     </c>
      <c r="C19594">
        <v>5338394</v>
      </c>
      <c r="D19594">
        <v>0.22239110010997901</v>
      </c>
    </row>
    <row r="19595" spans="1:4" x14ac:dyDescent="0.25">
      <c r="A19595" t="s">
        <v>19570</v>
      </c>
      <c r="B19595">
        <v>9660</v>
      </c>
      <c r="C19595">
        <v>1754651</v>
      </c>
      <c r="D19595">
        <v>0.23239064118761199</v>
      </c>
    </row>
    <row r="19596" spans="1:4" x14ac:dyDescent="0.25">
      <c r="A19596" t="s">
        <v>19571</v>
      </c>
      <c r="B19596">
        <v>22100</v>
      </c>
      <c r="C19596">
        <v>1803660</v>
      </c>
      <c r="D19596">
        <v>0.115346745725199</v>
      </c>
    </row>
    <row r="19597" spans="1:4" x14ac:dyDescent="0.25">
      <c r="A19597" t="s">
        <v>19572</v>
      </c>
      <c r="B19597">
        <v>12</v>
      </c>
      <c r="C19597">
        <v>0</v>
      </c>
      <c r="D19597">
        <v>0.15110207265117501</v>
      </c>
    </row>
    <row r="19598" spans="1:4" x14ac:dyDescent="0.25">
      <c r="A19598" t="s">
        <v>19573</v>
      </c>
      <c r="B19598">
        <v>555</v>
      </c>
      <c r="C19598">
        <v>1070878</v>
      </c>
      <c r="D19598">
        <v>1.5613313075883699</v>
      </c>
    </row>
    <row r="19599" spans="1:4" x14ac:dyDescent="0.25">
      <c r="A19599" t="s">
        <v>19574</v>
      </c>
      <c r="B19599">
        <v>655000</v>
      </c>
      <c r="C19599">
        <v>375544091</v>
      </c>
      <c r="D19599">
        <v>0.26191725198587101</v>
      </c>
    </row>
    <row r="19600" spans="1:4" x14ac:dyDescent="0.25">
      <c r="A19600" t="s">
        <v>19575</v>
      </c>
      <c r="B19600">
        <v>356</v>
      </c>
      <c r="C19600">
        <v>3747</v>
      </c>
      <c r="D19600">
        <v>0.53415827201174904</v>
      </c>
    </row>
    <row r="19601" spans="1:4" x14ac:dyDescent="0.25">
      <c r="A19601" t="s">
        <v>19576</v>
      </c>
      <c r="B19601">
        <v>3</v>
      </c>
      <c r="C19601">
        <v>8535</v>
      </c>
      <c r="D19601">
        <v>0.19012044540794201</v>
      </c>
    </row>
    <row r="19602" spans="1:4" x14ac:dyDescent="0.25">
      <c r="A19602" t="s">
        <v>19577</v>
      </c>
      <c r="B19602">
        <v>66700</v>
      </c>
      <c r="C19602">
        <v>22289592</v>
      </c>
      <c r="D19602">
        <v>0.54593681670878502</v>
      </c>
    </row>
    <row r="19603" spans="1:4" x14ac:dyDescent="0.25">
      <c r="A19603" t="s">
        <v>19578</v>
      </c>
      <c r="B19603">
        <v>1</v>
      </c>
      <c r="C19603">
        <v>30</v>
      </c>
      <c r="D19603">
        <v>0.39203401500313401</v>
      </c>
    </row>
    <row r="19604" spans="1:4" x14ac:dyDescent="0.25">
      <c r="A19604" t="s">
        <v>19579</v>
      </c>
      <c r="B19604">
        <v>477</v>
      </c>
      <c r="C19604">
        <v>885093</v>
      </c>
      <c r="D19604">
        <v>0.70768314466942195</v>
      </c>
    </row>
    <row r="19605" spans="1:4" x14ac:dyDescent="0.25">
      <c r="A19605" t="s">
        <v>19580</v>
      </c>
      <c r="B19605">
        <v>10300</v>
      </c>
      <c r="C19605">
        <v>43960122</v>
      </c>
      <c r="D19605">
        <v>0.43949101158439902</v>
      </c>
    </row>
    <row r="19606" spans="1:4" x14ac:dyDescent="0.25">
      <c r="A19606" t="s">
        <v>19581</v>
      </c>
      <c r="B19606">
        <v>48600</v>
      </c>
      <c r="C19606">
        <v>7180308</v>
      </c>
      <c r="D19606">
        <v>0.24696966538621901</v>
      </c>
    </row>
    <row r="19607" spans="1:4" x14ac:dyDescent="0.25">
      <c r="A19607" t="s">
        <v>19582</v>
      </c>
      <c r="B19607">
        <v>0</v>
      </c>
      <c r="C19607">
        <v>61530769</v>
      </c>
      <c r="D19607">
        <v>0.251925074071217</v>
      </c>
    </row>
    <row r="19608" spans="1:4" x14ac:dyDescent="0.25">
      <c r="A19608" t="s">
        <v>19583</v>
      </c>
      <c r="B19608">
        <v>3</v>
      </c>
      <c r="C19608">
        <v>2373</v>
      </c>
      <c r="D19608">
        <v>0.274588947471476</v>
      </c>
    </row>
    <row r="19609" spans="1:4" x14ac:dyDescent="0.25">
      <c r="A19609" t="s">
        <v>19584</v>
      </c>
      <c r="B19609">
        <v>79</v>
      </c>
      <c r="C19609">
        <v>8237</v>
      </c>
      <c r="D19609">
        <v>0.110663109942006</v>
      </c>
    </row>
    <row r="19610" spans="1:4" x14ac:dyDescent="0.25">
      <c r="A19610" t="s">
        <v>19585</v>
      </c>
      <c r="B19610">
        <v>0</v>
      </c>
      <c r="C19610">
        <v>13284</v>
      </c>
      <c r="D19610">
        <v>1.54833645532451</v>
      </c>
    </row>
    <row r="19611" spans="1:4" x14ac:dyDescent="0.25">
      <c r="A19611" t="s">
        <v>19586</v>
      </c>
      <c r="B19611">
        <v>51</v>
      </c>
      <c r="C19611">
        <v>1291</v>
      </c>
      <c r="D19611">
        <v>0.40671403484767699</v>
      </c>
    </row>
    <row r="19612" spans="1:4" x14ac:dyDescent="0.25">
      <c r="A19612" t="s">
        <v>19587</v>
      </c>
      <c r="B19612">
        <v>10000</v>
      </c>
      <c r="C19612">
        <v>3581989</v>
      </c>
      <c r="D19612">
        <v>0.27765736517337403</v>
      </c>
    </row>
    <row r="19613" spans="1:4" x14ac:dyDescent="0.25">
      <c r="A19613" t="s">
        <v>19588</v>
      </c>
      <c r="B19613">
        <v>13200</v>
      </c>
      <c r="C19613">
        <v>4238602</v>
      </c>
      <c r="D19613">
        <v>0.38673985269584499</v>
      </c>
    </row>
    <row r="19614" spans="1:4" x14ac:dyDescent="0.25">
      <c r="A19614" t="s">
        <v>19589</v>
      </c>
      <c r="B19614">
        <v>0</v>
      </c>
      <c r="C19614">
        <v>11211</v>
      </c>
      <c r="D19614">
        <v>2.5165639247189899</v>
      </c>
    </row>
    <row r="19615" spans="1:4" x14ac:dyDescent="0.25">
      <c r="A19615" t="s">
        <v>19590</v>
      </c>
      <c r="B19615">
        <v>47</v>
      </c>
      <c r="C19615">
        <v>1107690</v>
      </c>
      <c r="D19615">
        <v>0.21892501385690599</v>
      </c>
    </row>
    <row r="19616" spans="1:4" x14ac:dyDescent="0.25">
      <c r="A19616" t="s">
        <v>19591</v>
      </c>
      <c r="B19616">
        <v>4510</v>
      </c>
      <c r="C19616">
        <v>666592</v>
      </c>
      <c r="D19616">
        <v>1.27386669794107</v>
      </c>
    </row>
    <row r="19617" spans="1:4" x14ac:dyDescent="0.25">
      <c r="A19617" t="s">
        <v>19592</v>
      </c>
      <c r="B19617">
        <v>16</v>
      </c>
      <c r="C19617">
        <v>0</v>
      </c>
      <c r="D19617">
        <v>0.48186956617298399</v>
      </c>
    </row>
    <row r="19618" spans="1:4" x14ac:dyDescent="0.25">
      <c r="A19618" t="s">
        <v>19593</v>
      </c>
      <c r="B19618">
        <v>209</v>
      </c>
      <c r="C19618">
        <v>9365</v>
      </c>
      <c r="D19618">
        <v>1.3927741867589301</v>
      </c>
    </row>
    <row r="19619" spans="1:4" x14ac:dyDescent="0.25">
      <c r="A19619" t="s">
        <v>19594</v>
      </c>
      <c r="B19619">
        <v>19</v>
      </c>
      <c r="C19619">
        <v>1598</v>
      </c>
      <c r="D19619">
        <v>1.5724134097342699</v>
      </c>
    </row>
    <row r="19620" spans="1:4" x14ac:dyDescent="0.25">
      <c r="A19620" t="s">
        <v>19595</v>
      </c>
      <c r="B19620">
        <v>0</v>
      </c>
      <c r="C19620">
        <v>4723497</v>
      </c>
      <c r="D19620">
        <v>0.55119275794392997</v>
      </c>
    </row>
    <row r="19621" spans="1:4" x14ac:dyDescent="0.25">
      <c r="A19621" t="s">
        <v>19596</v>
      </c>
      <c r="B19621">
        <v>60</v>
      </c>
      <c r="C19621">
        <v>327</v>
      </c>
      <c r="D19621">
        <v>0.68567975915374502</v>
      </c>
    </row>
    <row r="19622" spans="1:4" x14ac:dyDescent="0.25">
      <c r="A19622" t="s">
        <v>19597</v>
      </c>
      <c r="B19622">
        <v>1460</v>
      </c>
      <c r="C19622">
        <v>11314</v>
      </c>
      <c r="D19622">
        <v>0.42835603597711802</v>
      </c>
    </row>
    <row r="19623" spans="1:4" x14ac:dyDescent="0.25">
      <c r="A19623" t="s">
        <v>19598</v>
      </c>
      <c r="B19623">
        <v>447000</v>
      </c>
      <c r="C19623">
        <v>321550807</v>
      </c>
      <c r="D19623">
        <v>6.9753540055444693E-2</v>
      </c>
    </row>
    <row r="19624" spans="1:4" x14ac:dyDescent="0.25">
      <c r="A19624" t="s">
        <v>19599</v>
      </c>
      <c r="B19624">
        <v>15200</v>
      </c>
      <c r="C19624">
        <v>2097013</v>
      </c>
      <c r="D19624">
        <v>0.44845570582429201</v>
      </c>
    </row>
    <row r="19625" spans="1:4" x14ac:dyDescent="0.25">
      <c r="A19625" t="s">
        <v>19600</v>
      </c>
      <c r="B19625">
        <v>6180</v>
      </c>
      <c r="C19625">
        <v>1667025</v>
      </c>
      <c r="D19625">
        <v>0.356876942662955</v>
      </c>
    </row>
    <row r="19626" spans="1:4" x14ac:dyDescent="0.25">
      <c r="A19626" t="s">
        <v>19601</v>
      </c>
      <c r="B19626">
        <v>7</v>
      </c>
      <c r="C19626">
        <v>0</v>
      </c>
      <c r="D19626">
        <v>1.4822744609408001</v>
      </c>
    </row>
    <row r="19627" spans="1:4" x14ac:dyDescent="0.25">
      <c r="A19627" t="s">
        <v>19602</v>
      </c>
      <c r="B19627">
        <v>12300</v>
      </c>
      <c r="C19627">
        <v>1781485</v>
      </c>
      <c r="D19627">
        <v>0.394119137633197</v>
      </c>
    </row>
    <row r="19628" spans="1:4" x14ac:dyDescent="0.25">
      <c r="A19628" t="s">
        <v>19603</v>
      </c>
      <c r="B19628">
        <v>369</v>
      </c>
      <c r="C19628">
        <v>0</v>
      </c>
      <c r="D19628">
        <v>0.185735234289023</v>
      </c>
    </row>
    <row r="19629" spans="1:4" x14ac:dyDescent="0.25">
      <c r="A19629" t="s">
        <v>19604</v>
      </c>
      <c r="B19629">
        <v>20900</v>
      </c>
      <c r="C19629">
        <v>1890191</v>
      </c>
      <c r="D19629">
        <v>0.15526916089501699</v>
      </c>
    </row>
    <row r="19630" spans="1:4" x14ac:dyDescent="0.25">
      <c r="A19630" t="s">
        <v>19605</v>
      </c>
      <c r="B19630">
        <v>63</v>
      </c>
      <c r="C19630">
        <v>418335</v>
      </c>
      <c r="D19630">
        <v>0.190570012226808</v>
      </c>
    </row>
    <row r="19631" spans="1:4" x14ac:dyDescent="0.25">
      <c r="A19631" t="s">
        <v>19606</v>
      </c>
      <c r="B19631">
        <v>419</v>
      </c>
      <c r="C19631">
        <v>275043</v>
      </c>
      <c r="D19631">
        <v>1.52231921442334</v>
      </c>
    </row>
    <row r="19632" spans="1:4" x14ac:dyDescent="0.25">
      <c r="A19632" t="s">
        <v>19607</v>
      </c>
      <c r="B19632">
        <v>1080</v>
      </c>
      <c r="C19632">
        <v>29803</v>
      </c>
      <c r="D19632">
        <v>9.7721393313631902E-2</v>
      </c>
    </row>
    <row r="19633" spans="1:4" x14ac:dyDescent="0.25">
      <c r="A19633" t="s">
        <v>19608</v>
      </c>
      <c r="B19633">
        <v>4430</v>
      </c>
      <c r="C19633">
        <v>1847409</v>
      </c>
      <c r="D19633">
        <v>1.1125293899373101</v>
      </c>
    </row>
    <row r="19634" spans="1:4" x14ac:dyDescent="0.25">
      <c r="A19634" t="s">
        <v>19609</v>
      </c>
      <c r="B19634">
        <v>611</v>
      </c>
      <c r="C19634">
        <v>291813</v>
      </c>
      <c r="D19634">
        <v>1.5992497553043501</v>
      </c>
    </row>
    <row r="19635" spans="1:4" x14ac:dyDescent="0.25">
      <c r="A19635" t="s">
        <v>19610</v>
      </c>
      <c r="B19635">
        <v>2730</v>
      </c>
      <c r="C19635">
        <v>0</v>
      </c>
      <c r="D19635">
        <v>0.23239064118761199</v>
      </c>
    </row>
    <row r="19636" spans="1:4" x14ac:dyDescent="0.25">
      <c r="A19636" t="s">
        <v>19611</v>
      </c>
      <c r="B19636">
        <v>2740</v>
      </c>
      <c r="C19636">
        <v>1786521</v>
      </c>
      <c r="D19636">
        <v>0.69227206745494796</v>
      </c>
    </row>
    <row r="19637" spans="1:4" x14ac:dyDescent="0.25">
      <c r="A19637" t="s">
        <v>19612</v>
      </c>
      <c r="B19637">
        <v>631</v>
      </c>
      <c r="C19637">
        <v>280611</v>
      </c>
      <c r="D19637">
        <v>0.14751149600598101</v>
      </c>
    </row>
    <row r="19638" spans="1:4" x14ac:dyDescent="0.25">
      <c r="A19638" t="s">
        <v>19613</v>
      </c>
      <c r="B19638">
        <v>149</v>
      </c>
      <c r="C19638">
        <v>24370</v>
      </c>
      <c r="D19638">
        <v>0.53342611743721902</v>
      </c>
    </row>
    <row r="19639" spans="1:4" x14ac:dyDescent="0.25">
      <c r="A19639" t="s">
        <v>19614</v>
      </c>
      <c r="B19639">
        <v>4950</v>
      </c>
      <c r="C19639">
        <v>6883</v>
      </c>
      <c r="D19639">
        <v>0.45895649033150299</v>
      </c>
    </row>
    <row r="19640" spans="1:4" x14ac:dyDescent="0.25">
      <c r="A19640" t="s">
        <v>19615</v>
      </c>
      <c r="B19640">
        <v>99</v>
      </c>
      <c r="C19640">
        <v>755</v>
      </c>
      <c r="D19640">
        <v>0.43521565286764302</v>
      </c>
    </row>
    <row r="19641" spans="1:4" x14ac:dyDescent="0.25">
      <c r="A19641" t="s">
        <v>19616</v>
      </c>
      <c r="B19641">
        <v>13200</v>
      </c>
      <c r="C19641">
        <v>972268</v>
      </c>
      <c r="D19641">
        <v>8.7420973184064804E-2</v>
      </c>
    </row>
    <row r="19642" spans="1:4" x14ac:dyDescent="0.25">
      <c r="A19642" t="s">
        <v>19617</v>
      </c>
      <c r="B19642">
        <v>471000</v>
      </c>
      <c r="C19642">
        <v>49247686</v>
      </c>
      <c r="D19642">
        <v>0.14295235061490899</v>
      </c>
    </row>
    <row r="19643" spans="1:4" x14ac:dyDescent="0.25">
      <c r="A19643" t="s">
        <v>19618</v>
      </c>
      <c r="B19643">
        <v>6</v>
      </c>
      <c r="C19643">
        <v>2265</v>
      </c>
      <c r="D19643">
        <v>2.7717183109830299</v>
      </c>
    </row>
    <row r="19644" spans="1:4" x14ac:dyDescent="0.25">
      <c r="A19644" t="s">
        <v>19619</v>
      </c>
      <c r="B19644">
        <v>1640</v>
      </c>
      <c r="C19644">
        <v>1628</v>
      </c>
      <c r="D19644">
        <v>2.2897611490038901</v>
      </c>
    </row>
    <row r="19645" spans="1:4" x14ac:dyDescent="0.25">
      <c r="A19645" t="s">
        <v>19620</v>
      </c>
      <c r="B19645">
        <v>456000</v>
      </c>
      <c r="C19645">
        <v>400126169</v>
      </c>
      <c r="D19645">
        <v>0.37205246968832301</v>
      </c>
    </row>
    <row r="19646" spans="1:4" x14ac:dyDescent="0.25">
      <c r="A19646" t="s">
        <v>19621</v>
      </c>
      <c r="B19646">
        <v>792</v>
      </c>
      <c r="C19646">
        <v>232012</v>
      </c>
      <c r="D19646">
        <v>0.75676010984289099</v>
      </c>
    </row>
    <row r="19647" spans="1:4" x14ac:dyDescent="0.25">
      <c r="A19647" t="s">
        <v>19622</v>
      </c>
      <c r="B19647">
        <v>5</v>
      </c>
      <c r="C19647">
        <v>0</v>
      </c>
      <c r="D19647">
        <v>0.53404611501016697</v>
      </c>
    </row>
    <row r="19648" spans="1:4" x14ac:dyDescent="0.25">
      <c r="A19648" t="s">
        <v>19623</v>
      </c>
      <c r="B19648">
        <v>5990</v>
      </c>
      <c r="C19648">
        <v>24271621</v>
      </c>
      <c r="D19648">
        <v>0.13838584206085799</v>
      </c>
    </row>
    <row r="19649" spans="1:4" x14ac:dyDescent="0.25">
      <c r="A19649" t="s">
        <v>19624</v>
      </c>
      <c r="B19649">
        <v>64000</v>
      </c>
      <c r="C19649">
        <v>35264938</v>
      </c>
      <c r="D19649">
        <v>0.39583985218171902</v>
      </c>
    </row>
    <row r="19650" spans="1:4" x14ac:dyDescent="0.25">
      <c r="A19650" t="s">
        <v>19625</v>
      </c>
      <c r="B19650">
        <v>752</v>
      </c>
      <c r="C19650">
        <v>16599</v>
      </c>
      <c r="D19650">
        <v>1.3190203212618901</v>
      </c>
    </row>
    <row r="19651" spans="1:4" x14ac:dyDescent="0.25">
      <c r="A19651" t="s">
        <v>19626</v>
      </c>
      <c r="B19651">
        <v>47600</v>
      </c>
      <c r="C19651">
        <v>36988329</v>
      </c>
      <c r="D19651">
        <v>7.6903132808044103E-2</v>
      </c>
    </row>
    <row r="19652" spans="1:4" x14ac:dyDescent="0.25">
      <c r="A19652" t="s">
        <v>19627</v>
      </c>
      <c r="B19652">
        <v>30800</v>
      </c>
      <c r="C19652">
        <v>21455494</v>
      </c>
      <c r="D19652">
        <v>0.344731612267341</v>
      </c>
    </row>
    <row r="19653" spans="1:4" x14ac:dyDescent="0.25">
      <c r="A19653" t="s">
        <v>19628</v>
      </c>
      <c r="B19653">
        <v>2910</v>
      </c>
      <c r="C19653">
        <v>1673211</v>
      </c>
      <c r="D19653">
        <v>0.57541083817610605</v>
      </c>
    </row>
    <row r="19654" spans="1:4" x14ac:dyDescent="0.25">
      <c r="A19654" t="s">
        <v>19629</v>
      </c>
      <c r="B19654">
        <v>596</v>
      </c>
      <c r="C19654">
        <v>225</v>
      </c>
      <c r="D19654">
        <v>0.33044049255374502</v>
      </c>
    </row>
    <row r="19655" spans="1:4" x14ac:dyDescent="0.25">
      <c r="A19655" t="s">
        <v>19630</v>
      </c>
      <c r="B19655">
        <v>12100</v>
      </c>
      <c r="C19655">
        <v>1161589</v>
      </c>
      <c r="D19655">
        <v>0.13227039351737499</v>
      </c>
    </row>
    <row r="19656" spans="1:4" x14ac:dyDescent="0.25">
      <c r="A19656" t="s">
        <v>19631</v>
      </c>
      <c r="B19656">
        <v>460000</v>
      </c>
      <c r="C19656">
        <v>93810303</v>
      </c>
      <c r="D19656">
        <v>0.115770363410219</v>
      </c>
    </row>
    <row r="19657" spans="1:4" x14ac:dyDescent="0.25">
      <c r="A19657" t="s">
        <v>19632</v>
      </c>
      <c r="B19657">
        <v>157</v>
      </c>
      <c r="C19657">
        <v>0</v>
      </c>
      <c r="D19657">
        <v>0.217283846641766</v>
      </c>
    </row>
    <row r="19658" spans="1:4" x14ac:dyDescent="0.25">
      <c r="A19658" t="s">
        <v>19633</v>
      </c>
      <c r="B19658">
        <v>278</v>
      </c>
      <c r="C19658">
        <v>43719</v>
      </c>
      <c r="D19658">
        <v>0.21415335699470001</v>
      </c>
    </row>
    <row r="19659" spans="1:4" x14ac:dyDescent="0.25">
      <c r="A19659" t="s">
        <v>19634</v>
      </c>
      <c r="B19659">
        <v>802</v>
      </c>
      <c r="C19659">
        <v>130009</v>
      </c>
      <c r="D19659">
        <v>0.12383522138375699</v>
      </c>
    </row>
    <row r="19660" spans="1:4" x14ac:dyDescent="0.25">
      <c r="A19660" t="s">
        <v>19635</v>
      </c>
      <c r="B19660">
        <v>7520</v>
      </c>
      <c r="C19660">
        <v>770347</v>
      </c>
      <c r="D19660">
        <v>0.23847066954839799</v>
      </c>
    </row>
    <row r="19661" spans="1:4" x14ac:dyDescent="0.25">
      <c r="A19661" t="s">
        <v>19636</v>
      </c>
      <c r="B19661">
        <v>1030</v>
      </c>
      <c r="C19661">
        <v>966456</v>
      </c>
      <c r="D19661">
        <v>1.5677179809164401</v>
      </c>
    </row>
    <row r="19662" spans="1:4" x14ac:dyDescent="0.25">
      <c r="A19662" t="s">
        <v>19637</v>
      </c>
      <c r="B19662">
        <v>2250</v>
      </c>
      <c r="C19662">
        <v>4170357</v>
      </c>
      <c r="D19662">
        <v>6.635302926561E-2</v>
      </c>
    </row>
    <row r="19663" spans="1:4" x14ac:dyDescent="0.25">
      <c r="A19663" t="s">
        <v>19638</v>
      </c>
      <c r="B19663">
        <v>1750</v>
      </c>
      <c r="C19663">
        <v>3026811</v>
      </c>
      <c r="D19663">
        <v>1.3044332775331899</v>
      </c>
    </row>
    <row r="19664" spans="1:4" x14ac:dyDescent="0.25">
      <c r="A19664" t="s">
        <v>19639</v>
      </c>
      <c r="B19664">
        <v>839</v>
      </c>
      <c r="C19664">
        <v>262201</v>
      </c>
      <c r="D19664">
        <v>0.32657182897417902</v>
      </c>
    </row>
    <row r="19665" spans="1:4" x14ac:dyDescent="0.25">
      <c r="A19665" t="s">
        <v>19640</v>
      </c>
      <c r="B19665">
        <v>6780</v>
      </c>
      <c r="C19665">
        <v>585031</v>
      </c>
      <c r="D19665">
        <v>1.70222122989938</v>
      </c>
    </row>
    <row r="19666" spans="1:4" x14ac:dyDescent="0.25">
      <c r="A19666" t="s">
        <v>19641</v>
      </c>
      <c r="B19666">
        <v>20700</v>
      </c>
      <c r="C19666">
        <v>35577</v>
      </c>
      <c r="D19666">
        <v>0.344731612267341</v>
      </c>
    </row>
    <row r="19667" spans="1:4" x14ac:dyDescent="0.25">
      <c r="A19667" t="s">
        <v>19642</v>
      </c>
      <c r="B19667">
        <v>6180</v>
      </c>
      <c r="C19667">
        <v>7330632</v>
      </c>
      <c r="D19667">
        <v>0.56727262205694595</v>
      </c>
    </row>
    <row r="19668" spans="1:4" x14ac:dyDescent="0.25">
      <c r="A19668" t="s">
        <v>19643</v>
      </c>
      <c r="B19668">
        <v>1990</v>
      </c>
      <c r="C19668">
        <v>4049224</v>
      </c>
      <c r="D19668">
        <v>0.22239110010997901</v>
      </c>
    </row>
    <row r="19669" spans="1:4" x14ac:dyDescent="0.25">
      <c r="A19669" t="s">
        <v>19644</v>
      </c>
      <c r="B19669">
        <v>17300</v>
      </c>
      <c r="C19669">
        <v>1410624</v>
      </c>
      <c r="D19669">
        <v>0.102974177532492</v>
      </c>
    </row>
    <row r="19670" spans="1:4" x14ac:dyDescent="0.25">
      <c r="A19670" t="s">
        <v>19645</v>
      </c>
      <c r="B19670">
        <v>3880</v>
      </c>
      <c r="C19670">
        <v>6177043</v>
      </c>
      <c r="D19670">
        <v>0.77971921438233205</v>
      </c>
    </row>
    <row r="19671" spans="1:4" x14ac:dyDescent="0.25">
      <c r="A19671" t="s">
        <v>19646</v>
      </c>
      <c r="B19671">
        <v>903</v>
      </c>
      <c r="C19671">
        <v>18529</v>
      </c>
      <c r="D19671">
        <v>0.265383338238943</v>
      </c>
    </row>
    <row r="19672" spans="1:4" x14ac:dyDescent="0.25">
      <c r="A19672" t="s">
        <v>19647</v>
      </c>
      <c r="B19672">
        <v>384</v>
      </c>
      <c r="C19672">
        <v>5945</v>
      </c>
      <c r="D19672">
        <v>0.42831886403538499</v>
      </c>
    </row>
    <row r="19673" spans="1:4" x14ac:dyDescent="0.25">
      <c r="A19673" t="s">
        <v>19648</v>
      </c>
      <c r="B19673">
        <v>1040</v>
      </c>
      <c r="C19673">
        <v>545025</v>
      </c>
      <c r="D19673">
        <v>4.4846741336176998E-2</v>
      </c>
    </row>
    <row r="19674" spans="1:4" x14ac:dyDescent="0.25">
      <c r="A19674" t="s">
        <v>19649</v>
      </c>
      <c r="B19674">
        <v>15100</v>
      </c>
      <c r="C19674">
        <v>12193376</v>
      </c>
      <c r="D19674">
        <v>0.27220540017713901</v>
      </c>
    </row>
    <row r="19675" spans="1:4" x14ac:dyDescent="0.25">
      <c r="A19675" t="s">
        <v>19650</v>
      </c>
      <c r="B19675">
        <v>5640</v>
      </c>
      <c r="C19675">
        <v>4986507</v>
      </c>
      <c r="D19675">
        <v>0.325376022431209</v>
      </c>
    </row>
    <row r="19676" spans="1:4" x14ac:dyDescent="0.25">
      <c r="A19676" t="s">
        <v>19651</v>
      </c>
      <c r="B19676">
        <v>6540</v>
      </c>
      <c r="C19676">
        <v>10403484</v>
      </c>
      <c r="D19676">
        <v>0.144124662411693</v>
      </c>
    </row>
    <row r="19677" spans="1:4" x14ac:dyDescent="0.25">
      <c r="A19677" t="s">
        <v>19652</v>
      </c>
      <c r="B19677">
        <v>0</v>
      </c>
      <c r="C19677">
        <v>89167</v>
      </c>
      <c r="D19677">
        <v>0.19319447451378399</v>
      </c>
    </row>
    <row r="19678" spans="1:4" x14ac:dyDescent="0.25">
      <c r="A19678" t="s">
        <v>19653</v>
      </c>
      <c r="B19678">
        <v>100</v>
      </c>
      <c r="C19678">
        <v>0</v>
      </c>
      <c r="D19678">
        <v>1.0677256612465</v>
      </c>
    </row>
    <row r="19679" spans="1:4" x14ac:dyDescent="0.25">
      <c r="A19679" t="s">
        <v>19654</v>
      </c>
      <c r="B19679">
        <v>26900</v>
      </c>
      <c r="C19679">
        <v>399</v>
      </c>
      <c r="D19679">
        <v>0.44464280015732499</v>
      </c>
    </row>
    <row r="19680" spans="1:4" x14ac:dyDescent="0.25">
      <c r="A19680" t="s">
        <v>19655</v>
      </c>
      <c r="B19680">
        <v>2890</v>
      </c>
      <c r="C19680">
        <v>1723</v>
      </c>
      <c r="D19680">
        <v>6.9753540055444693E-2</v>
      </c>
    </row>
    <row r="19681" spans="1:4" x14ac:dyDescent="0.25">
      <c r="A19681" t="s">
        <v>19656</v>
      </c>
      <c r="B19681">
        <v>2060</v>
      </c>
      <c r="C19681">
        <v>76789</v>
      </c>
      <c r="D19681">
        <v>0.80007768256438705</v>
      </c>
    </row>
    <row r="19682" spans="1:4" x14ac:dyDescent="0.25">
      <c r="A19682" t="s">
        <v>19657</v>
      </c>
      <c r="B19682">
        <v>1490</v>
      </c>
      <c r="C19682">
        <v>14784</v>
      </c>
      <c r="D19682">
        <v>0.429406311769441</v>
      </c>
    </row>
    <row r="19683" spans="1:4" x14ac:dyDescent="0.25">
      <c r="A19683" t="s">
        <v>19658</v>
      </c>
      <c r="B19683">
        <v>10000</v>
      </c>
      <c r="C19683">
        <v>1942448</v>
      </c>
      <c r="D19683">
        <v>0.16515788877607501</v>
      </c>
    </row>
    <row r="19684" spans="1:4" x14ac:dyDescent="0.25">
      <c r="A19684" t="s">
        <v>19659</v>
      </c>
      <c r="B19684">
        <v>754</v>
      </c>
      <c r="C19684">
        <v>19091</v>
      </c>
      <c r="D19684">
        <v>0.36513818052441999</v>
      </c>
    </row>
    <row r="19685" spans="1:4" x14ac:dyDescent="0.25">
      <c r="A19685" t="s">
        <v>19660</v>
      </c>
      <c r="B19685">
        <v>3120</v>
      </c>
      <c r="C19685">
        <v>3215341</v>
      </c>
      <c r="D19685">
        <v>1.10790723675009</v>
      </c>
    </row>
    <row r="19686" spans="1:4" x14ac:dyDescent="0.25">
      <c r="A19686" t="s">
        <v>19661</v>
      </c>
      <c r="B19686">
        <v>317000</v>
      </c>
      <c r="C19686">
        <v>47021152</v>
      </c>
      <c r="D19686">
        <v>0.39152378149634998</v>
      </c>
    </row>
    <row r="19687" spans="1:4" x14ac:dyDescent="0.25">
      <c r="A19687" t="s">
        <v>19662</v>
      </c>
      <c r="B19687">
        <v>3070</v>
      </c>
      <c r="C19687">
        <v>3858239</v>
      </c>
      <c r="D19687">
        <v>2.7387305897249399</v>
      </c>
    </row>
    <row r="19688" spans="1:4" x14ac:dyDescent="0.25">
      <c r="A19688" t="s">
        <v>19663</v>
      </c>
      <c r="B19688">
        <v>26200</v>
      </c>
      <c r="C19688">
        <v>27662647</v>
      </c>
      <c r="D19688">
        <v>0.115346745725199</v>
      </c>
    </row>
    <row r="19689" spans="1:4" x14ac:dyDescent="0.25">
      <c r="A19689" t="s">
        <v>19664</v>
      </c>
      <c r="B19689">
        <v>105000</v>
      </c>
      <c r="C19689">
        <v>8809722</v>
      </c>
      <c r="D19689">
        <v>0.42270944285199102</v>
      </c>
    </row>
    <row r="19690" spans="1:4" x14ac:dyDescent="0.25">
      <c r="A19690" t="s">
        <v>19665</v>
      </c>
      <c r="B19690">
        <v>18200</v>
      </c>
      <c r="C19690">
        <v>7177109</v>
      </c>
      <c r="D19690">
        <v>0.190570012226808</v>
      </c>
    </row>
    <row r="19691" spans="1:4" x14ac:dyDescent="0.25">
      <c r="A19691" t="s">
        <v>19666</v>
      </c>
      <c r="B19691">
        <v>2390</v>
      </c>
      <c r="C19691">
        <v>566231</v>
      </c>
      <c r="D19691">
        <v>0.494035936927124</v>
      </c>
    </row>
    <row r="19692" spans="1:4" x14ac:dyDescent="0.25">
      <c r="A19692" t="s">
        <v>19667</v>
      </c>
      <c r="B19692">
        <v>376</v>
      </c>
      <c r="C19692">
        <v>118084</v>
      </c>
      <c r="D19692">
        <v>0.47813877550648898</v>
      </c>
    </row>
    <row r="19693" spans="1:4" x14ac:dyDescent="0.25">
      <c r="A19693" t="s">
        <v>19668</v>
      </c>
      <c r="B19693">
        <v>772</v>
      </c>
      <c r="C19693">
        <v>2592</v>
      </c>
      <c r="D19693">
        <v>0.23239064118761199</v>
      </c>
    </row>
    <row r="19694" spans="1:4" x14ac:dyDescent="0.25">
      <c r="A19694" t="s">
        <v>19669</v>
      </c>
      <c r="B19694">
        <v>502</v>
      </c>
      <c r="C19694">
        <v>59802</v>
      </c>
      <c r="D19694">
        <v>0.538745361143109</v>
      </c>
    </row>
    <row r="19695" spans="1:4" x14ac:dyDescent="0.25">
      <c r="A19695" t="s">
        <v>19670</v>
      </c>
      <c r="B19695">
        <v>95</v>
      </c>
      <c r="C19695">
        <v>1121</v>
      </c>
      <c r="D19695">
        <v>0.65736776252630202</v>
      </c>
    </row>
    <row r="19696" spans="1:4" x14ac:dyDescent="0.25">
      <c r="A19696" t="s">
        <v>19671</v>
      </c>
      <c r="B19696">
        <v>21400</v>
      </c>
      <c r="C19696">
        <v>8459778</v>
      </c>
      <c r="D19696">
        <v>7.4796969819455605E-2</v>
      </c>
    </row>
    <row r="19697" spans="1:4" x14ac:dyDescent="0.25">
      <c r="A19697" t="s">
        <v>19672</v>
      </c>
      <c r="B19697">
        <v>424</v>
      </c>
      <c r="C19697">
        <v>74674</v>
      </c>
      <c r="D19697">
        <v>2.8591558447069798</v>
      </c>
    </row>
    <row r="19698" spans="1:4" x14ac:dyDescent="0.25">
      <c r="A19698" t="s">
        <v>19673</v>
      </c>
      <c r="B19698">
        <v>4760</v>
      </c>
      <c r="C19698">
        <v>5040547</v>
      </c>
      <c r="D19698">
        <v>1.2903368424988499</v>
      </c>
    </row>
    <row r="19699" spans="1:4" x14ac:dyDescent="0.25">
      <c r="A19699" t="s">
        <v>19674</v>
      </c>
      <c r="B19699">
        <v>247</v>
      </c>
      <c r="C19699">
        <v>10983</v>
      </c>
      <c r="D19699">
        <v>0.32531535574329001</v>
      </c>
    </row>
    <row r="19700" spans="1:4" x14ac:dyDescent="0.25">
      <c r="A19700" t="s">
        <v>19675</v>
      </c>
      <c r="B19700">
        <v>2610</v>
      </c>
      <c r="C19700">
        <v>884102</v>
      </c>
      <c r="D19700">
        <v>0.61255867115100804</v>
      </c>
    </row>
    <row r="19701" spans="1:4" x14ac:dyDescent="0.25">
      <c r="A19701" t="s">
        <v>19676</v>
      </c>
      <c r="B19701">
        <v>0</v>
      </c>
      <c r="C19701">
        <v>0</v>
      </c>
      <c r="D19701">
        <v>0.62174919793074501</v>
      </c>
    </row>
    <row r="19702" spans="1:4" x14ac:dyDescent="0.25">
      <c r="A19702" t="s">
        <v>19677</v>
      </c>
      <c r="B19702">
        <v>2</v>
      </c>
      <c r="C19702">
        <v>0</v>
      </c>
      <c r="D19702">
        <v>0.46541693351222801</v>
      </c>
    </row>
    <row r="19703" spans="1:4" x14ac:dyDescent="0.25">
      <c r="A19703" t="s">
        <v>19678</v>
      </c>
      <c r="B19703">
        <v>1110</v>
      </c>
      <c r="C19703">
        <v>35329</v>
      </c>
      <c r="D19703">
        <v>0.67962365353471998</v>
      </c>
    </row>
    <row r="19704" spans="1:4" x14ac:dyDescent="0.25">
      <c r="A19704" t="s">
        <v>19679</v>
      </c>
      <c r="B19704">
        <v>4430</v>
      </c>
      <c r="C19704">
        <v>83876</v>
      </c>
      <c r="D19704">
        <v>0.152951891692542</v>
      </c>
    </row>
    <row r="19705" spans="1:4" x14ac:dyDescent="0.25">
      <c r="A19705" t="s">
        <v>19680</v>
      </c>
      <c r="B19705">
        <v>6880</v>
      </c>
      <c r="C19705">
        <v>1056172</v>
      </c>
      <c r="D19705">
        <v>0.24269035868855501</v>
      </c>
    </row>
    <row r="19706" spans="1:4" x14ac:dyDescent="0.25">
      <c r="A19706" t="s">
        <v>19681</v>
      </c>
      <c r="B19706">
        <v>118</v>
      </c>
      <c r="C19706">
        <v>19308</v>
      </c>
      <c r="D19706">
        <v>0.79660218671470295</v>
      </c>
    </row>
    <row r="19707" spans="1:4" x14ac:dyDescent="0.25">
      <c r="A19707" t="s">
        <v>19682</v>
      </c>
      <c r="B19707">
        <v>220000</v>
      </c>
      <c r="C19707">
        <v>83557586</v>
      </c>
      <c r="D19707">
        <v>0.48821932100194299</v>
      </c>
    </row>
    <row r="19708" spans="1:4" x14ac:dyDescent="0.25">
      <c r="A19708" t="s">
        <v>19683</v>
      </c>
      <c r="B19708">
        <v>5220</v>
      </c>
      <c r="C19708">
        <v>29561</v>
      </c>
      <c r="D19708">
        <v>0.15526916089501699</v>
      </c>
    </row>
    <row r="19709" spans="1:4" x14ac:dyDescent="0.25">
      <c r="A19709" t="s">
        <v>19684</v>
      </c>
      <c r="B19709">
        <v>3520000</v>
      </c>
      <c r="C19709">
        <v>746544206</v>
      </c>
      <c r="D19709">
        <v>0.31052452270217301</v>
      </c>
    </row>
    <row r="19710" spans="1:4" x14ac:dyDescent="0.25">
      <c r="A19710" t="s">
        <v>19685</v>
      </c>
      <c r="B19710">
        <v>5240</v>
      </c>
      <c r="C19710">
        <v>1417193</v>
      </c>
      <c r="D19710">
        <v>0.155502712724677</v>
      </c>
    </row>
    <row r="19711" spans="1:4" x14ac:dyDescent="0.25">
      <c r="A19711" t="s">
        <v>19686</v>
      </c>
      <c r="B19711">
        <v>224000</v>
      </c>
      <c r="C19711">
        <v>23801211</v>
      </c>
      <c r="D19711">
        <v>0.21141001571954601</v>
      </c>
    </row>
    <row r="19712" spans="1:4" x14ac:dyDescent="0.25">
      <c r="A19712" t="s">
        <v>19687</v>
      </c>
      <c r="B19712">
        <v>8810</v>
      </c>
      <c r="C19712">
        <v>1174011</v>
      </c>
      <c r="D19712">
        <v>0.13616009745546701</v>
      </c>
    </row>
    <row r="19713" spans="1:4" x14ac:dyDescent="0.25">
      <c r="A19713" t="s">
        <v>19688</v>
      </c>
      <c r="B19713">
        <v>8260</v>
      </c>
      <c r="C19713">
        <v>4873040</v>
      </c>
      <c r="D19713">
        <v>0.17950967517758901</v>
      </c>
    </row>
    <row r="19714" spans="1:4" x14ac:dyDescent="0.25">
      <c r="A19714" t="s">
        <v>19689</v>
      </c>
      <c r="B19714">
        <v>751</v>
      </c>
      <c r="C19714">
        <v>29367</v>
      </c>
      <c r="D19714">
        <v>0.32114511048316502</v>
      </c>
    </row>
    <row r="19715" spans="1:4" x14ac:dyDescent="0.25">
      <c r="A19715" t="s">
        <v>19690</v>
      </c>
      <c r="B19715">
        <v>64400</v>
      </c>
      <c r="C19715">
        <v>11051115</v>
      </c>
      <c r="D19715">
        <v>0.207713534653096</v>
      </c>
    </row>
    <row r="19716" spans="1:4" x14ac:dyDescent="0.25">
      <c r="A19716" t="s">
        <v>19691</v>
      </c>
      <c r="B19716">
        <v>54</v>
      </c>
      <c r="C19716">
        <v>2360</v>
      </c>
      <c r="D19716">
        <v>0.11204968496896001</v>
      </c>
    </row>
    <row r="19717" spans="1:4" x14ac:dyDescent="0.25">
      <c r="A19717" t="s">
        <v>19692</v>
      </c>
      <c r="B19717">
        <v>65100</v>
      </c>
      <c r="C19717">
        <v>52420257</v>
      </c>
      <c r="D19717">
        <v>0.36630172390097698</v>
      </c>
    </row>
    <row r="19718" spans="1:4" x14ac:dyDescent="0.25">
      <c r="A19718" t="s">
        <v>19693</v>
      </c>
      <c r="B19718">
        <v>69800</v>
      </c>
      <c r="C19718">
        <v>50254536</v>
      </c>
      <c r="D19718">
        <v>0.26191725198587101</v>
      </c>
    </row>
    <row r="19719" spans="1:4" x14ac:dyDescent="0.25">
      <c r="A19719" t="s">
        <v>19694</v>
      </c>
      <c r="B19719">
        <v>1760</v>
      </c>
      <c r="C19719">
        <v>183057</v>
      </c>
      <c r="D19719">
        <v>0.155502712724677</v>
      </c>
    </row>
    <row r="19720" spans="1:4" x14ac:dyDescent="0.25">
      <c r="A19720" t="s">
        <v>19695</v>
      </c>
      <c r="B19720">
        <v>26</v>
      </c>
      <c r="C19720">
        <v>220</v>
      </c>
      <c r="D19720">
        <v>2.3715201749294801</v>
      </c>
    </row>
    <row r="19721" spans="1:4" x14ac:dyDescent="0.25">
      <c r="A19721" t="s">
        <v>19696</v>
      </c>
      <c r="B19721">
        <v>30</v>
      </c>
      <c r="C19721">
        <v>1364</v>
      </c>
      <c r="D19721">
        <v>2.0984465143512199</v>
      </c>
    </row>
    <row r="19722" spans="1:4" x14ac:dyDescent="0.25">
      <c r="A19722" t="s">
        <v>19697</v>
      </c>
      <c r="B19722">
        <v>0</v>
      </c>
      <c r="C19722">
        <v>107193</v>
      </c>
      <c r="D19722">
        <v>0.703858055400155</v>
      </c>
    </row>
    <row r="19723" spans="1:4" x14ac:dyDescent="0.25">
      <c r="A19723" t="s">
        <v>19698</v>
      </c>
      <c r="B19723">
        <v>2400</v>
      </c>
      <c r="C19723">
        <v>3984718</v>
      </c>
      <c r="D19723">
        <v>0.32355355778093597</v>
      </c>
    </row>
    <row r="19724" spans="1:4" x14ac:dyDescent="0.25">
      <c r="A19724" t="s">
        <v>19699</v>
      </c>
      <c r="B19724">
        <v>31</v>
      </c>
      <c r="C19724">
        <v>1079</v>
      </c>
      <c r="D19724">
        <v>0.21200265890139899</v>
      </c>
    </row>
    <row r="19725" spans="1:4" x14ac:dyDescent="0.25">
      <c r="A19725" t="s">
        <v>19700</v>
      </c>
      <c r="B19725">
        <v>8390</v>
      </c>
      <c r="C19725">
        <v>905611</v>
      </c>
      <c r="D19725">
        <v>0.401613390086628</v>
      </c>
    </row>
    <row r="19726" spans="1:4" x14ac:dyDescent="0.25">
      <c r="A19726" t="s">
        <v>19701</v>
      </c>
      <c r="B19726">
        <v>74</v>
      </c>
      <c r="C19726">
        <v>0</v>
      </c>
      <c r="D19726">
        <v>2.1608312839461798</v>
      </c>
    </row>
    <row r="19727" spans="1:4" x14ac:dyDescent="0.25">
      <c r="A19727" t="s">
        <v>19702</v>
      </c>
      <c r="B19727">
        <v>10500</v>
      </c>
      <c r="C19727">
        <v>1217962</v>
      </c>
      <c r="D19727">
        <v>0.15049088000726399</v>
      </c>
    </row>
    <row r="19728" spans="1:4" x14ac:dyDescent="0.25">
      <c r="A19728" t="s">
        <v>19703</v>
      </c>
      <c r="B19728">
        <v>7</v>
      </c>
      <c r="C19728">
        <v>75</v>
      </c>
      <c r="D19728">
        <v>0.14734737928446701</v>
      </c>
    </row>
    <row r="19729" spans="1:4" x14ac:dyDescent="0.25">
      <c r="A19729" t="s">
        <v>19704</v>
      </c>
      <c r="B19729">
        <v>2650</v>
      </c>
      <c r="C19729">
        <v>99572</v>
      </c>
      <c r="D19729">
        <v>0.26495410914998002</v>
      </c>
    </row>
    <row r="19730" spans="1:4" x14ac:dyDescent="0.25">
      <c r="A19730" t="s">
        <v>19705</v>
      </c>
      <c r="B19730">
        <v>846</v>
      </c>
      <c r="C19730">
        <v>300718</v>
      </c>
      <c r="D19730">
        <v>2.3665153692897598</v>
      </c>
    </row>
    <row r="19731" spans="1:4" x14ac:dyDescent="0.25">
      <c r="A19731" t="s">
        <v>19706</v>
      </c>
      <c r="B19731">
        <v>963</v>
      </c>
      <c r="C19731">
        <v>54397</v>
      </c>
      <c r="D19731">
        <v>0.265383338238943</v>
      </c>
    </row>
    <row r="19732" spans="1:4" x14ac:dyDescent="0.25">
      <c r="A19732" t="s">
        <v>19707</v>
      </c>
      <c r="B19732">
        <v>4380</v>
      </c>
      <c r="C19732">
        <v>1634272</v>
      </c>
      <c r="D19732">
        <v>0.73038702740966999</v>
      </c>
    </row>
    <row r="19733" spans="1:4" x14ac:dyDescent="0.25">
      <c r="A19733" t="s">
        <v>19708</v>
      </c>
      <c r="B19733">
        <v>154</v>
      </c>
      <c r="C19733">
        <v>358074</v>
      </c>
      <c r="D19733">
        <v>1.38042019491204</v>
      </c>
    </row>
    <row r="19734" spans="1:4" x14ac:dyDescent="0.25">
      <c r="A19734" t="s">
        <v>19709</v>
      </c>
      <c r="B19734">
        <v>67</v>
      </c>
      <c r="C19734">
        <v>150</v>
      </c>
      <c r="D19734">
        <v>1.28710148127239</v>
      </c>
    </row>
    <row r="19735" spans="1:4" x14ac:dyDescent="0.25">
      <c r="A19735" t="s">
        <v>19710</v>
      </c>
      <c r="B19735">
        <v>49800</v>
      </c>
      <c r="C19735">
        <v>3808926</v>
      </c>
      <c r="D19735">
        <v>0.15575660228423899</v>
      </c>
    </row>
    <row r="19736" spans="1:4" x14ac:dyDescent="0.25">
      <c r="A19736" t="s">
        <v>19711</v>
      </c>
      <c r="B19736">
        <v>54900</v>
      </c>
      <c r="C19736">
        <v>0</v>
      </c>
      <c r="D19736">
        <v>0.47989034796417601</v>
      </c>
    </row>
    <row r="19737" spans="1:4" x14ac:dyDescent="0.25">
      <c r="A19737" t="s">
        <v>19712</v>
      </c>
      <c r="B19737">
        <v>1080</v>
      </c>
      <c r="C19737">
        <v>16465</v>
      </c>
      <c r="D19737">
        <v>0.110663109942006</v>
      </c>
    </row>
    <row r="19738" spans="1:4" x14ac:dyDescent="0.25">
      <c r="A19738" t="s">
        <v>19713</v>
      </c>
      <c r="B19738">
        <v>172</v>
      </c>
      <c r="C19738">
        <v>4762</v>
      </c>
      <c r="D19738">
        <v>2.4224285958005898</v>
      </c>
    </row>
    <row r="19739" spans="1:4" x14ac:dyDescent="0.25">
      <c r="A19739" t="s">
        <v>19714</v>
      </c>
      <c r="B19739">
        <v>3020</v>
      </c>
      <c r="C19739">
        <v>757967</v>
      </c>
      <c r="D19739">
        <v>0.159651214997652</v>
      </c>
    </row>
    <row r="19740" spans="1:4" x14ac:dyDescent="0.25">
      <c r="A19740" t="s">
        <v>19715</v>
      </c>
      <c r="B19740">
        <v>809</v>
      </c>
      <c r="C19740">
        <v>828622</v>
      </c>
      <c r="D19740">
        <v>1.2395879723227099</v>
      </c>
    </row>
    <row r="19741" spans="1:4" x14ac:dyDescent="0.25">
      <c r="A19741" t="s">
        <v>19716</v>
      </c>
      <c r="B19741">
        <v>0</v>
      </c>
      <c r="C19741">
        <v>1358</v>
      </c>
      <c r="D19741">
        <v>0.33043803816608602</v>
      </c>
    </row>
    <row r="19742" spans="1:4" x14ac:dyDescent="0.25">
      <c r="A19742" t="s">
        <v>19717</v>
      </c>
      <c r="B19742">
        <v>511</v>
      </c>
      <c r="C19742">
        <v>111120</v>
      </c>
      <c r="D19742">
        <v>0.155502712724677</v>
      </c>
    </row>
    <row r="19743" spans="1:4" x14ac:dyDescent="0.25">
      <c r="A19743" t="s">
        <v>19718</v>
      </c>
      <c r="B19743">
        <v>11000</v>
      </c>
      <c r="C19743">
        <v>701493</v>
      </c>
      <c r="D19743">
        <v>0.66257322606938496</v>
      </c>
    </row>
    <row r="19744" spans="1:4" x14ac:dyDescent="0.25">
      <c r="A19744" t="s">
        <v>19719</v>
      </c>
      <c r="B19744">
        <v>3480</v>
      </c>
      <c r="C19744">
        <v>1247453</v>
      </c>
      <c r="D19744">
        <v>0.30396757313142703</v>
      </c>
    </row>
    <row r="19745" spans="1:4" x14ac:dyDescent="0.25">
      <c r="A19745" t="s">
        <v>19720</v>
      </c>
      <c r="B19745">
        <v>275</v>
      </c>
      <c r="C19745">
        <v>1036721</v>
      </c>
      <c r="D19745">
        <v>0.59082274286401304</v>
      </c>
    </row>
    <row r="19746" spans="1:4" x14ac:dyDescent="0.25">
      <c r="A19746" t="s">
        <v>19721</v>
      </c>
      <c r="B19746">
        <v>49</v>
      </c>
      <c r="C19746">
        <v>1737</v>
      </c>
      <c r="D19746">
        <v>0.15110207265117501</v>
      </c>
    </row>
    <row r="19747" spans="1:4" x14ac:dyDescent="0.25">
      <c r="A19747" t="s">
        <v>19722</v>
      </c>
      <c r="B19747">
        <v>120</v>
      </c>
      <c r="C19747">
        <v>1884</v>
      </c>
      <c r="D19747">
        <v>1.2499415280877599</v>
      </c>
    </row>
    <row r="19748" spans="1:4" x14ac:dyDescent="0.25">
      <c r="A19748" t="s">
        <v>19723</v>
      </c>
      <c r="B19748">
        <v>0</v>
      </c>
      <c r="C19748">
        <v>60293</v>
      </c>
      <c r="D19748">
        <v>1.08283803655953</v>
      </c>
    </row>
    <row r="19749" spans="1:4" x14ac:dyDescent="0.25">
      <c r="A19749" t="s">
        <v>19724</v>
      </c>
      <c r="B19749">
        <v>1640</v>
      </c>
      <c r="C19749">
        <v>504371</v>
      </c>
      <c r="D19749">
        <v>0.12383522138375699</v>
      </c>
    </row>
    <row r="19750" spans="1:4" x14ac:dyDescent="0.25">
      <c r="A19750" t="s">
        <v>19725</v>
      </c>
      <c r="B19750">
        <v>1610</v>
      </c>
      <c r="C19750">
        <v>1382832</v>
      </c>
      <c r="D19750">
        <v>1.6718682206615001</v>
      </c>
    </row>
    <row r="19751" spans="1:4" x14ac:dyDescent="0.25">
      <c r="A19751" t="s">
        <v>19726</v>
      </c>
      <c r="B19751">
        <v>145</v>
      </c>
      <c r="C19751">
        <v>3278</v>
      </c>
      <c r="D19751">
        <v>1.35220790963744</v>
      </c>
    </row>
    <row r="19752" spans="1:4" x14ac:dyDescent="0.25">
      <c r="A19752" t="s">
        <v>19727</v>
      </c>
      <c r="B19752">
        <v>135</v>
      </c>
      <c r="C19752">
        <v>44710</v>
      </c>
      <c r="D19752">
        <v>0.39583985218171902</v>
      </c>
    </row>
    <row r="19753" spans="1:4" x14ac:dyDescent="0.25">
      <c r="A19753" t="s">
        <v>19728</v>
      </c>
      <c r="B19753">
        <v>3360</v>
      </c>
      <c r="C19753">
        <v>346620</v>
      </c>
      <c r="D19753">
        <v>0.49223135561909398</v>
      </c>
    </row>
    <row r="19754" spans="1:4" x14ac:dyDescent="0.25">
      <c r="A19754" t="s">
        <v>19729</v>
      </c>
      <c r="B19754">
        <v>1970</v>
      </c>
      <c r="C19754">
        <v>328634</v>
      </c>
      <c r="D19754">
        <v>1.79707613746073</v>
      </c>
    </row>
    <row r="19755" spans="1:4" x14ac:dyDescent="0.25">
      <c r="A19755" t="s">
        <v>19730</v>
      </c>
      <c r="B19755">
        <v>38200</v>
      </c>
      <c r="C19755">
        <v>7491524</v>
      </c>
      <c r="D19755">
        <v>0.325376022431209</v>
      </c>
    </row>
    <row r="19756" spans="1:4" x14ac:dyDescent="0.25">
      <c r="A19756" t="s">
        <v>19731</v>
      </c>
      <c r="B19756">
        <v>6</v>
      </c>
      <c r="C19756">
        <v>0</v>
      </c>
      <c r="D19756">
        <v>0.110663109942006</v>
      </c>
    </row>
    <row r="19757" spans="1:4" x14ac:dyDescent="0.25">
      <c r="A19757" t="s">
        <v>19732</v>
      </c>
      <c r="B19757">
        <v>84</v>
      </c>
      <c r="C19757">
        <v>1827578</v>
      </c>
      <c r="D19757">
        <v>0.21892501385690599</v>
      </c>
    </row>
    <row r="19758" spans="1:4" x14ac:dyDescent="0.25">
      <c r="A19758" t="s">
        <v>19733</v>
      </c>
      <c r="B19758">
        <v>55500</v>
      </c>
      <c r="C19758">
        <v>105917314</v>
      </c>
      <c r="D19758">
        <v>0.69734239558183797</v>
      </c>
    </row>
    <row r="19759" spans="1:4" x14ac:dyDescent="0.25">
      <c r="A19759" t="s">
        <v>19734</v>
      </c>
      <c r="B19759">
        <v>122000</v>
      </c>
      <c r="C19759">
        <v>29456122</v>
      </c>
      <c r="D19759">
        <v>0.22230939306353401</v>
      </c>
    </row>
    <row r="19760" spans="1:4" x14ac:dyDescent="0.25">
      <c r="A19760" t="s">
        <v>19735</v>
      </c>
      <c r="B19760">
        <v>345000</v>
      </c>
      <c r="C19760">
        <v>68898172</v>
      </c>
      <c r="D19760">
        <v>6.9753540055444693E-2</v>
      </c>
    </row>
    <row r="19761" spans="1:4" x14ac:dyDescent="0.25">
      <c r="A19761" t="s">
        <v>19736</v>
      </c>
      <c r="B19761">
        <v>1720</v>
      </c>
      <c r="C19761">
        <v>197238</v>
      </c>
      <c r="D19761">
        <v>0.645383553189535</v>
      </c>
    </row>
    <row r="19762" spans="1:4" x14ac:dyDescent="0.25">
      <c r="A19762" t="s">
        <v>19737</v>
      </c>
      <c r="B19762">
        <v>288000</v>
      </c>
      <c r="C19762">
        <v>92928157</v>
      </c>
      <c r="D19762">
        <v>0.107832450216463</v>
      </c>
    </row>
    <row r="19763" spans="1:4" x14ac:dyDescent="0.25">
      <c r="A19763" t="s">
        <v>19738</v>
      </c>
      <c r="B19763">
        <v>329000</v>
      </c>
      <c r="C19763">
        <v>38244215</v>
      </c>
      <c r="D19763">
        <v>0.15526916089501699</v>
      </c>
    </row>
    <row r="19764" spans="1:4" x14ac:dyDescent="0.25">
      <c r="A19764" t="s">
        <v>19739</v>
      </c>
      <c r="B19764">
        <v>10400</v>
      </c>
      <c r="C19764">
        <v>3885540</v>
      </c>
      <c r="D19764">
        <v>0.161151760237464</v>
      </c>
    </row>
    <row r="19765" spans="1:4" x14ac:dyDescent="0.25">
      <c r="A19765" t="s">
        <v>19740</v>
      </c>
      <c r="B19765">
        <v>0</v>
      </c>
      <c r="C19765">
        <v>15141</v>
      </c>
      <c r="D19765">
        <v>0.33043803816608602</v>
      </c>
    </row>
    <row r="19766" spans="1:4" x14ac:dyDescent="0.25">
      <c r="A19766" t="s">
        <v>19741</v>
      </c>
      <c r="B19766">
        <v>1040</v>
      </c>
      <c r="C19766">
        <v>9002</v>
      </c>
      <c r="D19766">
        <v>0.19611876672228401</v>
      </c>
    </row>
    <row r="19767" spans="1:4" x14ac:dyDescent="0.25">
      <c r="A19767" t="s">
        <v>19742</v>
      </c>
      <c r="B19767">
        <v>46</v>
      </c>
      <c r="C19767">
        <v>0</v>
      </c>
      <c r="D19767">
        <v>0.60418051239899895</v>
      </c>
    </row>
    <row r="19768" spans="1:4" x14ac:dyDescent="0.25">
      <c r="A19768" t="s">
        <v>19743</v>
      </c>
      <c r="B19768">
        <v>1620</v>
      </c>
      <c r="C19768">
        <v>70117</v>
      </c>
      <c r="D19768">
        <v>0.122041160254989</v>
      </c>
    </row>
    <row r="19769" spans="1:4" x14ac:dyDescent="0.25">
      <c r="A19769" t="s">
        <v>19744</v>
      </c>
      <c r="B19769">
        <v>46600</v>
      </c>
      <c r="C19769">
        <v>19011561</v>
      </c>
      <c r="D19769">
        <v>0.394119137633197</v>
      </c>
    </row>
    <row r="19770" spans="1:4" x14ac:dyDescent="0.25">
      <c r="A19770" t="s">
        <v>19745</v>
      </c>
      <c r="B19770">
        <v>70</v>
      </c>
      <c r="C19770">
        <v>6211</v>
      </c>
      <c r="D19770">
        <v>1.9157833952219301</v>
      </c>
    </row>
    <row r="19771" spans="1:4" x14ac:dyDescent="0.25">
      <c r="A19771" t="s">
        <v>19746</v>
      </c>
      <c r="B19771">
        <v>73</v>
      </c>
      <c r="C19771">
        <v>1199</v>
      </c>
      <c r="D19771">
        <v>0.57802098681431902</v>
      </c>
    </row>
    <row r="19772" spans="1:4" x14ac:dyDescent="0.25">
      <c r="A19772" t="s">
        <v>19747</v>
      </c>
      <c r="B19772">
        <v>137</v>
      </c>
      <c r="C19772">
        <v>152334</v>
      </c>
      <c r="D19772">
        <v>0.94954159818096195</v>
      </c>
    </row>
    <row r="19773" spans="1:4" x14ac:dyDescent="0.25">
      <c r="A19773" t="s">
        <v>19748</v>
      </c>
      <c r="B19773">
        <v>49900</v>
      </c>
      <c r="C19773">
        <v>3690531</v>
      </c>
      <c r="D19773">
        <v>0.161151760237464</v>
      </c>
    </row>
    <row r="19774" spans="1:4" x14ac:dyDescent="0.25">
      <c r="A19774" t="s">
        <v>19749</v>
      </c>
      <c r="B19774">
        <v>107</v>
      </c>
      <c r="C19774">
        <v>393</v>
      </c>
      <c r="D19774">
        <v>2.7734081742858798</v>
      </c>
    </row>
    <row r="19775" spans="1:4" x14ac:dyDescent="0.25">
      <c r="A19775" t="s">
        <v>19750</v>
      </c>
      <c r="B19775">
        <v>0</v>
      </c>
      <c r="C19775">
        <v>42137</v>
      </c>
      <c r="D19775">
        <v>6.8491455420612093E-2</v>
      </c>
    </row>
    <row r="19776" spans="1:4" x14ac:dyDescent="0.25">
      <c r="A19776" t="s">
        <v>19751</v>
      </c>
      <c r="B19776">
        <v>4770</v>
      </c>
      <c r="C19776">
        <v>7539631</v>
      </c>
      <c r="D19776">
        <v>0.58178823050537798</v>
      </c>
    </row>
    <row r="19777" spans="1:4" x14ac:dyDescent="0.25">
      <c r="A19777" t="s">
        <v>19752</v>
      </c>
      <c r="B19777">
        <v>256</v>
      </c>
      <c r="C19777">
        <v>6896</v>
      </c>
      <c r="D19777">
        <v>0.58347077580894602</v>
      </c>
    </row>
    <row r="19778" spans="1:4" x14ac:dyDescent="0.25">
      <c r="A19778" t="s">
        <v>19753</v>
      </c>
      <c r="B19778">
        <v>198</v>
      </c>
      <c r="C19778">
        <v>29730</v>
      </c>
      <c r="D19778">
        <v>0.58020420151665397</v>
      </c>
    </row>
    <row r="19779" spans="1:4" x14ac:dyDescent="0.25">
      <c r="A19779" t="s">
        <v>19754</v>
      </c>
      <c r="B19779">
        <v>24300</v>
      </c>
      <c r="C19779">
        <v>1230564</v>
      </c>
      <c r="D19779">
        <v>0.32579402871228502</v>
      </c>
    </row>
    <row r="19780" spans="1:4" x14ac:dyDescent="0.25">
      <c r="A19780" t="s">
        <v>19755</v>
      </c>
      <c r="B19780">
        <v>38</v>
      </c>
      <c r="C19780">
        <v>236</v>
      </c>
      <c r="D19780">
        <v>0.20161667208047901</v>
      </c>
    </row>
    <row r="19781" spans="1:4" x14ac:dyDescent="0.25">
      <c r="A19781" t="s">
        <v>19756</v>
      </c>
      <c r="B19781">
        <v>2630</v>
      </c>
      <c r="C19781">
        <v>2338</v>
      </c>
      <c r="D19781">
        <v>0.44845570582429201</v>
      </c>
    </row>
    <row r="19782" spans="1:4" x14ac:dyDescent="0.25">
      <c r="A19782" t="s">
        <v>19757</v>
      </c>
      <c r="B19782">
        <v>2370</v>
      </c>
      <c r="C19782">
        <v>257423</v>
      </c>
      <c r="D19782">
        <v>0.17917653295924199</v>
      </c>
    </row>
    <row r="19783" spans="1:4" x14ac:dyDescent="0.25">
      <c r="A19783" t="s">
        <v>19758</v>
      </c>
      <c r="B19783">
        <v>0</v>
      </c>
      <c r="C19783">
        <v>2649</v>
      </c>
      <c r="D19783">
        <v>0.177530456968782</v>
      </c>
    </row>
    <row r="19784" spans="1:4" x14ac:dyDescent="0.25">
      <c r="A19784" t="s">
        <v>19759</v>
      </c>
      <c r="B19784">
        <v>696000</v>
      </c>
      <c r="C19784">
        <v>365705993</v>
      </c>
      <c r="D19784">
        <v>0.274588947471476</v>
      </c>
    </row>
    <row r="19785" spans="1:4" x14ac:dyDescent="0.25">
      <c r="A19785" t="s">
        <v>19760</v>
      </c>
      <c r="B19785">
        <v>871</v>
      </c>
      <c r="C19785">
        <v>138285</v>
      </c>
      <c r="D19785">
        <v>0.40291726076391599</v>
      </c>
    </row>
    <row r="19786" spans="1:4" x14ac:dyDescent="0.25">
      <c r="A19786" t="s">
        <v>19761</v>
      </c>
      <c r="B19786">
        <v>575000</v>
      </c>
      <c r="C19786">
        <v>845985424</v>
      </c>
      <c r="D19786">
        <v>0.38673985269584499</v>
      </c>
    </row>
    <row r="19787" spans="1:4" x14ac:dyDescent="0.25">
      <c r="A19787" t="s">
        <v>19762</v>
      </c>
      <c r="B19787">
        <v>57</v>
      </c>
      <c r="C19787">
        <v>802</v>
      </c>
      <c r="D19787">
        <v>0.67118157801934097</v>
      </c>
    </row>
    <row r="19788" spans="1:4" x14ac:dyDescent="0.25">
      <c r="A19788" t="s">
        <v>19763</v>
      </c>
      <c r="B19788">
        <v>140</v>
      </c>
      <c r="C19788">
        <v>1560986</v>
      </c>
      <c r="D19788">
        <v>0.26613382061855201</v>
      </c>
    </row>
    <row r="19789" spans="1:4" x14ac:dyDescent="0.25">
      <c r="A19789" t="s">
        <v>19764</v>
      </c>
      <c r="B19789">
        <v>814</v>
      </c>
      <c r="C19789">
        <v>33214</v>
      </c>
      <c r="D19789">
        <v>2.3900362390603398</v>
      </c>
    </row>
    <row r="19790" spans="1:4" x14ac:dyDescent="0.25">
      <c r="A19790" t="s">
        <v>19765</v>
      </c>
      <c r="B19790">
        <v>5080</v>
      </c>
      <c r="C19790">
        <v>11279375</v>
      </c>
      <c r="D19790">
        <v>0.14295235061490899</v>
      </c>
    </row>
    <row r="19791" spans="1:4" x14ac:dyDescent="0.25">
      <c r="A19791" t="s">
        <v>19766</v>
      </c>
      <c r="B19791">
        <v>746</v>
      </c>
      <c r="C19791">
        <v>54935</v>
      </c>
      <c r="D19791">
        <v>0.58108831415383</v>
      </c>
    </row>
    <row r="19792" spans="1:4" x14ac:dyDescent="0.25">
      <c r="A19792" t="s">
        <v>19767</v>
      </c>
      <c r="B19792">
        <v>147</v>
      </c>
      <c r="C19792">
        <v>1644</v>
      </c>
      <c r="D19792">
        <v>0.185735234289023</v>
      </c>
    </row>
    <row r="19793" spans="1:4" x14ac:dyDescent="0.25">
      <c r="A19793" t="s">
        <v>19768</v>
      </c>
      <c r="B19793">
        <v>261000</v>
      </c>
      <c r="C19793">
        <v>133284647</v>
      </c>
      <c r="D19793">
        <v>0.17950967517758901</v>
      </c>
    </row>
    <row r="19794" spans="1:4" x14ac:dyDescent="0.25">
      <c r="A19794" t="s">
        <v>19769</v>
      </c>
      <c r="B19794">
        <v>9</v>
      </c>
      <c r="C19794">
        <v>0</v>
      </c>
      <c r="D19794">
        <v>3.0199817585557298</v>
      </c>
    </row>
    <row r="19795" spans="1:4" x14ac:dyDescent="0.25">
      <c r="A19795" t="s">
        <v>19770</v>
      </c>
      <c r="B19795">
        <v>4730</v>
      </c>
      <c r="C19795">
        <v>761996</v>
      </c>
      <c r="D19795">
        <v>0.47904626961042002</v>
      </c>
    </row>
    <row r="19796" spans="1:4" x14ac:dyDescent="0.25">
      <c r="A19796" t="s">
        <v>19771</v>
      </c>
      <c r="B19796">
        <v>211</v>
      </c>
      <c r="C19796">
        <v>42385</v>
      </c>
      <c r="D19796">
        <v>0.37992585654925298</v>
      </c>
    </row>
    <row r="19797" spans="1:4" x14ac:dyDescent="0.25">
      <c r="A19797" t="s">
        <v>19772</v>
      </c>
      <c r="B19797">
        <v>919</v>
      </c>
      <c r="C19797">
        <v>504838</v>
      </c>
      <c r="D19797">
        <v>0.145172483816356</v>
      </c>
    </row>
    <row r="19798" spans="1:4" x14ac:dyDescent="0.25">
      <c r="A19798" t="s">
        <v>19773</v>
      </c>
      <c r="B19798">
        <v>7120</v>
      </c>
      <c r="C19798">
        <v>969671</v>
      </c>
      <c r="D19798">
        <v>0.42270944285199102</v>
      </c>
    </row>
    <row r="19799" spans="1:4" x14ac:dyDescent="0.25">
      <c r="A19799" t="s">
        <v>19774</v>
      </c>
      <c r="B19799">
        <v>11000</v>
      </c>
      <c r="C19799">
        <v>5427360</v>
      </c>
      <c r="D19799">
        <v>0.48186956617298399</v>
      </c>
    </row>
    <row r="19800" spans="1:4" x14ac:dyDescent="0.25">
      <c r="A19800" t="s">
        <v>19775</v>
      </c>
      <c r="B19800">
        <v>19</v>
      </c>
      <c r="C19800">
        <v>17468</v>
      </c>
      <c r="D19800">
        <v>0.29978610506341502</v>
      </c>
    </row>
    <row r="19801" spans="1:4" x14ac:dyDescent="0.25">
      <c r="A19801" t="s">
        <v>19776</v>
      </c>
      <c r="B19801">
        <v>335</v>
      </c>
      <c r="C19801">
        <v>4895</v>
      </c>
      <c r="D19801">
        <v>0.23892830215886701</v>
      </c>
    </row>
    <row r="19802" spans="1:4" x14ac:dyDescent="0.25">
      <c r="A19802" t="s">
        <v>19777</v>
      </c>
      <c r="B19802">
        <v>13</v>
      </c>
      <c r="C19802">
        <v>0</v>
      </c>
      <c r="D19802">
        <v>2.4639645790067202</v>
      </c>
    </row>
    <row r="19803" spans="1:4" x14ac:dyDescent="0.25">
      <c r="A19803" t="s">
        <v>19778</v>
      </c>
      <c r="B19803">
        <v>2270</v>
      </c>
      <c r="C19803">
        <v>2337567</v>
      </c>
      <c r="D19803">
        <v>1.3260503786591999</v>
      </c>
    </row>
    <row r="19804" spans="1:4" x14ac:dyDescent="0.25">
      <c r="A19804" t="s">
        <v>19779</v>
      </c>
      <c r="B19804">
        <v>753</v>
      </c>
      <c r="C19804">
        <v>1957798</v>
      </c>
      <c r="D19804">
        <v>0.10511751246281401</v>
      </c>
    </row>
    <row r="19805" spans="1:4" x14ac:dyDescent="0.25">
      <c r="A19805" t="s">
        <v>19780</v>
      </c>
      <c r="B19805">
        <v>1720</v>
      </c>
      <c r="C19805">
        <v>877059</v>
      </c>
      <c r="D19805">
        <v>0.39203401500313401</v>
      </c>
    </row>
    <row r="19806" spans="1:4" x14ac:dyDescent="0.25">
      <c r="A19806" t="s">
        <v>19781</v>
      </c>
      <c r="B19806">
        <v>17</v>
      </c>
      <c r="C19806">
        <v>173</v>
      </c>
      <c r="D19806">
        <v>0.47904626961042002</v>
      </c>
    </row>
    <row r="19807" spans="1:4" x14ac:dyDescent="0.25">
      <c r="A19807" t="s">
        <v>19782</v>
      </c>
      <c r="B19807">
        <v>4240</v>
      </c>
      <c r="C19807">
        <v>361053</v>
      </c>
      <c r="D19807">
        <v>0.21141001571954601</v>
      </c>
    </row>
    <row r="19808" spans="1:4" x14ac:dyDescent="0.25">
      <c r="A19808" t="s">
        <v>19783</v>
      </c>
      <c r="B19808">
        <v>28500</v>
      </c>
      <c r="C19808">
        <v>3285797</v>
      </c>
      <c r="D19808">
        <v>0.32657182897417902</v>
      </c>
    </row>
    <row r="19809" spans="1:4" x14ac:dyDescent="0.25">
      <c r="A19809" t="s">
        <v>19784</v>
      </c>
      <c r="B19809">
        <v>534</v>
      </c>
      <c r="C19809">
        <v>4200</v>
      </c>
      <c r="D19809">
        <v>0.152951891692542</v>
      </c>
    </row>
    <row r="19810" spans="1:4" x14ac:dyDescent="0.25">
      <c r="A19810" t="s">
        <v>19785</v>
      </c>
      <c r="B19810">
        <v>6120</v>
      </c>
      <c r="C19810">
        <v>6196569</v>
      </c>
      <c r="D19810">
        <v>0.13616009745546701</v>
      </c>
    </row>
    <row r="19811" spans="1:4" x14ac:dyDescent="0.25">
      <c r="A19811" t="s">
        <v>19786</v>
      </c>
      <c r="B19811">
        <v>9640</v>
      </c>
      <c r="C19811">
        <v>8734403</v>
      </c>
      <c r="D19811">
        <v>0.22239110010997901</v>
      </c>
    </row>
    <row r="19812" spans="1:4" x14ac:dyDescent="0.25">
      <c r="A19812" t="s">
        <v>19787</v>
      </c>
      <c r="B19812">
        <v>0</v>
      </c>
      <c r="C19812">
        <v>389</v>
      </c>
      <c r="D19812">
        <v>0.23892830215886701</v>
      </c>
    </row>
    <row r="19813" spans="1:4" x14ac:dyDescent="0.25">
      <c r="A19813" t="s">
        <v>19788</v>
      </c>
      <c r="B19813">
        <v>2260</v>
      </c>
      <c r="C19813">
        <v>18183</v>
      </c>
      <c r="D19813">
        <v>0.55646697709729198</v>
      </c>
    </row>
    <row r="19814" spans="1:4" x14ac:dyDescent="0.25">
      <c r="A19814" t="s">
        <v>19789</v>
      </c>
      <c r="B19814">
        <v>15900</v>
      </c>
      <c r="C19814">
        <v>940190</v>
      </c>
      <c r="D19814">
        <v>0.100989347919741</v>
      </c>
    </row>
    <row r="19815" spans="1:4" x14ac:dyDescent="0.25">
      <c r="A19815" t="s">
        <v>19790</v>
      </c>
      <c r="B19815">
        <v>5</v>
      </c>
      <c r="C19815">
        <v>86</v>
      </c>
      <c r="D19815">
        <v>0.24269035868855501</v>
      </c>
    </row>
    <row r="19816" spans="1:4" x14ac:dyDescent="0.25">
      <c r="A19816" t="s">
        <v>19791</v>
      </c>
      <c r="B19816">
        <v>0</v>
      </c>
      <c r="C19816">
        <v>1232</v>
      </c>
      <c r="D19816">
        <v>0.30396757313142703</v>
      </c>
    </row>
    <row r="19817" spans="1:4" x14ac:dyDescent="0.25">
      <c r="A19817" t="s">
        <v>19792</v>
      </c>
      <c r="B19817">
        <v>2910</v>
      </c>
      <c r="C19817">
        <v>184244</v>
      </c>
      <c r="D19817">
        <v>1.32133229032993</v>
      </c>
    </row>
    <row r="19818" spans="1:4" x14ac:dyDescent="0.25">
      <c r="A19818" t="s">
        <v>19793</v>
      </c>
      <c r="B19818">
        <v>2110</v>
      </c>
      <c r="C19818">
        <v>0</v>
      </c>
      <c r="D19818">
        <v>0.30396757313142703</v>
      </c>
    </row>
    <row r="19819" spans="1:4" x14ac:dyDescent="0.25">
      <c r="A19819" t="s">
        <v>19794</v>
      </c>
      <c r="B19819">
        <v>30700</v>
      </c>
      <c r="C19819">
        <v>8071476</v>
      </c>
      <c r="D19819">
        <v>0.13649078528615499</v>
      </c>
    </row>
    <row r="19820" spans="1:4" x14ac:dyDescent="0.25">
      <c r="A19820" t="s">
        <v>19795</v>
      </c>
      <c r="B19820">
        <v>1850</v>
      </c>
      <c r="C19820">
        <v>416741</v>
      </c>
      <c r="D19820">
        <v>1.105190668993</v>
      </c>
    </row>
    <row r="19821" spans="1:4" x14ac:dyDescent="0.25">
      <c r="A19821" t="s">
        <v>19796</v>
      </c>
      <c r="B19821">
        <v>13600</v>
      </c>
      <c r="C19821">
        <v>8949605</v>
      </c>
      <c r="D19821">
        <v>0.115770363410219</v>
      </c>
    </row>
    <row r="19822" spans="1:4" x14ac:dyDescent="0.25">
      <c r="A19822" t="s">
        <v>19797</v>
      </c>
      <c r="B19822">
        <v>788</v>
      </c>
      <c r="C19822">
        <v>947968</v>
      </c>
      <c r="D19822">
        <v>0.83607259224337305</v>
      </c>
    </row>
    <row r="19823" spans="1:4" x14ac:dyDescent="0.25">
      <c r="A19823" t="s">
        <v>19798</v>
      </c>
      <c r="B19823">
        <v>18900</v>
      </c>
      <c r="C19823">
        <v>851031</v>
      </c>
      <c r="D19823">
        <v>0.170603193237955</v>
      </c>
    </row>
    <row r="19824" spans="1:4" x14ac:dyDescent="0.25">
      <c r="A19824" t="s">
        <v>19799</v>
      </c>
      <c r="B19824">
        <v>270</v>
      </c>
      <c r="C19824">
        <v>37367</v>
      </c>
      <c r="D19824">
        <v>0.339235458668181</v>
      </c>
    </row>
    <row r="19825" spans="1:4" x14ac:dyDescent="0.25">
      <c r="A19825" t="s">
        <v>19800</v>
      </c>
      <c r="B19825">
        <v>447</v>
      </c>
      <c r="C19825">
        <v>153</v>
      </c>
      <c r="D19825">
        <v>0.35426820400515802</v>
      </c>
    </row>
    <row r="19826" spans="1:4" x14ac:dyDescent="0.25">
      <c r="A19826" t="s">
        <v>19801</v>
      </c>
      <c r="B19826">
        <v>208</v>
      </c>
      <c r="C19826">
        <v>0</v>
      </c>
      <c r="D19826">
        <v>0.49826900858823098</v>
      </c>
    </row>
    <row r="19827" spans="1:4" x14ac:dyDescent="0.25">
      <c r="A19827" t="s">
        <v>19802</v>
      </c>
      <c r="B19827">
        <v>4</v>
      </c>
      <c r="C19827">
        <v>0</v>
      </c>
      <c r="D19827">
        <v>0.57788985415871896</v>
      </c>
    </row>
    <row r="19828" spans="1:4" x14ac:dyDescent="0.25">
      <c r="A19828" t="s">
        <v>19803</v>
      </c>
      <c r="B19828">
        <v>0</v>
      </c>
      <c r="C19828">
        <v>0</v>
      </c>
      <c r="D19828">
        <v>0.83251045549178004</v>
      </c>
    </row>
    <row r="19829" spans="1:4" x14ac:dyDescent="0.25">
      <c r="A19829" t="s">
        <v>19804</v>
      </c>
      <c r="B19829">
        <v>0</v>
      </c>
      <c r="C19829">
        <v>0</v>
      </c>
      <c r="D19829">
        <v>1.19786962691723</v>
      </c>
    </row>
    <row r="19830" spans="1:4" x14ac:dyDescent="0.25">
      <c r="A19830" t="s">
        <v>19805</v>
      </c>
      <c r="B19830">
        <v>21</v>
      </c>
      <c r="C19830">
        <v>472</v>
      </c>
      <c r="D19830">
        <v>1.60507138158219</v>
      </c>
    </row>
    <row r="19831" spans="1:4" x14ac:dyDescent="0.25">
      <c r="A19831" t="s">
        <v>19806</v>
      </c>
      <c r="B19831">
        <v>1</v>
      </c>
      <c r="C19831">
        <v>0</v>
      </c>
      <c r="D19831">
        <v>0.33208151293314098</v>
      </c>
    </row>
    <row r="19832" spans="1:4" x14ac:dyDescent="0.25">
      <c r="A19832" t="s">
        <v>19807</v>
      </c>
      <c r="B19832">
        <v>0</v>
      </c>
      <c r="C19832">
        <v>0</v>
      </c>
      <c r="D19832">
        <v>9.5478026484281095E-2</v>
      </c>
    </row>
    <row r="19833" spans="1:4" x14ac:dyDescent="0.25">
      <c r="A19833" t="s">
        <v>19808</v>
      </c>
      <c r="B19833">
        <v>0</v>
      </c>
      <c r="C19833">
        <v>0</v>
      </c>
      <c r="D19833">
        <v>1.78747038020922</v>
      </c>
    </row>
    <row r="19834" spans="1:4" x14ac:dyDescent="0.25">
      <c r="A19834" t="s">
        <v>19809</v>
      </c>
      <c r="B19834">
        <v>0</v>
      </c>
      <c r="C19834">
        <v>0</v>
      </c>
      <c r="D19834">
        <v>0.48221448699209801</v>
      </c>
    </row>
    <row r="19835" spans="1:4" x14ac:dyDescent="0.25">
      <c r="A19835" t="s">
        <v>19810</v>
      </c>
      <c r="B19835">
        <v>0</v>
      </c>
      <c r="C19835">
        <v>0</v>
      </c>
      <c r="D19835">
        <v>0.45391985737532098</v>
      </c>
    </row>
    <row r="19836" spans="1:4" x14ac:dyDescent="0.25">
      <c r="A19836" t="s">
        <v>19811</v>
      </c>
      <c r="B19836">
        <v>0</v>
      </c>
      <c r="C19836">
        <v>0</v>
      </c>
      <c r="D19836">
        <v>0.28917384419230802</v>
      </c>
    </row>
    <row r="19837" spans="1:4" x14ac:dyDescent="0.25">
      <c r="A19837" t="s">
        <v>19812</v>
      </c>
      <c r="B19837">
        <v>3</v>
      </c>
      <c r="C19837">
        <v>0</v>
      </c>
      <c r="D19837">
        <v>0.32884236980256398</v>
      </c>
    </row>
    <row r="19838" spans="1:4" x14ac:dyDescent="0.25">
      <c r="A19838" t="s">
        <v>19813</v>
      </c>
      <c r="B19838">
        <v>1</v>
      </c>
      <c r="C19838">
        <v>0</v>
      </c>
      <c r="D19838">
        <v>0.46524214977570599</v>
      </c>
    </row>
    <row r="19839" spans="1:4" x14ac:dyDescent="0.25">
      <c r="A19839" t="s">
        <v>19814</v>
      </c>
      <c r="B19839">
        <v>0</v>
      </c>
      <c r="C19839">
        <v>0</v>
      </c>
      <c r="D19839">
        <v>0.88291826647603899</v>
      </c>
    </row>
    <row r="19840" spans="1:4" x14ac:dyDescent="0.25">
      <c r="A19840" t="s">
        <v>19815</v>
      </c>
      <c r="B19840">
        <v>1</v>
      </c>
      <c r="C19840">
        <v>32</v>
      </c>
      <c r="D19840">
        <v>2.3843157041757301</v>
      </c>
    </row>
    <row r="19841" spans="1:4" x14ac:dyDescent="0.25">
      <c r="A19841" t="s">
        <v>19816</v>
      </c>
      <c r="B19841">
        <v>46</v>
      </c>
      <c r="C19841">
        <v>4775</v>
      </c>
      <c r="D19841">
        <v>1.08661451594898</v>
      </c>
    </row>
    <row r="19842" spans="1:4" x14ac:dyDescent="0.25">
      <c r="A19842" t="s">
        <v>19817</v>
      </c>
      <c r="B19842">
        <v>0</v>
      </c>
      <c r="C19842">
        <v>0</v>
      </c>
      <c r="D19842">
        <v>0.345591380693962</v>
      </c>
    </row>
    <row r="19843" spans="1:4" x14ac:dyDescent="0.25">
      <c r="A19843" t="s">
        <v>19818</v>
      </c>
      <c r="B19843">
        <v>0</v>
      </c>
      <c r="C19843">
        <v>23</v>
      </c>
      <c r="D19843">
        <v>1.1383431364469001</v>
      </c>
    </row>
    <row r="19844" spans="1:4" x14ac:dyDescent="0.25">
      <c r="A19844" t="s">
        <v>19819</v>
      </c>
      <c r="B19844">
        <v>0</v>
      </c>
      <c r="C19844">
        <v>0</v>
      </c>
      <c r="D19844">
        <v>0.79506464703860802</v>
      </c>
    </row>
    <row r="19845" spans="1:4" x14ac:dyDescent="0.25">
      <c r="A19845" t="s">
        <v>19820</v>
      </c>
      <c r="B19845">
        <v>0</v>
      </c>
      <c r="C19845">
        <v>0</v>
      </c>
      <c r="D19845">
        <v>0.54376240026293199</v>
      </c>
    </row>
    <row r="19846" spans="1:4" x14ac:dyDescent="0.25">
      <c r="A19846" t="s">
        <v>19821</v>
      </c>
      <c r="B19846">
        <v>15</v>
      </c>
      <c r="C19846">
        <v>125</v>
      </c>
      <c r="D19846">
        <v>0.57788985415871896</v>
      </c>
    </row>
    <row r="19847" spans="1:4" x14ac:dyDescent="0.25">
      <c r="A19847" t="s">
        <v>19822</v>
      </c>
      <c r="B19847">
        <v>1</v>
      </c>
      <c r="C19847">
        <v>0</v>
      </c>
      <c r="D19847">
        <v>1.0836092126591701</v>
      </c>
    </row>
    <row r="19848" spans="1:4" x14ac:dyDescent="0.25">
      <c r="A19848" t="s">
        <v>19823</v>
      </c>
      <c r="B19848">
        <v>2</v>
      </c>
      <c r="C19848">
        <v>12</v>
      </c>
      <c r="D19848">
        <v>0.48691118567821401</v>
      </c>
    </row>
    <row r="19849" spans="1:4" x14ac:dyDescent="0.25">
      <c r="A19849" t="s">
        <v>19824</v>
      </c>
      <c r="B19849">
        <v>158</v>
      </c>
      <c r="C19849">
        <v>2908</v>
      </c>
      <c r="D19849">
        <v>0.50417220677886299</v>
      </c>
    </row>
    <row r="19850" spans="1:4" x14ac:dyDescent="0.25">
      <c r="A19850" t="s">
        <v>19825</v>
      </c>
      <c r="B19850">
        <v>0</v>
      </c>
      <c r="C19850">
        <v>0</v>
      </c>
      <c r="D19850">
        <v>0.42633990694486001</v>
      </c>
    </row>
    <row r="19851" spans="1:4" x14ac:dyDescent="0.25">
      <c r="A19851" t="s">
        <v>19826</v>
      </c>
      <c r="B19851">
        <v>0</v>
      </c>
      <c r="C19851">
        <v>0</v>
      </c>
      <c r="D19851">
        <v>0.60216438336674005</v>
      </c>
    </row>
    <row r="19852" spans="1:4" x14ac:dyDescent="0.25">
      <c r="A19852" t="s">
        <v>19827</v>
      </c>
      <c r="B19852">
        <v>1</v>
      </c>
      <c r="C19852">
        <v>0</v>
      </c>
      <c r="D19852">
        <v>1.97767566587628</v>
      </c>
    </row>
    <row r="19853" spans="1:4" x14ac:dyDescent="0.25">
      <c r="A19853" t="s">
        <v>19828</v>
      </c>
      <c r="B19853">
        <v>1</v>
      </c>
      <c r="C19853">
        <v>0</v>
      </c>
      <c r="D19853">
        <v>0.84762793532351099</v>
      </c>
    </row>
    <row r="19854" spans="1:4" x14ac:dyDescent="0.25">
      <c r="A19854" t="s">
        <v>19829</v>
      </c>
      <c r="B19854">
        <v>5</v>
      </c>
      <c r="C19854">
        <v>0</v>
      </c>
      <c r="D19854">
        <v>2.5638093246593301</v>
      </c>
    </row>
    <row r="19855" spans="1:4" x14ac:dyDescent="0.25">
      <c r="A19855" t="s">
        <v>19830</v>
      </c>
      <c r="B19855">
        <v>7</v>
      </c>
      <c r="C19855">
        <v>291</v>
      </c>
      <c r="D19855">
        <v>1.06771406425256</v>
      </c>
    </row>
    <row r="19856" spans="1:4" x14ac:dyDescent="0.25">
      <c r="A19856" t="s">
        <v>19831</v>
      </c>
      <c r="B19856">
        <v>0</v>
      </c>
      <c r="C19856">
        <v>0</v>
      </c>
      <c r="D19856">
        <v>0.95338700500186901</v>
      </c>
    </row>
    <row r="19857" spans="1:4" x14ac:dyDescent="0.25">
      <c r="A19857" t="s">
        <v>19832</v>
      </c>
      <c r="B19857">
        <v>801</v>
      </c>
      <c r="C19857">
        <v>0</v>
      </c>
      <c r="D19857">
        <v>0.56114691445248199</v>
      </c>
    </row>
    <row r="19858" spans="1:4" x14ac:dyDescent="0.25">
      <c r="A19858" t="s">
        <v>19833</v>
      </c>
      <c r="B19858">
        <v>1</v>
      </c>
      <c r="C19858">
        <v>0</v>
      </c>
      <c r="D19858">
        <v>1.5961758862665301</v>
      </c>
    </row>
    <row r="19859" spans="1:4" x14ac:dyDescent="0.25">
      <c r="A19859" t="s">
        <v>19834</v>
      </c>
      <c r="B19859">
        <v>0</v>
      </c>
      <c r="C19859">
        <v>0</v>
      </c>
      <c r="D19859">
        <v>0.369892561664453</v>
      </c>
    </row>
    <row r="19860" spans="1:4" x14ac:dyDescent="0.25">
      <c r="A19860" t="s">
        <v>19835</v>
      </c>
      <c r="B19860">
        <v>4</v>
      </c>
      <c r="C19860">
        <v>0</v>
      </c>
      <c r="D19860">
        <v>0.64796964756862196</v>
      </c>
    </row>
    <row r="19861" spans="1:4" x14ac:dyDescent="0.25">
      <c r="A19861" t="s">
        <v>19836</v>
      </c>
      <c r="B19861">
        <v>0</v>
      </c>
      <c r="C19861">
        <v>0</v>
      </c>
      <c r="D19861">
        <v>0.84881680294607398</v>
      </c>
    </row>
    <row r="19862" spans="1:4" x14ac:dyDescent="0.25">
      <c r="A19862" t="s">
        <v>19837</v>
      </c>
      <c r="B19862">
        <v>7</v>
      </c>
      <c r="C19862">
        <v>61</v>
      </c>
      <c r="D19862">
        <v>2.7765159907790902</v>
      </c>
    </row>
    <row r="19863" spans="1:4" x14ac:dyDescent="0.25">
      <c r="A19863" t="s">
        <v>19838</v>
      </c>
      <c r="B19863">
        <v>1</v>
      </c>
      <c r="C19863">
        <v>0</v>
      </c>
      <c r="D19863">
        <v>2.3905653339534298</v>
      </c>
    </row>
    <row r="19864" spans="1:4" x14ac:dyDescent="0.25">
      <c r="A19864" t="s">
        <v>19839</v>
      </c>
      <c r="B19864">
        <v>9</v>
      </c>
      <c r="C19864">
        <v>279</v>
      </c>
      <c r="D19864">
        <v>0.87180425445666199</v>
      </c>
    </row>
    <row r="19865" spans="1:4" x14ac:dyDescent="0.25">
      <c r="A19865" t="s">
        <v>19840</v>
      </c>
      <c r="B19865">
        <v>7</v>
      </c>
      <c r="C19865">
        <v>0</v>
      </c>
      <c r="D19865">
        <v>2.2820194140735701</v>
      </c>
    </row>
    <row r="19866" spans="1:4" x14ac:dyDescent="0.25">
      <c r="A19866" t="s">
        <v>19841</v>
      </c>
      <c r="B19866">
        <v>0</v>
      </c>
      <c r="C19866">
        <v>0</v>
      </c>
      <c r="D19866">
        <v>0.60081859707902097</v>
      </c>
    </row>
    <row r="19867" spans="1:4" x14ac:dyDescent="0.25">
      <c r="A19867" t="s">
        <v>19842</v>
      </c>
      <c r="B19867">
        <v>1</v>
      </c>
      <c r="C19867">
        <v>0</v>
      </c>
      <c r="D19867">
        <v>0.38650656198446698</v>
      </c>
    </row>
    <row r="19868" spans="1:4" x14ac:dyDescent="0.25">
      <c r="A19868" t="s">
        <v>19843</v>
      </c>
      <c r="B19868">
        <v>8</v>
      </c>
      <c r="C19868">
        <v>21</v>
      </c>
      <c r="D19868">
        <v>0.60216438336674005</v>
      </c>
    </row>
    <row r="19869" spans="1:4" x14ac:dyDescent="0.25">
      <c r="A19869" t="s">
        <v>19844</v>
      </c>
      <c r="B19869">
        <v>1</v>
      </c>
      <c r="C19869">
        <v>0</v>
      </c>
      <c r="D19869">
        <v>1.21498749488427</v>
      </c>
    </row>
    <row r="19870" spans="1:4" x14ac:dyDescent="0.25">
      <c r="A19870" t="s">
        <v>19845</v>
      </c>
      <c r="B19870">
        <v>0</v>
      </c>
      <c r="C19870">
        <v>0</v>
      </c>
      <c r="D19870">
        <v>1.1540085938176301</v>
      </c>
    </row>
    <row r="19871" spans="1:4" x14ac:dyDescent="0.25">
      <c r="A19871" t="s">
        <v>19846</v>
      </c>
      <c r="B19871">
        <v>0</v>
      </c>
      <c r="C19871">
        <v>0</v>
      </c>
      <c r="D19871">
        <v>1.82637990325401</v>
      </c>
    </row>
    <row r="19872" spans="1:4" x14ac:dyDescent="0.25">
      <c r="A19872" t="s">
        <v>19847</v>
      </c>
      <c r="B19872">
        <v>0</v>
      </c>
      <c r="C19872">
        <v>0</v>
      </c>
      <c r="D19872">
        <v>0.59357577979749199</v>
      </c>
    </row>
    <row r="19873" spans="1:4" x14ac:dyDescent="0.25">
      <c r="A19873" t="s">
        <v>19848</v>
      </c>
      <c r="B19873">
        <v>0</v>
      </c>
      <c r="C19873">
        <v>0</v>
      </c>
      <c r="D19873">
        <v>0.98143972232278498</v>
      </c>
    </row>
    <row r="19874" spans="1:4" x14ac:dyDescent="0.25">
      <c r="A19874" t="s">
        <v>19849</v>
      </c>
      <c r="B19874">
        <v>8</v>
      </c>
      <c r="C19874">
        <v>43</v>
      </c>
      <c r="D19874">
        <v>0.56167123310884104</v>
      </c>
    </row>
    <row r="19875" spans="1:4" x14ac:dyDescent="0.25">
      <c r="A19875" t="s">
        <v>19850</v>
      </c>
      <c r="B19875">
        <v>0</v>
      </c>
      <c r="C19875">
        <v>0</v>
      </c>
      <c r="D19875">
        <v>0.59357577979749199</v>
      </c>
    </row>
    <row r="19876" spans="1:4" x14ac:dyDescent="0.25">
      <c r="A19876" t="s">
        <v>19851</v>
      </c>
      <c r="B19876">
        <v>1</v>
      </c>
      <c r="C19876">
        <v>0</v>
      </c>
      <c r="D19876">
        <v>1.87524372195837</v>
      </c>
    </row>
    <row r="19877" spans="1:4" x14ac:dyDescent="0.25">
      <c r="A19877" t="s">
        <v>19852</v>
      </c>
      <c r="B19877">
        <v>17</v>
      </c>
      <c r="C19877">
        <v>0</v>
      </c>
      <c r="D19877">
        <v>2.9064866107444698</v>
      </c>
    </row>
    <row r="19878" spans="1:4" x14ac:dyDescent="0.25">
      <c r="A19878" t="s">
        <v>19853</v>
      </c>
      <c r="B19878">
        <v>0</v>
      </c>
      <c r="C19878">
        <v>6</v>
      </c>
      <c r="D19878">
        <v>0.431359139334061</v>
      </c>
    </row>
    <row r="19879" spans="1:4" x14ac:dyDescent="0.25">
      <c r="A19879" t="s">
        <v>19854</v>
      </c>
      <c r="B19879">
        <v>14</v>
      </c>
      <c r="C19879">
        <v>0</v>
      </c>
      <c r="D19879">
        <v>2.2001106339919301</v>
      </c>
    </row>
    <row r="19880" spans="1:4" x14ac:dyDescent="0.25">
      <c r="A19880" t="s">
        <v>19855</v>
      </c>
      <c r="B19880">
        <v>0</v>
      </c>
      <c r="C19880">
        <v>0</v>
      </c>
      <c r="D19880">
        <v>0.83739698499822401</v>
      </c>
    </row>
    <row r="19881" spans="1:4" x14ac:dyDescent="0.25">
      <c r="A19881" t="s">
        <v>19856</v>
      </c>
      <c r="B19881">
        <v>14</v>
      </c>
      <c r="C19881">
        <v>0</v>
      </c>
      <c r="D19881">
        <v>0.56807417818330797</v>
      </c>
    </row>
    <row r="19882" spans="1:4" x14ac:dyDescent="0.25">
      <c r="A19882" t="s">
        <v>19857</v>
      </c>
      <c r="B19882">
        <v>8</v>
      </c>
      <c r="C19882">
        <v>112</v>
      </c>
      <c r="D19882">
        <v>0.46524214977570599</v>
      </c>
    </row>
    <row r="19883" spans="1:4" x14ac:dyDescent="0.25">
      <c r="A19883" t="s">
        <v>19858</v>
      </c>
      <c r="B19883">
        <v>0</v>
      </c>
      <c r="C19883">
        <v>0</v>
      </c>
      <c r="D19883">
        <v>0.57788985415871896</v>
      </c>
    </row>
    <row r="19884" spans="1:4" x14ac:dyDescent="0.25">
      <c r="A19884" t="s">
        <v>19859</v>
      </c>
      <c r="B19884">
        <v>0</v>
      </c>
      <c r="C19884">
        <v>0</v>
      </c>
      <c r="D19884">
        <v>0.46523133492184598</v>
      </c>
    </row>
    <row r="19885" spans="1:4" x14ac:dyDescent="0.25">
      <c r="A19885" t="s">
        <v>19860</v>
      </c>
      <c r="B19885">
        <v>0</v>
      </c>
      <c r="C19885">
        <v>0</v>
      </c>
      <c r="D19885">
        <v>0.98607301095205702</v>
      </c>
    </row>
    <row r="19886" spans="1:4" x14ac:dyDescent="0.25">
      <c r="A19886" t="s">
        <v>19861</v>
      </c>
      <c r="B19886">
        <v>0</v>
      </c>
      <c r="C19886">
        <v>0</v>
      </c>
      <c r="D19886">
        <v>2.7054793738646001</v>
      </c>
    </row>
    <row r="19887" spans="1:4" x14ac:dyDescent="0.25">
      <c r="A19887" t="s">
        <v>19862</v>
      </c>
      <c r="B19887">
        <v>18</v>
      </c>
      <c r="C19887">
        <v>0</v>
      </c>
      <c r="D19887">
        <v>0.52898461855935996</v>
      </c>
    </row>
    <row r="19888" spans="1:4" x14ac:dyDescent="0.25">
      <c r="A19888" t="s">
        <v>19863</v>
      </c>
      <c r="B19888">
        <v>0</v>
      </c>
      <c r="C19888">
        <v>0</v>
      </c>
      <c r="D19888">
        <v>0.45144583461431198</v>
      </c>
    </row>
    <row r="19889" spans="1:4" x14ac:dyDescent="0.25">
      <c r="A19889" t="s">
        <v>19864</v>
      </c>
      <c r="B19889">
        <v>2</v>
      </c>
      <c r="C19889">
        <v>0</v>
      </c>
      <c r="D19889">
        <v>0.404798901461354</v>
      </c>
    </row>
    <row r="19890" spans="1:4" x14ac:dyDescent="0.25">
      <c r="A19890" t="s">
        <v>19865</v>
      </c>
      <c r="B19890">
        <v>0</v>
      </c>
      <c r="C19890">
        <v>0</v>
      </c>
      <c r="D19890">
        <v>0.62343752742054004</v>
      </c>
    </row>
    <row r="19891" spans="1:4" x14ac:dyDescent="0.25">
      <c r="A19891" t="s">
        <v>19866</v>
      </c>
      <c r="B19891">
        <v>17</v>
      </c>
      <c r="C19891">
        <v>0</v>
      </c>
      <c r="D19891">
        <v>0.49887488745529002</v>
      </c>
    </row>
    <row r="19892" spans="1:4" x14ac:dyDescent="0.25">
      <c r="A19892" t="s">
        <v>19867</v>
      </c>
      <c r="B19892">
        <v>1</v>
      </c>
      <c r="C19892">
        <v>47</v>
      </c>
      <c r="D19892">
        <v>0.77275078560717203</v>
      </c>
    </row>
    <row r="19893" spans="1:4" x14ac:dyDescent="0.25">
      <c r="A19893" t="s">
        <v>19868</v>
      </c>
      <c r="B19893">
        <v>0</v>
      </c>
      <c r="C19893">
        <v>0</v>
      </c>
      <c r="D19893">
        <v>0.60510988104038699</v>
      </c>
    </row>
    <row r="19894" spans="1:4" x14ac:dyDescent="0.25">
      <c r="A19894" t="s">
        <v>19869</v>
      </c>
      <c r="B19894">
        <v>23</v>
      </c>
      <c r="C19894">
        <v>0</v>
      </c>
      <c r="D19894">
        <v>1.4642012317527999</v>
      </c>
    </row>
    <row r="19895" spans="1:4" x14ac:dyDescent="0.25">
      <c r="A19895" t="s">
        <v>19870</v>
      </c>
      <c r="B19895">
        <v>8</v>
      </c>
      <c r="C19895">
        <v>15</v>
      </c>
      <c r="D19895">
        <v>0.44282945338156099</v>
      </c>
    </row>
    <row r="19896" spans="1:4" x14ac:dyDescent="0.25">
      <c r="A19896" t="s">
        <v>19871</v>
      </c>
      <c r="B19896">
        <v>4</v>
      </c>
      <c r="C19896">
        <v>23</v>
      </c>
      <c r="D19896">
        <v>0.42350047879908997</v>
      </c>
    </row>
    <row r="19897" spans="1:4" x14ac:dyDescent="0.25">
      <c r="A19897" t="s">
        <v>19872</v>
      </c>
      <c r="B19897">
        <v>0</v>
      </c>
      <c r="C19897">
        <v>0</v>
      </c>
      <c r="D19897">
        <v>1.3204514209680001</v>
      </c>
    </row>
    <row r="19898" spans="1:4" x14ac:dyDescent="0.25">
      <c r="A19898" t="s">
        <v>19873</v>
      </c>
      <c r="B19898">
        <v>0</v>
      </c>
      <c r="C19898">
        <v>0</v>
      </c>
      <c r="D19898">
        <v>1.08661451594898</v>
      </c>
    </row>
    <row r="19899" spans="1:4" x14ac:dyDescent="0.25">
      <c r="A19899" t="s">
        <v>19874</v>
      </c>
      <c r="B19899">
        <v>1</v>
      </c>
      <c r="C19899">
        <v>0</v>
      </c>
      <c r="D19899">
        <v>2.8328837791010701</v>
      </c>
    </row>
    <row r="19900" spans="1:4" x14ac:dyDescent="0.25">
      <c r="A19900" t="s">
        <v>19875</v>
      </c>
      <c r="B19900">
        <v>0</v>
      </c>
      <c r="C19900">
        <v>8246</v>
      </c>
      <c r="D19900">
        <v>0.37340949705480603</v>
      </c>
    </row>
    <row r="19901" spans="1:4" x14ac:dyDescent="0.25">
      <c r="A19901" t="s">
        <v>19876</v>
      </c>
      <c r="B19901">
        <v>0</v>
      </c>
      <c r="C19901">
        <v>0</v>
      </c>
      <c r="D19901">
        <v>3.8621256649741502</v>
      </c>
    </row>
    <row r="19902" spans="1:4" x14ac:dyDescent="0.25">
      <c r="A19902" t="s">
        <v>19877</v>
      </c>
      <c r="B19902">
        <v>3</v>
      </c>
      <c r="C19902">
        <v>1526</v>
      </c>
      <c r="D19902">
        <v>0.474003928438124</v>
      </c>
    </row>
    <row r="19903" spans="1:4" x14ac:dyDescent="0.25">
      <c r="A19903" t="s">
        <v>19878</v>
      </c>
      <c r="B19903">
        <v>0</v>
      </c>
      <c r="C19903">
        <v>0</v>
      </c>
      <c r="D19903">
        <v>0.590340383032393</v>
      </c>
    </row>
    <row r="19904" spans="1:4" x14ac:dyDescent="0.25">
      <c r="A19904" t="s">
        <v>19879</v>
      </c>
      <c r="B19904">
        <v>29</v>
      </c>
      <c r="C19904">
        <v>262</v>
      </c>
      <c r="D19904">
        <v>1.4539939766402501</v>
      </c>
    </row>
    <row r="19905" spans="1:4" x14ac:dyDescent="0.25">
      <c r="A19905" t="s">
        <v>19880</v>
      </c>
      <c r="B19905">
        <v>0</v>
      </c>
      <c r="C19905">
        <v>0</v>
      </c>
      <c r="D19905">
        <v>0.77390766844937398</v>
      </c>
    </row>
    <row r="19906" spans="1:4" x14ac:dyDescent="0.25">
      <c r="A19906" t="s">
        <v>19881</v>
      </c>
      <c r="B19906">
        <v>0</v>
      </c>
      <c r="C19906">
        <v>0</v>
      </c>
      <c r="D19906">
        <v>0.649610859768743</v>
      </c>
    </row>
    <row r="19907" spans="1:4" x14ac:dyDescent="0.25">
      <c r="A19907" t="s">
        <v>19882</v>
      </c>
      <c r="B19907">
        <v>16</v>
      </c>
      <c r="C19907">
        <v>199</v>
      </c>
      <c r="D19907">
        <v>2.7059578710041001</v>
      </c>
    </row>
    <row r="19908" spans="1:4" x14ac:dyDescent="0.25">
      <c r="A19908" t="s">
        <v>19883</v>
      </c>
      <c r="B19908">
        <v>1</v>
      </c>
      <c r="C19908">
        <v>0</v>
      </c>
      <c r="D19908">
        <v>0.98607301095205702</v>
      </c>
    </row>
    <row r="19909" spans="1:4" x14ac:dyDescent="0.25">
      <c r="A19909" t="s">
        <v>19884</v>
      </c>
      <c r="B19909">
        <v>3</v>
      </c>
      <c r="C19909">
        <v>32</v>
      </c>
      <c r="D19909">
        <v>0.14565702930757701</v>
      </c>
    </row>
    <row r="19910" spans="1:4" x14ac:dyDescent="0.25">
      <c r="A19910" t="s">
        <v>19885</v>
      </c>
      <c r="B19910">
        <v>45</v>
      </c>
      <c r="C19910">
        <v>0</v>
      </c>
      <c r="D19910">
        <v>0.66179943329125102</v>
      </c>
    </row>
    <row r="19911" spans="1:4" x14ac:dyDescent="0.25">
      <c r="A19911" t="s">
        <v>19886</v>
      </c>
      <c r="B19911">
        <v>2</v>
      </c>
      <c r="C19911">
        <v>0</v>
      </c>
      <c r="D19911">
        <v>1.03743567044199</v>
      </c>
    </row>
    <row r="19912" spans="1:4" x14ac:dyDescent="0.25">
      <c r="A19912" t="s">
        <v>19887</v>
      </c>
      <c r="B19912">
        <v>0</v>
      </c>
      <c r="C19912">
        <v>0</v>
      </c>
      <c r="D19912">
        <v>0.28917384419230802</v>
      </c>
    </row>
    <row r="19913" spans="1:4" x14ac:dyDescent="0.25">
      <c r="A19913" t="s">
        <v>19888</v>
      </c>
      <c r="B19913">
        <v>5</v>
      </c>
      <c r="C19913">
        <v>0</v>
      </c>
      <c r="D19913">
        <v>0.86253519296514503</v>
      </c>
    </row>
    <row r="19914" spans="1:4" x14ac:dyDescent="0.25">
      <c r="A19914" t="s">
        <v>19889</v>
      </c>
      <c r="B19914">
        <v>12</v>
      </c>
      <c r="C19914">
        <v>562</v>
      </c>
      <c r="D19914">
        <v>0.56807417818330797</v>
      </c>
    </row>
    <row r="19915" spans="1:4" x14ac:dyDescent="0.25">
      <c r="A19915" t="s">
        <v>19890</v>
      </c>
      <c r="B19915">
        <v>0</v>
      </c>
      <c r="C19915">
        <v>0</v>
      </c>
      <c r="D19915">
        <v>0.45391985737532098</v>
      </c>
    </row>
    <row r="19916" spans="1:4" x14ac:dyDescent="0.25">
      <c r="A19916" t="s">
        <v>19891</v>
      </c>
      <c r="B19916">
        <v>1</v>
      </c>
      <c r="C19916">
        <v>0</v>
      </c>
      <c r="D19916">
        <v>1.4157345474731799</v>
      </c>
    </row>
    <row r="19917" spans="1:4" x14ac:dyDescent="0.25">
      <c r="A19917" t="s">
        <v>19892</v>
      </c>
      <c r="B19917">
        <v>0</v>
      </c>
      <c r="C19917">
        <v>0</v>
      </c>
      <c r="D19917">
        <v>2.1400353543636901</v>
      </c>
    </row>
    <row r="19918" spans="1:4" x14ac:dyDescent="0.25">
      <c r="A19918" t="s">
        <v>19893</v>
      </c>
      <c r="B19918">
        <v>1</v>
      </c>
      <c r="C19918">
        <v>0</v>
      </c>
      <c r="D19918">
        <v>0.56164171900468396</v>
      </c>
    </row>
    <row r="19919" spans="1:4" x14ac:dyDescent="0.25">
      <c r="A19919" t="s">
        <v>19894</v>
      </c>
      <c r="B19919">
        <v>0</v>
      </c>
      <c r="C19919">
        <v>0</v>
      </c>
      <c r="D19919">
        <v>0.369892561664453</v>
      </c>
    </row>
    <row r="19920" spans="1:4" x14ac:dyDescent="0.25">
      <c r="A19920" t="s">
        <v>19895</v>
      </c>
      <c r="B19920">
        <v>2</v>
      </c>
      <c r="C19920">
        <v>0</v>
      </c>
      <c r="D19920">
        <v>2.60520092862307</v>
      </c>
    </row>
    <row r="19921" spans="1:4" x14ac:dyDescent="0.25">
      <c r="A19921" t="s">
        <v>19896</v>
      </c>
      <c r="B19921">
        <v>1</v>
      </c>
      <c r="C19921">
        <v>0</v>
      </c>
      <c r="D19921">
        <v>0.50862969040418404</v>
      </c>
    </row>
    <row r="19922" spans="1:4" x14ac:dyDescent="0.25">
      <c r="A19922" t="s">
        <v>19897</v>
      </c>
      <c r="B19922">
        <v>0</v>
      </c>
      <c r="C19922">
        <v>0</v>
      </c>
      <c r="D19922">
        <v>0.44270808349691498</v>
      </c>
    </row>
    <row r="19923" spans="1:4" x14ac:dyDescent="0.25">
      <c r="A19923" t="s">
        <v>19898</v>
      </c>
      <c r="B19923">
        <v>3</v>
      </c>
      <c r="C19923">
        <v>0</v>
      </c>
      <c r="D19923">
        <v>0.50417220677886299</v>
      </c>
    </row>
    <row r="19924" spans="1:4" x14ac:dyDescent="0.25">
      <c r="A19924" t="s">
        <v>19899</v>
      </c>
      <c r="B19924">
        <v>21</v>
      </c>
      <c r="C19924">
        <v>965</v>
      </c>
      <c r="D19924">
        <v>2.6651750761951898</v>
      </c>
    </row>
    <row r="19925" spans="1:4" x14ac:dyDescent="0.25">
      <c r="A19925" t="s">
        <v>19900</v>
      </c>
      <c r="B19925">
        <v>0</v>
      </c>
      <c r="C19925">
        <v>0</v>
      </c>
      <c r="D19925">
        <v>0.883645016955387</v>
      </c>
    </row>
    <row r="19926" spans="1:4" x14ac:dyDescent="0.25">
      <c r="A19926" t="s">
        <v>19901</v>
      </c>
      <c r="B19926">
        <v>1</v>
      </c>
      <c r="C19926">
        <v>0</v>
      </c>
      <c r="D19926">
        <v>0.41459744855033698</v>
      </c>
    </row>
    <row r="19927" spans="1:4" x14ac:dyDescent="0.25">
      <c r="A19927" t="s">
        <v>19902</v>
      </c>
      <c r="B19927">
        <v>5</v>
      </c>
      <c r="C19927">
        <v>2102</v>
      </c>
      <c r="D19927">
        <v>1.4583286928084001</v>
      </c>
    </row>
    <row r="19928" spans="1:4" x14ac:dyDescent="0.25">
      <c r="A19928" t="s">
        <v>19903</v>
      </c>
      <c r="B19928">
        <v>0</v>
      </c>
      <c r="C19928">
        <v>0</v>
      </c>
      <c r="D19928">
        <v>1.0490927702964301</v>
      </c>
    </row>
    <row r="19929" spans="1:4" x14ac:dyDescent="0.25">
      <c r="A19929" t="s">
        <v>19904</v>
      </c>
      <c r="B19929">
        <v>18</v>
      </c>
      <c r="C19929">
        <v>274</v>
      </c>
      <c r="D19929">
        <v>0.45476854982979997</v>
      </c>
    </row>
    <row r="19930" spans="1:4" x14ac:dyDescent="0.25">
      <c r="A19930" t="s">
        <v>19905</v>
      </c>
      <c r="B19930">
        <v>1</v>
      </c>
      <c r="C19930">
        <v>0</v>
      </c>
      <c r="D19930">
        <v>0.62675562853530598</v>
      </c>
    </row>
    <row r="19931" spans="1:4" x14ac:dyDescent="0.25">
      <c r="A19931" t="s">
        <v>19906</v>
      </c>
      <c r="B19931">
        <v>1</v>
      </c>
      <c r="C19931">
        <v>0</v>
      </c>
      <c r="D19931">
        <v>1.1935979023077501</v>
      </c>
    </row>
    <row r="19932" spans="1:4" x14ac:dyDescent="0.25">
      <c r="A19932" t="s">
        <v>19907</v>
      </c>
      <c r="B19932">
        <v>8</v>
      </c>
      <c r="C19932">
        <v>11</v>
      </c>
      <c r="D19932">
        <v>0.42927156231633901</v>
      </c>
    </row>
    <row r="19933" spans="1:4" x14ac:dyDescent="0.25">
      <c r="A19933" t="s">
        <v>19908</v>
      </c>
      <c r="B19933">
        <v>113</v>
      </c>
      <c r="C19933">
        <v>3250</v>
      </c>
      <c r="D19933">
        <v>1.3474591792259401</v>
      </c>
    </row>
    <row r="19934" spans="1:4" x14ac:dyDescent="0.25">
      <c r="A19934" t="s">
        <v>19909</v>
      </c>
      <c r="B19934">
        <v>29</v>
      </c>
      <c r="C19934">
        <v>0</v>
      </c>
      <c r="D19934">
        <v>3.4544730220756898</v>
      </c>
    </row>
    <row r="19935" spans="1:4" x14ac:dyDescent="0.25">
      <c r="A19935" t="s">
        <v>19910</v>
      </c>
      <c r="B19935">
        <v>3</v>
      </c>
      <c r="C19935">
        <v>0</v>
      </c>
      <c r="D19935">
        <v>0.42633990694486001</v>
      </c>
    </row>
    <row r="19936" spans="1:4" x14ac:dyDescent="0.25">
      <c r="A19936" t="s">
        <v>19911</v>
      </c>
      <c r="B19936">
        <v>2</v>
      </c>
      <c r="C19936">
        <v>0</v>
      </c>
      <c r="D19936">
        <v>0.75382962830991995</v>
      </c>
    </row>
    <row r="19937" spans="1:4" x14ac:dyDescent="0.25">
      <c r="A19937" t="s">
        <v>19912</v>
      </c>
      <c r="B19937">
        <v>0</v>
      </c>
      <c r="C19937">
        <v>0</v>
      </c>
      <c r="D19937">
        <v>0.25248150905824401</v>
      </c>
    </row>
    <row r="19938" spans="1:4" x14ac:dyDescent="0.25">
      <c r="A19938" t="s">
        <v>19913</v>
      </c>
      <c r="B19938">
        <v>0</v>
      </c>
      <c r="C19938">
        <v>0</v>
      </c>
      <c r="D19938">
        <v>0.59231960124119998</v>
      </c>
    </row>
    <row r="19939" spans="1:4" x14ac:dyDescent="0.25">
      <c r="A19939" t="s">
        <v>19914</v>
      </c>
      <c r="B19939">
        <v>0</v>
      </c>
      <c r="C19939">
        <v>0</v>
      </c>
      <c r="D19939">
        <v>0.45624834938568298</v>
      </c>
    </row>
    <row r="19940" spans="1:4" x14ac:dyDescent="0.25">
      <c r="A19940" t="s">
        <v>19915</v>
      </c>
      <c r="B19940">
        <v>33</v>
      </c>
      <c r="C19940">
        <v>27</v>
      </c>
      <c r="D19940">
        <v>0.75004928048396302</v>
      </c>
    </row>
    <row r="19941" spans="1:4" x14ac:dyDescent="0.25">
      <c r="A19941" t="s">
        <v>19916</v>
      </c>
      <c r="B19941">
        <v>0</v>
      </c>
      <c r="C19941">
        <v>0</v>
      </c>
      <c r="D19941">
        <v>0.75382962830991995</v>
      </c>
    </row>
    <row r="19942" spans="1:4" x14ac:dyDescent="0.25">
      <c r="A19942" t="s">
        <v>19917</v>
      </c>
      <c r="B19942">
        <v>2</v>
      </c>
      <c r="C19942">
        <v>0</v>
      </c>
      <c r="D19942">
        <v>0.40664801787409599</v>
      </c>
    </row>
    <row r="19943" spans="1:4" x14ac:dyDescent="0.25">
      <c r="A19943" t="s">
        <v>19918</v>
      </c>
      <c r="B19943">
        <v>0</v>
      </c>
      <c r="C19943">
        <v>0</v>
      </c>
      <c r="D19943">
        <v>0.39688693740144299</v>
      </c>
    </row>
    <row r="19944" spans="1:4" x14ac:dyDescent="0.25">
      <c r="A19944" t="s">
        <v>19919</v>
      </c>
      <c r="B19944">
        <v>18</v>
      </c>
      <c r="C19944">
        <v>0</v>
      </c>
      <c r="D19944">
        <v>3.0402333501774601</v>
      </c>
    </row>
    <row r="19945" spans="1:4" x14ac:dyDescent="0.25">
      <c r="A19945" t="s">
        <v>19920</v>
      </c>
      <c r="B19945">
        <v>0</v>
      </c>
      <c r="C19945">
        <v>0</v>
      </c>
      <c r="D19945">
        <v>1.12787514790494</v>
      </c>
    </row>
    <row r="19946" spans="1:4" x14ac:dyDescent="0.25">
      <c r="A19946" t="s">
        <v>19921</v>
      </c>
      <c r="B19946">
        <v>0</v>
      </c>
      <c r="C19946">
        <v>0</v>
      </c>
      <c r="D19946">
        <v>0.45055376946496301</v>
      </c>
    </row>
    <row r="19947" spans="1:4" x14ac:dyDescent="0.25">
      <c r="A19947" t="s">
        <v>19922</v>
      </c>
      <c r="B19947">
        <v>0</v>
      </c>
      <c r="C19947">
        <v>0</v>
      </c>
      <c r="D19947">
        <v>0.46524214977570599</v>
      </c>
    </row>
    <row r="19948" spans="1:4" x14ac:dyDescent="0.25">
      <c r="A19948" t="s">
        <v>19923</v>
      </c>
      <c r="B19948">
        <v>0</v>
      </c>
      <c r="C19948">
        <v>0</v>
      </c>
      <c r="D19948">
        <v>0.30063851032705602</v>
      </c>
    </row>
    <row r="19949" spans="1:4" x14ac:dyDescent="0.25">
      <c r="A19949" t="s">
        <v>19924</v>
      </c>
      <c r="B19949">
        <v>64600</v>
      </c>
      <c r="C19949">
        <v>444265</v>
      </c>
      <c r="D19949">
        <v>1.70992552119835</v>
      </c>
    </row>
    <row r="19950" spans="1:4" x14ac:dyDescent="0.25">
      <c r="A19950" t="s">
        <v>19925</v>
      </c>
      <c r="B19950">
        <v>0</v>
      </c>
      <c r="C19950">
        <v>0</v>
      </c>
      <c r="D19950">
        <v>0.460073934944977</v>
      </c>
    </row>
    <row r="19951" spans="1:4" x14ac:dyDescent="0.25">
      <c r="A19951" t="s">
        <v>19926</v>
      </c>
      <c r="B19951">
        <v>9</v>
      </c>
      <c r="C19951">
        <v>41</v>
      </c>
      <c r="D19951">
        <v>0.75004928048396302</v>
      </c>
    </row>
    <row r="19952" spans="1:4" x14ac:dyDescent="0.25">
      <c r="A19952" t="s">
        <v>19927</v>
      </c>
      <c r="B19952">
        <v>2170</v>
      </c>
      <c r="C19952">
        <v>152868</v>
      </c>
      <c r="D19952">
        <v>1.3521425537541401</v>
      </c>
    </row>
    <row r="19953" spans="1:4" x14ac:dyDescent="0.25">
      <c r="A19953" t="s">
        <v>19928</v>
      </c>
      <c r="B19953">
        <v>2</v>
      </c>
      <c r="C19953">
        <v>0</v>
      </c>
      <c r="D19953">
        <v>0.45985751200174402</v>
      </c>
    </row>
    <row r="19954" spans="1:4" x14ac:dyDescent="0.25">
      <c r="A19954" t="s">
        <v>19929</v>
      </c>
      <c r="B19954">
        <v>20</v>
      </c>
      <c r="C19954">
        <v>694</v>
      </c>
      <c r="D19954">
        <v>0.46011601566202898</v>
      </c>
    </row>
    <row r="19955" spans="1:4" x14ac:dyDescent="0.25">
      <c r="A19955" t="s">
        <v>19930</v>
      </c>
      <c r="B19955">
        <v>0</v>
      </c>
      <c r="C19955">
        <v>0</v>
      </c>
      <c r="D19955">
        <v>0.37781188888734302</v>
      </c>
    </row>
    <row r="19956" spans="1:4" x14ac:dyDescent="0.25">
      <c r="A19956" t="s">
        <v>19931</v>
      </c>
      <c r="B19956">
        <v>0</v>
      </c>
      <c r="C19956">
        <v>0</v>
      </c>
      <c r="D19956">
        <v>0.37405474113297499</v>
      </c>
    </row>
    <row r="19957" spans="1:4" x14ac:dyDescent="0.25">
      <c r="A19957" t="s">
        <v>19932</v>
      </c>
      <c r="B19957">
        <v>0</v>
      </c>
      <c r="C19957">
        <v>0</v>
      </c>
      <c r="D19957">
        <v>0.47528838567111298</v>
      </c>
    </row>
    <row r="19958" spans="1:4" x14ac:dyDescent="0.25">
      <c r="A19958" t="s">
        <v>19933</v>
      </c>
      <c r="B19958">
        <v>2</v>
      </c>
      <c r="C19958">
        <v>0</v>
      </c>
      <c r="D19958">
        <v>0.45353802573275698</v>
      </c>
    </row>
    <row r="19959" spans="1:4" x14ac:dyDescent="0.25">
      <c r="A19959" t="s">
        <v>19934</v>
      </c>
      <c r="B19959">
        <v>0</v>
      </c>
      <c r="C19959">
        <v>0</v>
      </c>
      <c r="D19959">
        <v>0.56114691445248199</v>
      </c>
    </row>
    <row r="19960" spans="1:4" x14ac:dyDescent="0.25">
      <c r="A19960" t="s">
        <v>19935</v>
      </c>
      <c r="B19960">
        <v>1</v>
      </c>
      <c r="C19960">
        <v>0</v>
      </c>
      <c r="D19960">
        <v>2.5490945460797998</v>
      </c>
    </row>
    <row r="19961" spans="1:4" x14ac:dyDescent="0.25">
      <c r="A19961" t="s">
        <v>19936</v>
      </c>
      <c r="B19961">
        <v>0</v>
      </c>
      <c r="C19961">
        <v>0</v>
      </c>
      <c r="D19961">
        <v>0.51088749656055799</v>
      </c>
    </row>
    <row r="19962" spans="1:4" x14ac:dyDescent="0.25">
      <c r="A19962" t="s">
        <v>19937</v>
      </c>
      <c r="B19962">
        <v>0</v>
      </c>
      <c r="C19962">
        <v>0</v>
      </c>
      <c r="D19962">
        <v>0.79019465053355598</v>
      </c>
    </row>
    <row r="19963" spans="1:4" x14ac:dyDescent="0.25">
      <c r="A19963" t="s">
        <v>19938</v>
      </c>
      <c r="B19963">
        <v>0</v>
      </c>
      <c r="C19963">
        <v>0</v>
      </c>
      <c r="D19963">
        <v>0.45476854982979997</v>
      </c>
    </row>
    <row r="19964" spans="1:4" x14ac:dyDescent="0.25">
      <c r="A19964" t="s">
        <v>19939</v>
      </c>
      <c r="B19964">
        <v>20</v>
      </c>
      <c r="C19964">
        <v>2104</v>
      </c>
      <c r="D19964">
        <v>0.74230084379637196</v>
      </c>
    </row>
    <row r="19965" spans="1:4" x14ac:dyDescent="0.25">
      <c r="A19965" t="s">
        <v>19940</v>
      </c>
      <c r="B19965">
        <v>8</v>
      </c>
      <c r="C19965">
        <v>0</v>
      </c>
      <c r="D19965">
        <v>0.29931575900430502</v>
      </c>
    </row>
    <row r="19966" spans="1:4" x14ac:dyDescent="0.25">
      <c r="A19966" t="s">
        <v>19941</v>
      </c>
      <c r="B19966">
        <v>1</v>
      </c>
      <c r="C19966">
        <v>39</v>
      </c>
      <c r="D19966">
        <v>0.60216438336674005</v>
      </c>
    </row>
    <row r="19967" spans="1:4" x14ac:dyDescent="0.25">
      <c r="A19967" t="s">
        <v>19942</v>
      </c>
      <c r="B19967">
        <v>7</v>
      </c>
      <c r="C19967">
        <v>623</v>
      </c>
      <c r="D19967">
        <v>3.4375635497604802</v>
      </c>
    </row>
    <row r="19968" spans="1:4" x14ac:dyDescent="0.25">
      <c r="A19968" t="s">
        <v>19943</v>
      </c>
      <c r="B19968">
        <v>0</v>
      </c>
      <c r="C19968">
        <v>0</v>
      </c>
      <c r="D19968">
        <v>1.6339169396709601</v>
      </c>
    </row>
    <row r="19969" spans="1:4" x14ac:dyDescent="0.25">
      <c r="A19969" t="s">
        <v>19944</v>
      </c>
      <c r="B19969">
        <v>0</v>
      </c>
      <c r="C19969">
        <v>0</v>
      </c>
      <c r="D19969">
        <v>0.84881680294607398</v>
      </c>
    </row>
    <row r="19970" spans="1:4" x14ac:dyDescent="0.25">
      <c r="A19970" t="s">
        <v>19945</v>
      </c>
      <c r="B19970">
        <v>0</v>
      </c>
      <c r="C19970">
        <v>0</v>
      </c>
      <c r="D19970">
        <v>0.57788985415871896</v>
      </c>
    </row>
    <row r="19971" spans="1:4" x14ac:dyDescent="0.25">
      <c r="A19971" t="s">
        <v>19946</v>
      </c>
      <c r="B19971">
        <v>0</v>
      </c>
      <c r="C19971">
        <v>0</v>
      </c>
      <c r="D19971">
        <v>0.42927156231633901</v>
      </c>
    </row>
    <row r="19972" spans="1:4" x14ac:dyDescent="0.25">
      <c r="A19972" t="s">
        <v>19947</v>
      </c>
      <c r="B19972">
        <v>0</v>
      </c>
      <c r="C19972">
        <v>0</v>
      </c>
      <c r="D19972">
        <v>0.38438526471589202</v>
      </c>
    </row>
    <row r="19973" spans="1:4" x14ac:dyDescent="0.25">
      <c r="A19973" t="s">
        <v>19948</v>
      </c>
      <c r="B19973">
        <v>1</v>
      </c>
      <c r="C19973">
        <v>0</v>
      </c>
      <c r="D19973">
        <v>0.65960781689074</v>
      </c>
    </row>
    <row r="19974" spans="1:4" x14ac:dyDescent="0.25">
      <c r="A19974" t="s">
        <v>19949</v>
      </c>
      <c r="B19974">
        <v>6</v>
      </c>
      <c r="C19974">
        <v>0</v>
      </c>
      <c r="D19974">
        <v>1.2467344693745599</v>
      </c>
    </row>
    <row r="19975" spans="1:4" x14ac:dyDescent="0.25">
      <c r="A19975" t="s">
        <v>19950</v>
      </c>
      <c r="B19975">
        <v>0</v>
      </c>
      <c r="C19975">
        <v>0</v>
      </c>
      <c r="D19975">
        <v>1.1720682426642599</v>
      </c>
    </row>
    <row r="19976" spans="1:4" x14ac:dyDescent="0.25">
      <c r="A19976" t="s">
        <v>19951</v>
      </c>
      <c r="B19976">
        <v>8</v>
      </c>
      <c r="C19976">
        <v>0</v>
      </c>
      <c r="D19976">
        <v>0.58356210174309497</v>
      </c>
    </row>
    <row r="19977" spans="1:4" x14ac:dyDescent="0.25">
      <c r="A19977" t="s">
        <v>19952</v>
      </c>
      <c r="B19977">
        <v>1</v>
      </c>
      <c r="C19977">
        <v>0</v>
      </c>
      <c r="D19977">
        <v>0.51088749656055799</v>
      </c>
    </row>
    <row r="19978" spans="1:4" x14ac:dyDescent="0.25">
      <c r="A19978" t="s">
        <v>19953</v>
      </c>
      <c r="B19978">
        <v>0</v>
      </c>
      <c r="C19978">
        <v>0</v>
      </c>
      <c r="D19978">
        <v>0.60081859707902097</v>
      </c>
    </row>
    <row r="19979" spans="1:4" x14ac:dyDescent="0.25">
      <c r="A19979" t="s">
        <v>19954</v>
      </c>
      <c r="B19979">
        <v>0</v>
      </c>
      <c r="C19979">
        <v>0</v>
      </c>
      <c r="D19979">
        <v>0.40037967541698599</v>
      </c>
    </row>
    <row r="19980" spans="1:4" x14ac:dyDescent="0.25">
      <c r="A19980" t="s">
        <v>19955</v>
      </c>
      <c r="B19980">
        <v>1</v>
      </c>
      <c r="C19980">
        <v>0</v>
      </c>
      <c r="D19980">
        <v>0.883645016955387</v>
      </c>
    </row>
    <row r="19981" spans="1:4" x14ac:dyDescent="0.25">
      <c r="A19981" t="s">
        <v>19956</v>
      </c>
      <c r="B19981">
        <v>4</v>
      </c>
      <c r="C19981">
        <v>0</v>
      </c>
      <c r="D19981">
        <v>2.0081098661353902</v>
      </c>
    </row>
    <row r="19982" spans="1:4" x14ac:dyDescent="0.25">
      <c r="A19982" t="s">
        <v>19957</v>
      </c>
      <c r="B19982">
        <v>0</v>
      </c>
      <c r="C19982">
        <v>0</v>
      </c>
      <c r="D19982">
        <v>0.50159573128747903</v>
      </c>
    </row>
    <row r="19983" spans="1:4" x14ac:dyDescent="0.25">
      <c r="A19983" t="s">
        <v>19958</v>
      </c>
      <c r="B19983">
        <v>0</v>
      </c>
      <c r="C19983">
        <v>0</v>
      </c>
      <c r="D19983">
        <v>0.36178001156992001</v>
      </c>
    </row>
    <row r="19984" spans="1:4" x14ac:dyDescent="0.25">
      <c r="A19984" t="s">
        <v>19959</v>
      </c>
      <c r="B19984">
        <v>24</v>
      </c>
      <c r="C19984">
        <v>76</v>
      </c>
      <c r="D19984">
        <v>2.3006463030174502</v>
      </c>
    </row>
    <row r="19985" spans="1:4" x14ac:dyDescent="0.25">
      <c r="A19985" t="s">
        <v>19960</v>
      </c>
      <c r="B19985">
        <v>0</v>
      </c>
      <c r="C19985">
        <v>0</v>
      </c>
      <c r="D19985">
        <v>0.45624834938568298</v>
      </c>
    </row>
    <row r="19986" spans="1:4" x14ac:dyDescent="0.25">
      <c r="A19986" t="s">
        <v>19961</v>
      </c>
      <c r="B19986">
        <v>1</v>
      </c>
      <c r="C19986">
        <v>0</v>
      </c>
      <c r="D19986">
        <v>2.7609277838270398</v>
      </c>
    </row>
    <row r="19987" spans="1:4" x14ac:dyDescent="0.25">
      <c r="A19987" t="s">
        <v>19962</v>
      </c>
      <c r="B19987">
        <v>2</v>
      </c>
      <c r="C19987">
        <v>23</v>
      </c>
      <c r="D19987">
        <v>0.385300235262234</v>
      </c>
    </row>
    <row r="19988" spans="1:4" x14ac:dyDescent="0.25">
      <c r="A19988" t="s">
        <v>19963</v>
      </c>
      <c r="B19988">
        <v>5</v>
      </c>
      <c r="C19988">
        <v>0</v>
      </c>
      <c r="D19988">
        <v>3.0244787113092699</v>
      </c>
    </row>
    <row r="19989" spans="1:4" x14ac:dyDescent="0.25">
      <c r="A19989" t="s">
        <v>19964</v>
      </c>
      <c r="B19989">
        <v>9</v>
      </c>
      <c r="C19989">
        <v>0</v>
      </c>
      <c r="D19989">
        <v>3.2460663880661902</v>
      </c>
    </row>
    <row r="19990" spans="1:4" x14ac:dyDescent="0.25">
      <c r="A19990" t="s">
        <v>19965</v>
      </c>
      <c r="B19990">
        <v>46</v>
      </c>
      <c r="C19990">
        <v>33676</v>
      </c>
      <c r="D19990">
        <v>1.7016980870218601</v>
      </c>
    </row>
    <row r="19991" spans="1:4" x14ac:dyDescent="0.25">
      <c r="A19991" t="s">
        <v>19966</v>
      </c>
      <c r="B19991">
        <v>0</v>
      </c>
      <c r="C19991">
        <v>0</v>
      </c>
      <c r="D19991">
        <v>2.0419530771499401</v>
      </c>
    </row>
    <row r="19992" spans="1:4" x14ac:dyDescent="0.25">
      <c r="A19992" t="s">
        <v>19967</v>
      </c>
      <c r="B19992">
        <v>3</v>
      </c>
      <c r="C19992">
        <v>56</v>
      </c>
      <c r="D19992">
        <v>1.4056728848698901</v>
      </c>
    </row>
    <row r="19993" spans="1:4" x14ac:dyDescent="0.25">
      <c r="A19993" t="s">
        <v>19968</v>
      </c>
      <c r="B19993">
        <v>29</v>
      </c>
      <c r="C19993">
        <v>0</v>
      </c>
      <c r="D19993">
        <v>0.69450268727934295</v>
      </c>
    </row>
    <row r="19994" spans="1:4" x14ac:dyDescent="0.25">
      <c r="A19994" t="s">
        <v>19969</v>
      </c>
      <c r="B19994">
        <v>0</v>
      </c>
      <c r="C19994">
        <v>0</v>
      </c>
      <c r="D19994">
        <v>0.49626930581377598</v>
      </c>
    </row>
    <row r="19995" spans="1:4" x14ac:dyDescent="0.25">
      <c r="A19995" t="s">
        <v>19970</v>
      </c>
      <c r="B19995">
        <v>1</v>
      </c>
      <c r="C19995">
        <v>0</v>
      </c>
      <c r="D19995">
        <v>0.56114691445248199</v>
      </c>
    </row>
    <row r="19996" spans="1:4" x14ac:dyDescent="0.25">
      <c r="A19996" t="s">
        <v>19971</v>
      </c>
      <c r="B19996">
        <v>0</v>
      </c>
      <c r="C19996">
        <v>0</v>
      </c>
      <c r="D19996">
        <v>0.60081859707902097</v>
      </c>
    </row>
    <row r="19997" spans="1:4" x14ac:dyDescent="0.25">
      <c r="A19997" t="s">
        <v>19972</v>
      </c>
      <c r="B19997">
        <v>0</v>
      </c>
      <c r="C19997">
        <v>0</v>
      </c>
      <c r="D19997">
        <v>0.50642489782132005</v>
      </c>
    </row>
    <row r="19998" spans="1:4" x14ac:dyDescent="0.25">
      <c r="A19998" t="s">
        <v>19973</v>
      </c>
      <c r="B19998">
        <v>0</v>
      </c>
      <c r="C19998">
        <v>0</v>
      </c>
      <c r="D19998">
        <v>0.84479902735700296</v>
      </c>
    </row>
    <row r="19999" spans="1:4" x14ac:dyDescent="0.25">
      <c r="A19999" t="s">
        <v>19974</v>
      </c>
      <c r="B19999">
        <v>0</v>
      </c>
      <c r="C19999">
        <v>0</v>
      </c>
      <c r="D19999">
        <v>0.30825134709406898</v>
      </c>
    </row>
    <row r="20000" spans="1:4" x14ac:dyDescent="0.25">
      <c r="A20000" t="s">
        <v>19975</v>
      </c>
      <c r="B20000">
        <v>2</v>
      </c>
      <c r="C20000">
        <v>0</v>
      </c>
      <c r="D20000">
        <v>2.7990124043742801</v>
      </c>
    </row>
    <row r="20001" spans="1:4" x14ac:dyDescent="0.25">
      <c r="A20001" t="s">
        <v>19976</v>
      </c>
      <c r="B20001">
        <v>0</v>
      </c>
      <c r="C20001">
        <v>0</v>
      </c>
      <c r="D20001">
        <v>1.2815183007991799</v>
      </c>
    </row>
    <row r="20002" spans="1:4" x14ac:dyDescent="0.25">
      <c r="A20002" t="s">
        <v>19977</v>
      </c>
      <c r="B20002">
        <v>5</v>
      </c>
      <c r="C20002">
        <v>325</v>
      </c>
      <c r="D20002">
        <v>1.9385495018055701</v>
      </c>
    </row>
    <row r="20003" spans="1:4" x14ac:dyDescent="0.25">
      <c r="A20003" t="s">
        <v>19978</v>
      </c>
      <c r="B20003">
        <v>31</v>
      </c>
      <c r="C20003">
        <v>14559</v>
      </c>
      <c r="D20003">
        <v>1.68958249172358</v>
      </c>
    </row>
    <row r="20004" spans="1:4" x14ac:dyDescent="0.25">
      <c r="A20004" t="s">
        <v>19979</v>
      </c>
      <c r="B20004">
        <v>105</v>
      </c>
      <c r="C20004">
        <v>2315</v>
      </c>
      <c r="D20004">
        <v>0.85421674010664295</v>
      </c>
    </row>
    <row r="20005" spans="1:4" x14ac:dyDescent="0.25">
      <c r="A20005" t="s">
        <v>19980</v>
      </c>
      <c r="B20005">
        <v>0</v>
      </c>
      <c r="C20005">
        <v>0</v>
      </c>
      <c r="D20005">
        <v>0.44300505107675098</v>
      </c>
    </row>
    <row r="20006" spans="1:4" x14ac:dyDescent="0.25">
      <c r="A20006" t="s">
        <v>19981</v>
      </c>
      <c r="B20006">
        <v>0</v>
      </c>
      <c r="C20006">
        <v>0</v>
      </c>
      <c r="D20006">
        <v>0.42069331381973302</v>
      </c>
    </row>
    <row r="20007" spans="1:4" x14ac:dyDescent="0.25">
      <c r="A20007" t="s">
        <v>19982</v>
      </c>
      <c r="B20007">
        <v>405</v>
      </c>
      <c r="C20007">
        <v>125</v>
      </c>
      <c r="D20007">
        <v>1.06690824820293</v>
      </c>
    </row>
    <row r="20008" spans="1:4" x14ac:dyDescent="0.25">
      <c r="A20008" t="s">
        <v>19983</v>
      </c>
      <c r="B20008">
        <v>43</v>
      </c>
      <c r="C20008">
        <v>1707</v>
      </c>
      <c r="D20008">
        <v>0.58356210174309497</v>
      </c>
    </row>
    <row r="20009" spans="1:4" x14ac:dyDescent="0.25">
      <c r="A20009" t="s">
        <v>19984</v>
      </c>
      <c r="B20009">
        <v>79</v>
      </c>
      <c r="C20009">
        <v>879</v>
      </c>
      <c r="D20009">
        <v>0.30171052910652901</v>
      </c>
    </row>
    <row r="20010" spans="1:4" x14ac:dyDescent="0.25">
      <c r="A20010" t="s">
        <v>19985</v>
      </c>
      <c r="B20010">
        <v>4</v>
      </c>
      <c r="C20010">
        <v>0</v>
      </c>
      <c r="D20010">
        <v>0.83251045549178004</v>
      </c>
    </row>
    <row r="20011" spans="1:4" x14ac:dyDescent="0.25">
      <c r="A20011" t="s">
        <v>19986</v>
      </c>
      <c r="B20011">
        <v>1</v>
      </c>
      <c r="C20011">
        <v>0</v>
      </c>
      <c r="D20011">
        <v>0.34951334779846799</v>
      </c>
    </row>
    <row r="20012" spans="1:4" x14ac:dyDescent="0.25">
      <c r="A20012" t="s">
        <v>19987</v>
      </c>
      <c r="B20012">
        <v>0</v>
      </c>
      <c r="C20012">
        <v>0</v>
      </c>
      <c r="D20012">
        <v>1.08661451594898</v>
      </c>
    </row>
    <row r="20013" spans="1:4" x14ac:dyDescent="0.25">
      <c r="A20013" t="s">
        <v>19988</v>
      </c>
      <c r="B20013">
        <v>0</v>
      </c>
      <c r="C20013">
        <v>0</v>
      </c>
      <c r="D20013">
        <v>0.60081859707902097</v>
      </c>
    </row>
    <row r="20014" spans="1:4" x14ac:dyDescent="0.25">
      <c r="A20014" t="s">
        <v>19989</v>
      </c>
      <c r="B20014">
        <v>0</v>
      </c>
      <c r="C20014">
        <v>0</v>
      </c>
      <c r="D20014">
        <v>0.45353802573275698</v>
      </c>
    </row>
    <row r="20015" spans="1:4" x14ac:dyDescent="0.25">
      <c r="A20015" t="s">
        <v>19990</v>
      </c>
      <c r="B20015">
        <v>2</v>
      </c>
      <c r="C20015">
        <v>0</v>
      </c>
      <c r="D20015">
        <v>2.3995279482634899</v>
      </c>
    </row>
    <row r="20016" spans="1:4" x14ac:dyDescent="0.25">
      <c r="A20016" t="s">
        <v>19991</v>
      </c>
      <c r="B20016">
        <v>0</v>
      </c>
      <c r="C20016">
        <v>0</v>
      </c>
      <c r="D20016">
        <v>0.330490900180683</v>
      </c>
    </row>
    <row r="20017" spans="1:4" x14ac:dyDescent="0.25">
      <c r="A20017" t="s">
        <v>19992</v>
      </c>
      <c r="B20017">
        <v>0</v>
      </c>
      <c r="C20017">
        <v>0</v>
      </c>
      <c r="D20017">
        <v>0.30825134709406898</v>
      </c>
    </row>
    <row r="20018" spans="1:4" x14ac:dyDescent="0.25">
      <c r="A20018" t="s">
        <v>19993</v>
      </c>
      <c r="B20018">
        <v>14</v>
      </c>
      <c r="C20018">
        <v>947</v>
      </c>
      <c r="D20018">
        <v>2.35655607862885</v>
      </c>
    </row>
    <row r="20019" spans="1:4" x14ac:dyDescent="0.25">
      <c r="A20019" t="s">
        <v>19994</v>
      </c>
      <c r="B20019">
        <v>2</v>
      </c>
      <c r="C20019">
        <v>0</v>
      </c>
      <c r="D20019">
        <v>1.3058847674601901</v>
      </c>
    </row>
    <row r="20020" spans="1:4" x14ac:dyDescent="0.25">
      <c r="A20020" t="s">
        <v>19995</v>
      </c>
      <c r="B20020">
        <v>0</v>
      </c>
      <c r="C20020">
        <v>0</v>
      </c>
      <c r="D20020">
        <v>1.77085975922626</v>
      </c>
    </row>
    <row r="20021" spans="1:4" x14ac:dyDescent="0.25">
      <c r="A20021" t="s">
        <v>19996</v>
      </c>
      <c r="B20021">
        <v>13</v>
      </c>
      <c r="C20021">
        <v>21</v>
      </c>
      <c r="D20021">
        <v>0.49059360653852002</v>
      </c>
    </row>
    <row r="20022" spans="1:4" x14ac:dyDescent="0.25">
      <c r="A20022" t="s">
        <v>19997</v>
      </c>
      <c r="B20022">
        <v>36</v>
      </c>
      <c r="C20022">
        <v>1088</v>
      </c>
      <c r="D20022">
        <v>2.3093318295345702</v>
      </c>
    </row>
    <row r="20023" spans="1:4" x14ac:dyDescent="0.25">
      <c r="A20023" t="s">
        <v>19998</v>
      </c>
      <c r="B20023">
        <v>0</v>
      </c>
      <c r="C20023">
        <v>3</v>
      </c>
      <c r="D20023">
        <v>1.92258459188164</v>
      </c>
    </row>
    <row r="20024" spans="1:4" x14ac:dyDescent="0.25">
      <c r="A20024" t="s">
        <v>19999</v>
      </c>
      <c r="B20024">
        <v>1</v>
      </c>
      <c r="C20024">
        <v>0</v>
      </c>
      <c r="D20024">
        <v>0.91465755716409003</v>
      </c>
    </row>
    <row r="20025" spans="1:4" x14ac:dyDescent="0.25">
      <c r="A20025" t="s">
        <v>20000</v>
      </c>
      <c r="B20025">
        <v>57</v>
      </c>
      <c r="C20025">
        <v>82</v>
      </c>
      <c r="D20025">
        <v>2.7956515467976</v>
      </c>
    </row>
    <row r="20026" spans="1:4" x14ac:dyDescent="0.25">
      <c r="A20026" t="s">
        <v>20001</v>
      </c>
      <c r="B20026">
        <v>14</v>
      </c>
      <c r="C20026">
        <v>0</v>
      </c>
      <c r="D20026">
        <v>0.59730274732788902</v>
      </c>
    </row>
    <row r="20027" spans="1:4" x14ac:dyDescent="0.25">
      <c r="A20027" t="s">
        <v>20002</v>
      </c>
      <c r="B20027">
        <v>0</v>
      </c>
      <c r="C20027">
        <v>0</v>
      </c>
      <c r="D20027">
        <v>0.47553736645535599</v>
      </c>
    </row>
    <row r="20028" spans="1:4" x14ac:dyDescent="0.25">
      <c r="A20028" t="s">
        <v>20003</v>
      </c>
      <c r="B20028">
        <v>0</v>
      </c>
      <c r="C20028">
        <v>0</v>
      </c>
      <c r="D20028">
        <v>0.685782311648784</v>
      </c>
    </row>
    <row r="20029" spans="1:4" x14ac:dyDescent="0.25">
      <c r="A20029" t="s">
        <v>20004</v>
      </c>
      <c r="B20029">
        <v>0</v>
      </c>
      <c r="C20029">
        <v>19</v>
      </c>
      <c r="D20029">
        <v>0.37781188888734302</v>
      </c>
    </row>
    <row r="20030" spans="1:4" x14ac:dyDescent="0.25">
      <c r="A20030" t="s">
        <v>20005</v>
      </c>
      <c r="B20030">
        <v>1</v>
      </c>
      <c r="C20030">
        <v>0</v>
      </c>
      <c r="D20030">
        <v>0.42927156231633901</v>
      </c>
    </row>
    <row r="20031" spans="1:4" x14ac:dyDescent="0.25">
      <c r="A20031" t="s">
        <v>20006</v>
      </c>
      <c r="B20031">
        <v>0</v>
      </c>
      <c r="C20031">
        <v>0</v>
      </c>
      <c r="D20031">
        <v>1.0836092126591701</v>
      </c>
    </row>
    <row r="20032" spans="1:4" x14ac:dyDescent="0.25">
      <c r="A20032" t="s">
        <v>20007</v>
      </c>
      <c r="B20032">
        <v>0</v>
      </c>
      <c r="C20032">
        <v>0</v>
      </c>
      <c r="D20032">
        <v>0.385300235262234</v>
      </c>
    </row>
    <row r="20033" spans="1:4" x14ac:dyDescent="0.25">
      <c r="A20033" t="s">
        <v>20008</v>
      </c>
      <c r="B20033">
        <v>0</v>
      </c>
      <c r="C20033">
        <v>0</v>
      </c>
      <c r="D20033">
        <v>0.67362688531647896</v>
      </c>
    </row>
    <row r="20034" spans="1:4" x14ac:dyDescent="0.25">
      <c r="A20034" t="s">
        <v>20009</v>
      </c>
      <c r="B20034">
        <v>4</v>
      </c>
      <c r="C20034">
        <v>34</v>
      </c>
      <c r="D20034">
        <v>2.4033343939903098</v>
      </c>
    </row>
    <row r="20035" spans="1:4" x14ac:dyDescent="0.25">
      <c r="A20035" t="s">
        <v>20010</v>
      </c>
      <c r="B20035">
        <v>0</v>
      </c>
      <c r="C20035">
        <v>0</v>
      </c>
      <c r="D20035">
        <v>0.56114691445248199</v>
      </c>
    </row>
    <row r="20036" spans="1:4" x14ac:dyDescent="0.25">
      <c r="A20036" t="s">
        <v>20011</v>
      </c>
      <c r="B20036">
        <v>7</v>
      </c>
      <c r="C20036">
        <v>1325</v>
      </c>
      <c r="D20036">
        <v>1.44807343933488</v>
      </c>
    </row>
    <row r="20037" spans="1:4" x14ac:dyDescent="0.25">
      <c r="A20037" t="s">
        <v>20012</v>
      </c>
      <c r="B20037">
        <v>1</v>
      </c>
      <c r="C20037">
        <v>0</v>
      </c>
      <c r="D20037">
        <v>1.1250389468825801</v>
      </c>
    </row>
    <row r="20038" spans="1:4" x14ac:dyDescent="0.25">
      <c r="A20038" t="s">
        <v>20013</v>
      </c>
      <c r="B20038">
        <v>0</v>
      </c>
      <c r="C20038">
        <v>0</v>
      </c>
      <c r="D20038">
        <v>0.25204982558162098</v>
      </c>
    </row>
    <row r="20039" spans="1:4" x14ac:dyDescent="0.25">
      <c r="A20039" t="s">
        <v>20014</v>
      </c>
      <c r="B20039">
        <v>0</v>
      </c>
      <c r="C20039">
        <v>0</v>
      </c>
      <c r="D20039">
        <v>0.45353802573275698</v>
      </c>
    </row>
    <row r="20040" spans="1:4" x14ac:dyDescent="0.25">
      <c r="A20040" t="s">
        <v>20015</v>
      </c>
      <c r="B20040">
        <v>4</v>
      </c>
      <c r="C20040">
        <v>0</v>
      </c>
      <c r="D20040">
        <v>0.64304110073769505</v>
      </c>
    </row>
    <row r="20041" spans="1:4" x14ac:dyDescent="0.25">
      <c r="A20041" t="s">
        <v>20016</v>
      </c>
      <c r="B20041">
        <v>3</v>
      </c>
      <c r="C20041">
        <v>26</v>
      </c>
      <c r="D20041">
        <v>1.7451509833969201</v>
      </c>
    </row>
    <row r="20042" spans="1:4" x14ac:dyDescent="0.25">
      <c r="A20042" t="s">
        <v>20017</v>
      </c>
      <c r="B20042">
        <v>16</v>
      </c>
      <c r="C20042">
        <v>223</v>
      </c>
      <c r="D20042">
        <v>1.35560618561955</v>
      </c>
    </row>
    <row r="20043" spans="1:4" x14ac:dyDescent="0.25">
      <c r="A20043" t="s">
        <v>20018</v>
      </c>
      <c r="B20043">
        <v>0</v>
      </c>
      <c r="C20043">
        <v>0</v>
      </c>
      <c r="D20043">
        <v>0.46523133492184598</v>
      </c>
    </row>
    <row r="20044" spans="1:4" x14ac:dyDescent="0.25">
      <c r="A20044" t="s">
        <v>20019</v>
      </c>
      <c r="B20044">
        <v>7</v>
      </c>
      <c r="C20044">
        <v>235</v>
      </c>
      <c r="D20044">
        <v>0.46011601566202898</v>
      </c>
    </row>
    <row r="20045" spans="1:4" x14ac:dyDescent="0.25">
      <c r="A20045" t="s">
        <v>20020</v>
      </c>
      <c r="B20045">
        <v>1790</v>
      </c>
      <c r="C20045">
        <v>236634</v>
      </c>
      <c r="D20045">
        <v>0.40090113173165798</v>
      </c>
    </row>
    <row r="20046" spans="1:4" x14ac:dyDescent="0.25">
      <c r="A20046" t="s">
        <v>20021</v>
      </c>
      <c r="B20046">
        <v>0</v>
      </c>
      <c r="C20046">
        <v>0</v>
      </c>
      <c r="D20046">
        <v>0.56114691445248199</v>
      </c>
    </row>
    <row r="20047" spans="1:4" x14ac:dyDescent="0.25">
      <c r="A20047" t="s">
        <v>20022</v>
      </c>
      <c r="B20047">
        <v>25</v>
      </c>
      <c r="C20047">
        <v>0</v>
      </c>
      <c r="D20047">
        <v>0.57071231766583197</v>
      </c>
    </row>
    <row r="20048" spans="1:4" x14ac:dyDescent="0.25">
      <c r="A20048" t="s">
        <v>20023</v>
      </c>
      <c r="B20048">
        <v>0</v>
      </c>
      <c r="C20048">
        <v>10</v>
      </c>
      <c r="D20048">
        <v>2.50346062427993</v>
      </c>
    </row>
    <row r="20049" spans="1:4" x14ac:dyDescent="0.25">
      <c r="A20049" t="s">
        <v>20024</v>
      </c>
      <c r="B20049">
        <v>29</v>
      </c>
      <c r="C20049">
        <v>2055</v>
      </c>
      <c r="D20049">
        <v>0.46142924410873798</v>
      </c>
    </row>
    <row r="20050" spans="1:4" x14ac:dyDescent="0.25">
      <c r="A20050" t="s">
        <v>20025</v>
      </c>
      <c r="B20050">
        <v>0</v>
      </c>
      <c r="C20050">
        <v>0</v>
      </c>
      <c r="D20050">
        <v>1.08661451594898</v>
      </c>
    </row>
    <row r="20051" spans="1:4" x14ac:dyDescent="0.25">
      <c r="A20051" t="s">
        <v>20026</v>
      </c>
      <c r="B20051">
        <v>0</v>
      </c>
      <c r="C20051">
        <v>0</v>
      </c>
      <c r="D20051">
        <v>1.0126099547238401</v>
      </c>
    </row>
    <row r="20052" spans="1:4" x14ac:dyDescent="0.25">
      <c r="A20052" t="s">
        <v>20027</v>
      </c>
      <c r="B20052">
        <v>0</v>
      </c>
      <c r="C20052">
        <v>0</v>
      </c>
      <c r="D20052">
        <v>1.7470507872869601</v>
      </c>
    </row>
    <row r="20053" spans="1:4" x14ac:dyDescent="0.25">
      <c r="A20053" t="s">
        <v>20028</v>
      </c>
      <c r="B20053">
        <v>2</v>
      </c>
      <c r="C20053">
        <v>0</v>
      </c>
      <c r="D20053">
        <v>0.67760752450246198</v>
      </c>
    </row>
    <row r="20054" spans="1:4" x14ac:dyDescent="0.25">
      <c r="A20054" t="s">
        <v>20029</v>
      </c>
      <c r="B20054">
        <v>2</v>
      </c>
      <c r="C20054">
        <v>0</v>
      </c>
      <c r="D20054">
        <v>0.44821505194993499</v>
      </c>
    </row>
    <row r="20055" spans="1:4" x14ac:dyDescent="0.25">
      <c r="A20055" t="s">
        <v>20030</v>
      </c>
      <c r="B20055">
        <v>3</v>
      </c>
      <c r="C20055">
        <v>33</v>
      </c>
      <c r="D20055">
        <v>0.46011601566202898</v>
      </c>
    </row>
    <row r="20056" spans="1:4" x14ac:dyDescent="0.25">
      <c r="A20056" t="s">
        <v>20031</v>
      </c>
      <c r="B20056">
        <v>0</v>
      </c>
      <c r="C20056">
        <v>25405</v>
      </c>
      <c r="D20056">
        <v>0.345591380693962</v>
      </c>
    </row>
    <row r="20057" spans="1:4" x14ac:dyDescent="0.25">
      <c r="A20057" t="s">
        <v>20032</v>
      </c>
      <c r="B20057">
        <v>0</v>
      </c>
      <c r="C20057">
        <v>0</v>
      </c>
      <c r="D20057">
        <v>0.50642489782132005</v>
      </c>
    </row>
    <row r="20058" spans="1:4" x14ac:dyDescent="0.25">
      <c r="A20058" t="s">
        <v>20033</v>
      </c>
      <c r="B20058">
        <v>33</v>
      </c>
      <c r="C20058">
        <v>0</v>
      </c>
      <c r="D20058">
        <v>2.75320236581587</v>
      </c>
    </row>
    <row r="20059" spans="1:4" x14ac:dyDescent="0.25">
      <c r="A20059" t="s">
        <v>20034</v>
      </c>
      <c r="B20059">
        <v>0</v>
      </c>
      <c r="C20059">
        <v>47</v>
      </c>
      <c r="D20059">
        <v>0.39688693740144299</v>
      </c>
    </row>
    <row r="20060" spans="1:4" x14ac:dyDescent="0.25">
      <c r="A20060" t="s">
        <v>20035</v>
      </c>
      <c r="B20060">
        <v>17</v>
      </c>
      <c r="C20060">
        <v>0</v>
      </c>
      <c r="D20060">
        <v>3.1658903642105698</v>
      </c>
    </row>
    <row r="20061" spans="1:4" x14ac:dyDescent="0.25">
      <c r="A20061" t="s">
        <v>20036</v>
      </c>
      <c r="B20061">
        <v>0</v>
      </c>
      <c r="C20061">
        <v>0</v>
      </c>
      <c r="D20061">
        <v>0.37929630254394903</v>
      </c>
    </row>
    <row r="20062" spans="1:4" x14ac:dyDescent="0.25">
      <c r="A20062" t="s">
        <v>20037</v>
      </c>
      <c r="B20062">
        <v>1</v>
      </c>
      <c r="C20062">
        <v>0</v>
      </c>
      <c r="D20062">
        <v>0.64392480542084396</v>
      </c>
    </row>
    <row r="20063" spans="1:4" x14ac:dyDescent="0.25">
      <c r="A20063" t="s">
        <v>20038</v>
      </c>
      <c r="B20063">
        <v>12</v>
      </c>
      <c r="C20063">
        <v>190</v>
      </c>
      <c r="D20063">
        <v>2.80178589227509</v>
      </c>
    </row>
    <row r="20064" spans="1:4" x14ac:dyDescent="0.25">
      <c r="A20064" t="s">
        <v>20039</v>
      </c>
      <c r="B20064">
        <v>556</v>
      </c>
      <c r="C20064">
        <v>340</v>
      </c>
      <c r="D20064">
        <v>0.76191964542284396</v>
      </c>
    </row>
    <row r="20065" spans="1:4" x14ac:dyDescent="0.25">
      <c r="A20065" t="s">
        <v>20040</v>
      </c>
      <c r="B20065">
        <v>0</v>
      </c>
      <c r="C20065">
        <v>0</v>
      </c>
      <c r="D20065">
        <v>0.51555271147950599</v>
      </c>
    </row>
    <row r="20066" spans="1:4" x14ac:dyDescent="0.25">
      <c r="A20066" t="s">
        <v>20041</v>
      </c>
      <c r="B20066">
        <v>714</v>
      </c>
      <c r="C20066">
        <v>11363</v>
      </c>
      <c r="D20066">
        <v>0.46279723316482602</v>
      </c>
    </row>
    <row r="20067" spans="1:4" x14ac:dyDescent="0.25">
      <c r="A20067" t="s">
        <v>20042</v>
      </c>
      <c r="B20067">
        <v>0</v>
      </c>
      <c r="C20067">
        <v>0</v>
      </c>
      <c r="D20067">
        <v>0.431359139334061</v>
      </c>
    </row>
    <row r="20068" spans="1:4" x14ac:dyDescent="0.25">
      <c r="A20068" t="s">
        <v>20043</v>
      </c>
      <c r="B20068">
        <v>113</v>
      </c>
      <c r="C20068">
        <v>24066</v>
      </c>
      <c r="D20068">
        <v>0.548538045367858</v>
      </c>
    </row>
    <row r="20069" spans="1:4" x14ac:dyDescent="0.25">
      <c r="A20069" t="s">
        <v>20044</v>
      </c>
      <c r="B20069">
        <v>0</v>
      </c>
      <c r="C20069">
        <v>0</v>
      </c>
      <c r="D20069">
        <v>0.883645016955387</v>
      </c>
    </row>
    <row r="20070" spans="1:4" x14ac:dyDescent="0.25">
      <c r="A20070" t="s">
        <v>20045</v>
      </c>
      <c r="B20070">
        <v>0</v>
      </c>
      <c r="C20070">
        <v>0</v>
      </c>
      <c r="D20070">
        <v>1.6202911760490799</v>
      </c>
    </row>
    <row r="20071" spans="1:4" x14ac:dyDescent="0.25">
      <c r="A20071" t="s">
        <v>20046</v>
      </c>
      <c r="B20071">
        <v>21</v>
      </c>
      <c r="C20071">
        <v>622</v>
      </c>
      <c r="D20071">
        <v>0.40037967541698599</v>
      </c>
    </row>
    <row r="20072" spans="1:4" x14ac:dyDescent="0.25">
      <c r="A20072" t="s">
        <v>20047</v>
      </c>
      <c r="B20072">
        <v>2</v>
      </c>
      <c r="C20072">
        <v>0</v>
      </c>
      <c r="D20072">
        <v>0.29931575900430502</v>
      </c>
    </row>
    <row r="20073" spans="1:4" x14ac:dyDescent="0.25">
      <c r="A20073" t="s">
        <v>20048</v>
      </c>
      <c r="B20073">
        <v>2</v>
      </c>
      <c r="C20073">
        <v>0</v>
      </c>
      <c r="D20073">
        <v>0.62981119651508999</v>
      </c>
    </row>
    <row r="20074" spans="1:4" x14ac:dyDescent="0.25">
      <c r="A20074" t="s">
        <v>20049</v>
      </c>
      <c r="B20074">
        <v>15</v>
      </c>
      <c r="C20074">
        <v>77</v>
      </c>
      <c r="D20074">
        <v>0.86210629505958802</v>
      </c>
    </row>
    <row r="20075" spans="1:4" x14ac:dyDescent="0.25">
      <c r="A20075" t="s">
        <v>20050</v>
      </c>
      <c r="B20075">
        <v>2</v>
      </c>
      <c r="C20075">
        <v>0</v>
      </c>
      <c r="D20075">
        <v>0.37781188888734302</v>
      </c>
    </row>
    <row r="20076" spans="1:4" x14ac:dyDescent="0.25">
      <c r="A20076" t="s">
        <v>20051</v>
      </c>
      <c r="B20076">
        <v>0</v>
      </c>
      <c r="C20076">
        <v>4</v>
      </c>
      <c r="D20076">
        <v>0.87132172184275902</v>
      </c>
    </row>
    <row r="20077" spans="1:4" x14ac:dyDescent="0.25">
      <c r="A20077" t="s">
        <v>20052</v>
      </c>
      <c r="B20077">
        <v>0</v>
      </c>
      <c r="C20077">
        <v>0</v>
      </c>
      <c r="D20077">
        <v>0.278155587860142</v>
      </c>
    </row>
    <row r="20078" spans="1:4" x14ac:dyDescent="0.25">
      <c r="A20078" t="s">
        <v>20053</v>
      </c>
      <c r="B20078">
        <v>7</v>
      </c>
      <c r="C20078">
        <v>69</v>
      </c>
      <c r="D20078">
        <v>2.1243922182490098</v>
      </c>
    </row>
    <row r="20079" spans="1:4" x14ac:dyDescent="0.25">
      <c r="A20079" t="s">
        <v>20054</v>
      </c>
      <c r="B20079">
        <v>15</v>
      </c>
      <c r="C20079">
        <v>60</v>
      </c>
      <c r="D20079">
        <v>0.98607301095205702</v>
      </c>
    </row>
    <row r="20080" spans="1:4" x14ac:dyDescent="0.25">
      <c r="A20080" t="s">
        <v>20055</v>
      </c>
      <c r="B20080">
        <v>5</v>
      </c>
      <c r="C20080">
        <v>270</v>
      </c>
      <c r="D20080">
        <v>2.8843956581100101</v>
      </c>
    </row>
    <row r="20081" spans="1:4" x14ac:dyDescent="0.25">
      <c r="A20081" t="s">
        <v>20056</v>
      </c>
      <c r="B20081">
        <v>0</v>
      </c>
      <c r="C20081">
        <v>0</v>
      </c>
      <c r="D20081">
        <v>1.08661451594898</v>
      </c>
    </row>
    <row r="20082" spans="1:4" x14ac:dyDescent="0.25">
      <c r="A20082" t="s">
        <v>20057</v>
      </c>
      <c r="B20082">
        <v>0</v>
      </c>
      <c r="C20082">
        <v>0</v>
      </c>
      <c r="D20082">
        <v>1.7470507872869601</v>
      </c>
    </row>
    <row r="20083" spans="1:4" x14ac:dyDescent="0.25">
      <c r="A20083" t="s">
        <v>20058</v>
      </c>
      <c r="B20083">
        <v>3</v>
      </c>
      <c r="C20083">
        <v>0</v>
      </c>
      <c r="D20083">
        <v>0.83298305727561395</v>
      </c>
    </row>
    <row r="20084" spans="1:4" x14ac:dyDescent="0.25">
      <c r="A20084" t="s">
        <v>20059</v>
      </c>
      <c r="B20084">
        <v>0</v>
      </c>
      <c r="C20084">
        <v>0</v>
      </c>
      <c r="D20084">
        <v>0.48221448699209801</v>
      </c>
    </row>
    <row r="20085" spans="1:4" x14ac:dyDescent="0.25">
      <c r="A20085" t="s">
        <v>20060</v>
      </c>
      <c r="B20085">
        <v>217</v>
      </c>
      <c r="C20085">
        <v>10202</v>
      </c>
      <c r="D20085">
        <v>0.56560015542229902</v>
      </c>
    </row>
    <row r="20086" spans="1:4" x14ac:dyDescent="0.25">
      <c r="A20086" t="s">
        <v>20061</v>
      </c>
      <c r="B20086">
        <v>11</v>
      </c>
      <c r="C20086">
        <v>56</v>
      </c>
      <c r="D20086">
        <v>0.38454592974652602</v>
      </c>
    </row>
    <row r="20087" spans="1:4" x14ac:dyDescent="0.25">
      <c r="A20087" t="s">
        <v>20062</v>
      </c>
      <c r="B20087">
        <v>0</v>
      </c>
      <c r="C20087">
        <v>0</v>
      </c>
      <c r="D20087">
        <v>0.40090113173165798</v>
      </c>
    </row>
    <row r="20088" spans="1:4" x14ac:dyDescent="0.25">
      <c r="A20088" t="s">
        <v>20063</v>
      </c>
      <c r="B20088">
        <v>29</v>
      </c>
      <c r="C20088">
        <v>301</v>
      </c>
      <c r="D20088">
        <v>0.46134192565835003</v>
      </c>
    </row>
    <row r="20089" spans="1:4" x14ac:dyDescent="0.25">
      <c r="A20089" t="s">
        <v>20064</v>
      </c>
      <c r="B20089">
        <v>2</v>
      </c>
      <c r="C20089">
        <v>0</v>
      </c>
      <c r="D20089">
        <v>1.66658337100194</v>
      </c>
    </row>
    <row r="20090" spans="1:4" x14ac:dyDescent="0.25">
      <c r="A20090" t="s">
        <v>20065</v>
      </c>
      <c r="B20090">
        <v>2</v>
      </c>
      <c r="C20090">
        <v>0</v>
      </c>
      <c r="D20090">
        <v>2.67504926476219</v>
      </c>
    </row>
    <row r="20091" spans="1:4" x14ac:dyDescent="0.25">
      <c r="A20091" t="s">
        <v>20066</v>
      </c>
      <c r="B20091">
        <v>0</v>
      </c>
      <c r="C20091">
        <v>0</v>
      </c>
      <c r="D20091">
        <v>0.385300235262234</v>
      </c>
    </row>
    <row r="20092" spans="1:4" x14ac:dyDescent="0.25">
      <c r="A20092" t="s">
        <v>20067</v>
      </c>
      <c r="B20092">
        <v>0</v>
      </c>
      <c r="C20092">
        <v>0</v>
      </c>
      <c r="D20092">
        <v>0.31352446904283199</v>
      </c>
    </row>
    <row r="20093" spans="1:4" x14ac:dyDescent="0.25">
      <c r="A20093" t="s">
        <v>20068</v>
      </c>
      <c r="B20093">
        <v>32</v>
      </c>
      <c r="C20093">
        <v>46</v>
      </c>
      <c r="D20093">
        <v>0.34951334779846799</v>
      </c>
    </row>
    <row r="20094" spans="1:4" x14ac:dyDescent="0.25">
      <c r="A20094" t="s">
        <v>20069</v>
      </c>
      <c r="B20094">
        <v>0</v>
      </c>
      <c r="C20094">
        <v>16</v>
      </c>
      <c r="D20094">
        <v>0.47553736645535599</v>
      </c>
    </row>
    <row r="20095" spans="1:4" x14ac:dyDescent="0.25">
      <c r="A20095" t="s">
        <v>20070</v>
      </c>
      <c r="B20095">
        <v>0</v>
      </c>
      <c r="C20095">
        <v>1</v>
      </c>
      <c r="D20095">
        <v>0.35486081363069699</v>
      </c>
    </row>
    <row r="20096" spans="1:4" x14ac:dyDescent="0.25">
      <c r="A20096" t="s">
        <v>20071</v>
      </c>
      <c r="B20096">
        <v>0</v>
      </c>
      <c r="C20096">
        <v>8</v>
      </c>
      <c r="D20096">
        <v>3.2131300249496602</v>
      </c>
    </row>
    <row r="20097" spans="1:4" x14ac:dyDescent="0.25">
      <c r="A20097" t="s">
        <v>20072</v>
      </c>
      <c r="B20097">
        <v>0</v>
      </c>
      <c r="C20097">
        <v>0</v>
      </c>
      <c r="D20097">
        <v>0.42740760629820701</v>
      </c>
    </row>
    <row r="20098" spans="1:4" x14ac:dyDescent="0.25">
      <c r="A20098" t="s">
        <v>20073</v>
      </c>
      <c r="B20098">
        <v>48</v>
      </c>
      <c r="C20098">
        <v>656</v>
      </c>
      <c r="D20098">
        <v>0.40664801787409599</v>
      </c>
    </row>
    <row r="20099" spans="1:4" x14ac:dyDescent="0.25">
      <c r="A20099" t="s">
        <v>20074</v>
      </c>
      <c r="B20099">
        <v>9</v>
      </c>
      <c r="C20099">
        <v>2</v>
      </c>
      <c r="D20099">
        <v>3.5685339811531098</v>
      </c>
    </row>
    <row r="20100" spans="1:4" x14ac:dyDescent="0.25">
      <c r="A20100" t="s">
        <v>20075</v>
      </c>
      <c r="B20100">
        <v>0</v>
      </c>
      <c r="C20100">
        <v>0</v>
      </c>
      <c r="D20100">
        <v>0.45624834938568298</v>
      </c>
    </row>
    <row r="20101" spans="1:4" x14ac:dyDescent="0.25">
      <c r="A20101" t="s">
        <v>20076</v>
      </c>
      <c r="B20101">
        <v>9</v>
      </c>
      <c r="C20101">
        <v>10</v>
      </c>
      <c r="D20101">
        <v>3.5123133437814502</v>
      </c>
    </row>
    <row r="20102" spans="1:4" x14ac:dyDescent="0.25">
      <c r="A20102" t="s">
        <v>20077</v>
      </c>
      <c r="B20102">
        <v>1</v>
      </c>
      <c r="C20102">
        <v>0</v>
      </c>
      <c r="D20102">
        <v>1.08661451594898</v>
      </c>
    </row>
    <row r="20103" spans="1:4" x14ac:dyDescent="0.25">
      <c r="A20103" t="s">
        <v>20078</v>
      </c>
      <c r="B20103">
        <v>0</v>
      </c>
      <c r="C20103">
        <v>0</v>
      </c>
      <c r="D20103">
        <v>0.419277632642649</v>
      </c>
    </row>
    <row r="20104" spans="1:4" x14ac:dyDescent="0.25">
      <c r="A20104" t="s">
        <v>20079</v>
      </c>
      <c r="B20104">
        <v>1</v>
      </c>
      <c r="C20104">
        <v>5</v>
      </c>
      <c r="D20104">
        <v>1.71288285597251</v>
      </c>
    </row>
    <row r="20105" spans="1:4" x14ac:dyDescent="0.25">
      <c r="A20105" t="s">
        <v>20080</v>
      </c>
      <c r="B20105">
        <v>0</v>
      </c>
      <c r="C20105">
        <v>0</v>
      </c>
      <c r="D20105">
        <v>0.95993372906794805</v>
      </c>
    </row>
    <row r="20106" spans="1:4" x14ac:dyDescent="0.25">
      <c r="A20106" t="s">
        <v>20081</v>
      </c>
      <c r="B20106">
        <v>1</v>
      </c>
      <c r="C20106">
        <v>0</v>
      </c>
      <c r="D20106">
        <v>1.8820550304949499</v>
      </c>
    </row>
    <row r="20107" spans="1:4" x14ac:dyDescent="0.25">
      <c r="A20107" t="s">
        <v>20082</v>
      </c>
      <c r="B20107">
        <v>884</v>
      </c>
      <c r="C20107">
        <v>0</v>
      </c>
      <c r="D20107">
        <v>1.6707768384942501</v>
      </c>
    </row>
    <row r="20108" spans="1:4" x14ac:dyDescent="0.25">
      <c r="A20108" t="s">
        <v>20083</v>
      </c>
      <c r="B20108">
        <v>4</v>
      </c>
      <c r="C20108">
        <v>296</v>
      </c>
      <c r="D20108">
        <v>0.40403653015404301</v>
      </c>
    </row>
    <row r="20109" spans="1:4" x14ac:dyDescent="0.25">
      <c r="A20109" t="s">
        <v>20084</v>
      </c>
      <c r="B20109">
        <v>0</v>
      </c>
      <c r="C20109">
        <v>0</v>
      </c>
      <c r="D20109">
        <v>0.51088749656055799</v>
      </c>
    </row>
    <row r="20110" spans="1:4" x14ac:dyDescent="0.25">
      <c r="A20110" t="s">
        <v>20085</v>
      </c>
      <c r="B20110">
        <v>4</v>
      </c>
      <c r="C20110">
        <v>0</v>
      </c>
      <c r="D20110">
        <v>2.81150173501441</v>
      </c>
    </row>
    <row r="20111" spans="1:4" x14ac:dyDescent="0.25">
      <c r="A20111" t="s">
        <v>20086</v>
      </c>
      <c r="B20111">
        <v>31</v>
      </c>
      <c r="C20111">
        <v>317</v>
      </c>
      <c r="D20111">
        <v>0.25248150905824401</v>
      </c>
    </row>
    <row r="20112" spans="1:4" x14ac:dyDescent="0.25">
      <c r="A20112" t="s">
        <v>20087</v>
      </c>
      <c r="B20112">
        <v>0</v>
      </c>
      <c r="C20112">
        <v>0</v>
      </c>
      <c r="D20112">
        <v>0.62343752742054004</v>
      </c>
    </row>
    <row r="20113" spans="1:4" x14ac:dyDescent="0.25">
      <c r="A20113" t="s">
        <v>20088</v>
      </c>
      <c r="B20113">
        <v>0</v>
      </c>
      <c r="C20113">
        <v>0</v>
      </c>
      <c r="D20113">
        <v>1.5961758862665301</v>
      </c>
    </row>
    <row r="20114" spans="1:4" x14ac:dyDescent="0.25">
      <c r="A20114" t="s">
        <v>20089</v>
      </c>
      <c r="B20114">
        <v>1250</v>
      </c>
      <c r="C20114">
        <v>8153</v>
      </c>
      <c r="D20114">
        <v>0.39793230441844601</v>
      </c>
    </row>
    <row r="20115" spans="1:4" x14ac:dyDescent="0.25">
      <c r="A20115" t="s">
        <v>20090</v>
      </c>
      <c r="B20115">
        <v>0</v>
      </c>
      <c r="C20115">
        <v>0</v>
      </c>
      <c r="D20115">
        <v>0.85926500187535104</v>
      </c>
    </row>
    <row r="20116" spans="1:4" x14ac:dyDescent="0.25">
      <c r="A20116" t="s">
        <v>20091</v>
      </c>
      <c r="B20116">
        <v>37</v>
      </c>
      <c r="C20116">
        <v>194</v>
      </c>
      <c r="D20116">
        <v>1.0754680527045299</v>
      </c>
    </row>
    <row r="20117" spans="1:4" x14ac:dyDescent="0.25">
      <c r="A20117" t="s">
        <v>20092</v>
      </c>
      <c r="B20117">
        <v>1</v>
      </c>
      <c r="C20117">
        <v>0</v>
      </c>
      <c r="D20117">
        <v>1.08661451594898</v>
      </c>
    </row>
    <row r="20118" spans="1:4" x14ac:dyDescent="0.25">
      <c r="A20118" t="s">
        <v>20093</v>
      </c>
      <c r="B20118">
        <v>0</v>
      </c>
      <c r="C20118">
        <v>0</v>
      </c>
      <c r="D20118">
        <v>0.75382962830991995</v>
      </c>
    </row>
    <row r="20119" spans="1:4" x14ac:dyDescent="0.25">
      <c r="A20119" t="s">
        <v>20094</v>
      </c>
      <c r="B20119">
        <v>5</v>
      </c>
      <c r="C20119">
        <v>33</v>
      </c>
      <c r="D20119">
        <v>0.38994669910369401</v>
      </c>
    </row>
    <row r="20120" spans="1:4" x14ac:dyDescent="0.25">
      <c r="A20120" t="s">
        <v>20095</v>
      </c>
      <c r="B20120">
        <v>0</v>
      </c>
      <c r="C20120">
        <v>0</v>
      </c>
      <c r="D20120">
        <v>0.49013135982732797</v>
      </c>
    </row>
    <row r="20121" spans="1:4" x14ac:dyDescent="0.25">
      <c r="A20121" t="s">
        <v>20096</v>
      </c>
      <c r="B20121">
        <v>0</v>
      </c>
      <c r="C20121">
        <v>0</v>
      </c>
      <c r="D20121">
        <v>0.23687500118487601</v>
      </c>
    </row>
    <row r="20122" spans="1:4" x14ac:dyDescent="0.25">
      <c r="A20122" t="s">
        <v>20097</v>
      </c>
      <c r="B20122">
        <v>10</v>
      </c>
      <c r="C20122">
        <v>622</v>
      </c>
      <c r="D20122">
        <v>0.65237249234016603</v>
      </c>
    </row>
    <row r="20123" spans="1:4" x14ac:dyDescent="0.25">
      <c r="A20123" t="s">
        <v>20098</v>
      </c>
      <c r="B20123">
        <v>0</v>
      </c>
      <c r="C20123">
        <v>0</v>
      </c>
      <c r="D20123">
        <v>0.440099050164521</v>
      </c>
    </row>
    <row r="20124" spans="1:4" x14ac:dyDescent="0.25">
      <c r="A20124" t="s">
        <v>20099</v>
      </c>
      <c r="B20124">
        <v>13</v>
      </c>
      <c r="C20124">
        <v>0</v>
      </c>
      <c r="D20124">
        <v>0.32249722907432798</v>
      </c>
    </row>
    <row r="20125" spans="1:4" x14ac:dyDescent="0.25">
      <c r="A20125" t="s">
        <v>20100</v>
      </c>
      <c r="B20125">
        <v>18</v>
      </c>
      <c r="C20125">
        <v>2126</v>
      </c>
      <c r="D20125">
        <v>1.1301875083321</v>
      </c>
    </row>
    <row r="20126" spans="1:4" x14ac:dyDescent="0.25">
      <c r="A20126" t="s">
        <v>20101</v>
      </c>
      <c r="B20126">
        <v>18</v>
      </c>
      <c r="C20126">
        <v>0</v>
      </c>
      <c r="D20126">
        <v>0.61975140142673302</v>
      </c>
    </row>
    <row r="20127" spans="1:4" x14ac:dyDescent="0.25">
      <c r="A20127" t="s">
        <v>20102</v>
      </c>
      <c r="B20127">
        <v>0</v>
      </c>
      <c r="C20127">
        <v>0</v>
      </c>
      <c r="D20127">
        <v>0.52944195649523196</v>
      </c>
    </row>
    <row r="20128" spans="1:4" x14ac:dyDescent="0.25">
      <c r="A20128" t="s">
        <v>20103</v>
      </c>
      <c r="B20128">
        <v>15</v>
      </c>
      <c r="C20128">
        <v>0</v>
      </c>
      <c r="D20128">
        <v>0.873405464159004</v>
      </c>
    </row>
    <row r="20129" spans="1:4" x14ac:dyDescent="0.25">
      <c r="A20129" t="s">
        <v>20104</v>
      </c>
      <c r="B20129">
        <v>3</v>
      </c>
      <c r="C20129">
        <v>0</v>
      </c>
      <c r="D20129">
        <v>0.35423129318170699</v>
      </c>
    </row>
    <row r="20130" spans="1:4" x14ac:dyDescent="0.25">
      <c r="A20130" t="s">
        <v>20105</v>
      </c>
      <c r="B20130">
        <v>1</v>
      </c>
      <c r="C20130">
        <v>0</v>
      </c>
      <c r="D20130">
        <v>0.64198159674392696</v>
      </c>
    </row>
    <row r="20131" spans="1:4" x14ac:dyDescent="0.25">
      <c r="A20131" t="s">
        <v>20106</v>
      </c>
      <c r="B20131">
        <v>22</v>
      </c>
      <c r="C20131">
        <v>0</v>
      </c>
      <c r="D20131">
        <v>0.64198159674392696</v>
      </c>
    </row>
    <row r="20132" spans="1:4" x14ac:dyDescent="0.25">
      <c r="A20132" t="s">
        <v>20107</v>
      </c>
      <c r="B20132">
        <v>52</v>
      </c>
      <c r="C20132">
        <v>2180</v>
      </c>
      <c r="D20132">
        <v>0.41459744855033698</v>
      </c>
    </row>
    <row r="20133" spans="1:4" x14ac:dyDescent="0.25">
      <c r="A20133" t="s">
        <v>20108</v>
      </c>
      <c r="B20133">
        <v>0</v>
      </c>
      <c r="C20133">
        <v>0</v>
      </c>
      <c r="D20133">
        <v>0.47553736645535599</v>
      </c>
    </row>
    <row r="20134" spans="1:4" x14ac:dyDescent="0.25">
      <c r="A20134" t="s">
        <v>20109</v>
      </c>
      <c r="B20134">
        <v>6</v>
      </c>
      <c r="C20134">
        <v>106</v>
      </c>
      <c r="D20134">
        <v>3.6385266842033199</v>
      </c>
    </row>
    <row r="20135" spans="1:4" x14ac:dyDescent="0.25">
      <c r="A20135" t="s">
        <v>20110</v>
      </c>
      <c r="B20135">
        <v>0</v>
      </c>
      <c r="C20135">
        <v>0</v>
      </c>
      <c r="D20135">
        <v>1.71672939465215</v>
      </c>
    </row>
    <row r="20136" spans="1:4" x14ac:dyDescent="0.25">
      <c r="A20136" t="s">
        <v>20111</v>
      </c>
      <c r="B20136">
        <v>92</v>
      </c>
      <c r="C20136">
        <v>948</v>
      </c>
      <c r="D20136">
        <v>0.51555271147950599</v>
      </c>
    </row>
    <row r="20137" spans="1:4" x14ac:dyDescent="0.25">
      <c r="A20137" t="s">
        <v>20112</v>
      </c>
      <c r="B20137">
        <v>0</v>
      </c>
      <c r="C20137">
        <v>0</v>
      </c>
      <c r="D20137">
        <v>0.229395423230213</v>
      </c>
    </row>
    <row r="20138" spans="1:4" x14ac:dyDescent="0.25">
      <c r="A20138" t="s">
        <v>20113</v>
      </c>
      <c r="B20138">
        <v>33</v>
      </c>
      <c r="C20138">
        <v>1362</v>
      </c>
      <c r="D20138">
        <v>3.5623855159575601</v>
      </c>
    </row>
    <row r="20139" spans="1:4" x14ac:dyDescent="0.25">
      <c r="A20139" t="s">
        <v>20114</v>
      </c>
      <c r="B20139">
        <v>144</v>
      </c>
      <c r="C20139">
        <v>499</v>
      </c>
      <c r="D20139">
        <v>2.5462223843401199</v>
      </c>
    </row>
    <row r="20140" spans="1:4" x14ac:dyDescent="0.25">
      <c r="A20140" t="s">
        <v>20115</v>
      </c>
      <c r="B20140">
        <v>31</v>
      </c>
      <c r="C20140">
        <v>1333</v>
      </c>
      <c r="D20140">
        <v>2.6213550314588598</v>
      </c>
    </row>
    <row r="20141" spans="1:4" x14ac:dyDescent="0.25">
      <c r="A20141" t="s">
        <v>20116</v>
      </c>
      <c r="B20141">
        <v>0</v>
      </c>
      <c r="C20141">
        <v>0</v>
      </c>
      <c r="D20141">
        <v>0.48538960007987503</v>
      </c>
    </row>
    <row r="20142" spans="1:4" x14ac:dyDescent="0.25">
      <c r="A20142" t="s">
        <v>20117</v>
      </c>
      <c r="B20142">
        <v>0</v>
      </c>
      <c r="C20142">
        <v>0</v>
      </c>
      <c r="D20142">
        <v>2.5063897650114502</v>
      </c>
    </row>
    <row r="20143" spans="1:4" x14ac:dyDescent="0.25">
      <c r="A20143" t="s">
        <v>20118</v>
      </c>
      <c r="B20143">
        <v>0</v>
      </c>
      <c r="C20143">
        <v>0</v>
      </c>
      <c r="D20143">
        <v>0.46523133492184598</v>
      </c>
    </row>
    <row r="20144" spans="1:4" x14ac:dyDescent="0.25">
      <c r="A20144" t="s">
        <v>20119</v>
      </c>
      <c r="B20144">
        <v>0</v>
      </c>
      <c r="C20144">
        <v>0</v>
      </c>
      <c r="D20144">
        <v>2.3238521808602499</v>
      </c>
    </row>
    <row r="20145" spans="1:4" x14ac:dyDescent="0.25">
      <c r="A20145" t="s">
        <v>20120</v>
      </c>
      <c r="B20145">
        <v>0</v>
      </c>
      <c r="C20145">
        <v>0</v>
      </c>
      <c r="D20145">
        <v>0.52944195649523196</v>
      </c>
    </row>
    <row r="20146" spans="1:4" x14ac:dyDescent="0.25">
      <c r="A20146" t="s">
        <v>20121</v>
      </c>
      <c r="B20146">
        <v>1</v>
      </c>
      <c r="C20146">
        <v>0</v>
      </c>
      <c r="D20146">
        <v>1.7056363045546801</v>
      </c>
    </row>
    <row r="20147" spans="1:4" x14ac:dyDescent="0.25">
      <c r="A20147" t="s">
        <v>20122</v>
      </c>
      <c r="B20147">
        <v>22</v>
      </c>
      <c r="C20147">
        <v>213</v>
      </c>
      <c r="D20147">
        <v>1.44807343933488</v>
      </c>
    </row>
    <row r="20148" spans="1:4" x14ac:dyDescent="0.25">
      <c r="A20148" t="s">
        <v>20123</v>
      </c>
      <c r="B20148">
        <v>0</v>
      </c>
      <c r="C20148">
        <v>0</v>
      </c>
      <c r="D20148">
        <v>0.61975140142673302</v>
      </c>
    </row>
    <row r="20149" spans="1:4" x14ac:dyDescent="0.25">
      <c r="A20149" t="s">
        <v>20124</v>
      </c>
      <c r="B20149">
        <v>0</v>
      </c>
      <c r="C20149">
        <v>0</v>
      </c>
      <c r="D20149">
        <v>0.30221024243405098</v>
      </c>
    </row>
    <row r="20150" spans="1:4" x14ac:dyDescent="0.25">
      <c r="A20150" t="s">
        <v>20125</v>
      </c>
      <c r="B20150">
        <v>54</v>
      </c>
      <c r="C20150">
        <v>0</v>
      </c>
      <c r="D20150">
        <v>0.39754410691612402</v>
      </c>
    </row>
    <row r="20151" spans="1:4" x14ac:dyDescent="0.25">
      <c r="A20151" t="s">
        <v>20126</v>
      </c>
      <c r="B20151">
        <v>20</v>
      </c>
      <c r="C20151">
        <v>0</v>
      </c>
      <c r="D20151">
        <v>0.40403653015404301</v>
      </c>
    </row>
    <row r="20152" spans="1:4" x14ac:dyDescent="0.25">
      <c r="A20152" t="s">
        <v>20127</v>
      </c>
      <c r="B20152">
        <v>2</v>
      </c>
      <c r="C20152">
        <v>0</v>
      </c>
      <c r="D20152">
        <v>0.84881680294607398</v>
      </c>
    </row>
    <row r="20153" spans="1:4" x14ac:dyDescent="0.25">
      <c r="A20153" t="s">
        <v>20128</v>
      </c>
      <c r="B20153">
        <v>4</v>
      </c>
      <c r="C20153">
        <v>21</v>
      </c>
      <c r="D20153">
        <v>0.41244575315381499</v>
      </c>
    </row>
    <row r="20154" spans="1:4" x14ac:dyDescent="0.25">
      <c r="A20154" t="s">
        <v>20129</v>
      </c>
      <c r="B20154">
        <v>0</v>
      </c>
      <c r="C20154">
        <v>0</v>
      </c>
      <c r="D20154">
        <v>1.7470507872869601</v>
      </c>
    </row>
    <row r="20155" spans="1:4" x14ac:dyDescent="0.25">
      <c r="A20155" t="s">
        <v>20130</v>
      </c>
      <c r="B20155">
        <v>1</v>
      </c>
      <c r="C20155">
        <v>0</v>
      </c>
      <c r="D20155">
        <v>0.75382962830991995</v>
      </c>
    </row>
    <row r="20156" spans="1:4" x14ac:dyDescent="0.25">
      <c r="A20156" t="s">
        <v>20131</v>
      </c>
      <c r="B20156">
        <v>0</v>
      </c>
      <c r="C20156">
        <v>0</v>
      </c>
      <c r="D20156">
        <v>0.67362688531647896</v>
      </c>
    </row>
    <row r="20157" spans="1:4" x14ac:dyDescent="0.25">
      <c r="A20157" t="s">
        <v>20132</v>
      </c>
      <c r="B20157">
        <v>0</v>
      </c>
      <c r="C20157">
        <v>0</v>
      </c>
      <c r="D20157">
        <v>3.12827261016858</v>
      </c>
    </row>
    <row r="20158" spans="1:4" x14ac:dyDescent="0.25">
      <c r="A20158" t="s">
        <v>20133</v>
      </c>
      <c r="B20158">
        <v>0</v>
      </c>
      <c r="C20158">
        <v>0</v>
      </c>
      <c r="D20158">
        <v>0.211635060247261</v>
      </c>
    </row>
    <row r="20159" spans="1:4" x14ac:dyDescent="0.25">
      <c r="A20159" t="s">
        <v>20134</v>
      </c>
      <c r="B20159">
        <v>45</v>
      </c>
      <c r="C20159">
        <v>345</v>
      </c>
      <c r="D20159">
        <v>3.3629148883573001</v>
      </c>
    </row>
    <row r="20160" spans="1:4" x14ac:dyDescent="0.25">
      <c r="A20160" t="s">
        <v>20135</v>
      </c>
      <c r="B20160">
        <v>0</v>
      </c>
      <c r="C20160">
        <v>0</v>
      </c>
      <c r="D20160">
        <v>1.72307532524719</v>
      </c>
    </row>
    <row r="20161" spans="1:4" x14ac:dyDescent="0.25">
      <c r="A20161" t="s">
        <v>20136</v>
      </c>
      <c r="B20161">
        <v>2</v>
      </c>
      <c r="C20161">
        <v>0</v>
      </c>
      <c r="D20161">
        <v>0.34384816870247398</v>
      </c>
    </row>
    <row r="20162" spans="1:4" x14ac:dyDescent="0.25">
      <c r="A20162" t="s">
        <v>20137</v>
      </c>
      <c r="B20162">
        <v>0</v>
      </c>
      <c r="C20162">
        <v>0</v>
      </c>
      <c r="D20162">
        <v>0.89932045795354199</v>
      </c>
    </row>
    <row r="20163" spans="1:4" x14ac:dyDescent="0.25">
      <c r="A20163" t="s">
        <v>20138</v>
      </c>
      <c r="B20163">
        <v>2</v>
      </c>
      <c r="C20163">
        <v>0</v>
      </c>
      <c r="D20163">
        <v>2.7409589865202899</v>
      </c>
    </row>
    <row r="20164" spans="1:4" x14ac:dyDescent="0.25">
      <c r="A20164" t="s">
        <v>20139</v>
      </c>
      <c r="B20164">
        <v>0</v>
      </c>
      <c r="C20164">
        <v>4</v>
      </c>
      <c r="D20164">
        <v>1.2161911781900201</v>
      </c>
    </row>
    <row r="20165" spans="1:4" x14ac:dyDescent="0.25">
      <c r="A20165" t="s">
        <v>20140</v>
      </c>
      <c r="B20165">
        <v>0</v>
      </c>
      <c r="C20165">
        <v>0</v>
      </c>
      <c r="D20165">
        <v>0.829238718981548</v>
      </c>
    </row>
    <row r="20166" spans="1:4" x14ac:dyDescent="0.25">
      <c r="A20166" t="s">
        <v>20141</v>
      </c>
      <c r="B20166">
        <v>0</v>
      </c>
      <c r="C20166">
        <v>0</v>
      </c>
      <c r="D20166">
        <v>0.56164171900468396</v>
      </c>
    </row>
    <row r="20167" spans="1:4" x14ac:dyDescent="0.25">
      <c r="A20167" t="s">
        <v>20142</v>
      </c>
      <c r="B20167">
        <v>1</v>
      </c>
      <c r="C20167">
        <v>0</v>
      </c>
      <c r="D20167">
        <v>0.39754410691612402</v>
      </c>
    </row>
    <row r="20168" spans="1:4" x14ac:dyDescent="0.25">
      <c r="A20168" t="s">
        <v>20143</v>
      </c>
      <c r="B20168">
        <v>0</v>
      </c>
      <c r="C20168">
        <v>0</v>
      </c>
      <c r="D20168">
        <v>0.30825134709406898</v>
      </c>
    </row>
    <row r="20169" spans="1:4" x14ac:dyDescent="0.25">
      <c r="A20169" t="s">
        <v>20144</v>
      </c>
      <c r="B20169">
        <v>102</v>
      </c>
      <c r="C20169">
        <v>10392</v>
      </c>
      <c r="D20169">
        <v>0.38650656198446698</v>
      </c>
    </row>
    <row r="20170" spans="1:4" x14ac:dyDescent="0.25">
      <c r="A20170" t="s">
        <v>20145</v>
      </c>
      <c r="B20170">
        <v>0</v>
      </c>
      <c r="C20170">
        <v>0</v>
      </c>
      <c r="D20170">
        <v>1.2161911781900201</v>
      </c>
    </row>
    <row r="20171" spans="1:4" x14ac:dyDescent="0.25">
      <c r="A20171" t="s">
        <v>20146</v>
      </c>
      <c r="B20171">
        <v>5</v>
      </c>
      <c r="C20171">
        <v>33</v>
      </c>
      <c r="D20171">
        <v>3.2201318438555</v>
      </c>
    </row>
    <row r="20172" spans="1:4" x14ac:dyDescent="0.25">
      <c r="A20172" t="s">
        <v>20147</v>
      </c>
      <c r="B20172">
        <v>0</v>
      </c>
      <c r="C20172">
        <v>14</v>
      </c>
      <c r="D20172">
        <v>0.385300235262234</v>
      </c>
    </row>
    <row r="20173" spans="1:4" x14ac:dyDescent="0.25">
      <c r="A20173" t="s">
        <v>20148</v>
      </c>
      <c r="B20173">
        <v>0</v>
      </c>
      <c r="C20173">
        <v>0</v>
      </c>
      <c r="D20173">
        <v>1.55897569179608</v>
      </c>
    </row>
    <row r="20174" spans="1:4" x14ac:dyDescent="0.25">
      <c r="A20174" t="s">
        <v>20149</v>
      </c>
      <c r="B20174">
        <v>0</v>
      </c>
      <c r="C20174">
        <v>0</v>
      </c>
      <c r="D20174">
        <v>1.3851780341511499</v>
      </c>
    </row>
    <row r="20175" spans="1:4" x14ac:dyDescent="0.25">
      <c r="A20175" t="s">
        <v>20150</v>
      </c>
      <c r="B20175">
        <v>0</v>
      </c>
      <c r="C20175">
        <v>0</v>
      </c>
      <c r="D20175">
        <v>0.60216438336674005</v>
      </c>
    </row>
    <row r="20176" spans="1:4" x14ac:dyDescent="0.25">
      <c r="A20176" t="s">
        <v>20151</v>
      </c>
      <c r="B20176">
        <v>20</v>
      </c>
      <c r="C20176">
        <v>1</v>
      </c>
      <c r="D20176">
        <v>1.3790128980377101</v>
      </c>
    </row>
    <row r="20177" spans="1:4" x14ac:dyDescent="0.25">
      <c r="A20177" t="s">
        <v>20152</v>
      </c>
      <c r="B20177">
        <v>25</v>
      </c>
      <c r="C20177">
        <v>165</v>
      </c>
      <c r="D20177">
        <v>1.5082326872579599</v>
      </c>
    </row>
    <row r="20178" spans="1:4" x14ac:dyDescent="0.25">
      <c r="A20178" t="s">
        <v>20153</v>
      </c>
      <c r="B20178">
        <v>16</v>
      </c>
      <c r="C20178">
        <v>163</v>
      </c>
      <c r="D20178">
        <v>0.35157988445766403</v>
      </c>
    </row>
    <row r="20179" spans="1:4" x14ac:dyDescent="0.25">
      <c r="A20179" t="s">
        <v>20154</v>
      </c>
      <c r="B20179">
        <v>0</v>
      </c>
      <c r="C20179">
        <v>0</v>
      </c>
      <c r="D20179">
        <v>0.65583612420558002</v>
      </c>
    </row>
    <row r="20180" spans="1:4" x14ac:dyDescent="0.25">
      <c r="A20180" t="s">
        <v>20155</v>
      </c>
      <c r="B20180">
        <v>0</v>
      </c>
      <c r="C20180">
        <v>0</v>
      </c>
      <c r="D20180">
        <v>0.649610859768743</v>
      </c>
    </row>
    <row r="20181" spans="1:4" x14ac:dyDescent="0.25">
      <c r="A20181" t="s">
        <v>20156</v>
      </c>
      <c r="B20181">
        <v>5</v>
      </c>
      <c r="C20181">
        <v>0</v>
      </c>
      <c r="D20181">
        <v>0.42927156231633901</v>
      </c>
    </row>
    <row r="20182" spans="1:4" x14ac:dyDescent="0.25">
      <c r="A20182" t="s">
        <v>20157</v>
      </c>
      <c r="B20182">
        <v>0</v>
      </c>
      <c r="C20182">
        <v>0</v>
      </c>
      <c r="D20182">
        <v>0.567579373631106</v>
      </c>
    </row>
    <row r="20183" spans="1:4" x14ac:dyDescent="0.25">
      <c r="A20183" t="s">
        <v>20158</v>
      </c>
      <c r="B20183">
        <v>149</v>
      </c>
      <c r="C20183">
        <v>5990</v>
      </c>
      <c r="D20183">
        <v>0.39754410691612402</v>
      </c>
    </row>
    <row r="20184" spans="1:4" x14ac:dyDescent="0.25">
      <c r="A20184" t="s">
        <v>20159</v>
      </c>
      <c r="B20184">
        <v>10</v>
      </c>
      <c r="C20184">
        <v>0</v>
      </c>
      <c r="D20184">
        <v>0.41739625306349298</v>
      </c>
    </row>
    <row r="20185" spans="1:4" x14ac:dyDescent="0.25">
      <c r="A20185" t="s">
        <v>20160</v>
      </c>
      <c r="B20185">
        <v>7</v>
      </c>
      <c r="C20185">
        <v>0</v>
      </c>
      <c r="D20185">
        <v>0.64304110073769505</v>
      </c>
    </row>
    <row r="20186" spans="1:4" x14ac:dyDescent="0.25">
      <c r="A20186" t="s">
        <v>20161</v>
      </c>
      <c r="B20186">
        <v>0</v>
      </c>
      <c r="C20186">
        <v>0</v>
      </c>
      <c r="D20186">
        <v>0.39754410691612402</v>
      </c>
    </row>
    <row r="20187" spans="1:4" x14ac:dyDescent="0.25">
      <c r="A20187" t="s">
        <v>20162</v>
      </c>
      <c r="B20187">
        <v>0</v>
      </c>
      <c r="C20187">
        <v>0</v>
      </c>
      <c r="D20187">
        <v>0.35423129318170699</v>
      </c>
    </row>
    <row r="20188" spans="1:4" x14ac:dyDescent="0.25">
      <c r="A20188" t="s">
        <v>20163</v>
      </c>
      <c r="B20188">
        <v>12</v>
      </c>
      <c r="C20188">
        <v>0</v>
      </c>
      <c r="D20188">
        <v>0.41739625306349298</v>
      </c>
    </row>
    <row r="20189" spans="1:4" x14ac:dyDescent="0.25">
      <c r="A20189" t="s">
        <v>20164</v>
      </c>
      <c r="B20189">
        <v>0</v>
      </c>
      <c r="C20189">
        <v>0</v>
      </c>
      <c r="D20189">
        <v>0.98607301095205702</v>
      </c>
    </row>
    <row r="20190" spans="1:4" x14ac:dyDescent="0.25">
      <c r="A20190" t="s">
        <v>20165</v>
      </c>
      <c r="B20190">
        <v>1</v>
      </c>
      <c r="C20190">
        <v>6</v>
      </c>
      <c r="D20190">
        <v>0.49391861103504697</v>
      </c>
    </row>
    <row r="20191" spans="1:4" x14ac:dyDescent="0.25">
      <c r="A20191" t="s">
        <v>20166</v>
      </c>
      <c r="B20191">
        <v>0</v>
      </c>
      <c r="C20191">
        <v>0</v>
      </c>
      <c r="D20191">
        <v>0.38650656198446698</v>
      </c>
    </row>
    <row r="20192" spans="1:4" x14ac:dyDescent="0.25">
      <c r="A20192" t="s">
        <v>20167</v>
      </c>
      <c r="B20192">
        <v>223</v>
      </c>
      <c r="C20192">
        <v>11405</v>
      </c>
      <c r="D20192">
        <v>2.2927720713733102</v>
      </c>
    </row>
    <row r="20193" spans="1:4" x14ac:dyDescent="0.25">
      <c r="A20193" t="s">
        <v>20168</v>
      </c>
      <c r="B20193">
        <v>160</v>
      </c>
      <c r="C20193">
        <v>7569</v>
      </c>
      <c r="D20193">
        <v>1.0474345874742901</v>
      </c>
    </row>
    <row r="20194" spans="1:4" x14ac:dyDescent="0.25">
      <c r="A20194" t="s">
        <v>20169</v>
      </c>
      <c r="B20194">
        <v>0</v>
      </c>
      <c r="C20194">
        <v>0</v>
      </c>
      <c r="D20194">
        <v>0.35157988445766403</v>
      </c>
    </row>
    <row r="20195" spans="1:4" x14ac:dyDescent="0.25">
      <c r="A20195" t="s">
        <v>20170</v>
      </c>
      <c r="B20195">
        <v>0</v>
      </c>
      <c r="C20195">
        <v>0</v>
      </c>
      <c r="D20195">
        <v>0.211635060247261</v>
      </c>
    </row>
    <row r="20196" spans="1:4" x14ac:dyDescent="0.25">
      <c r="A20196" t="s">
        <v>20171</v>
      </c>
      <c r="B20196">
        <v>2</v>
      </c>
      <c r="C20196">
        <v>48</v>
      </c>
      <c r="D20196">
        <v>2.5005649364679798</v>
      </c>
    </row>
    <row r="20197" spans="1:4" x14ac:dyDescent="0.25">
      <c r="A20197" t="s">
        <v>20172</v>
      </c>
      <c r="B20197">
        <v>323</v>
      </c>
      <c r="C20197">
        <v>3189</v>
      </c>
      <c r="D20197">
        <v>0.56560015542229902</v>
      </c>
    </row>
    <row r="20198" spans="1:4" x14ac:dyDescent="0.25">
      <c r="A20198" t="s">
        <v>20173</v>
      </c>
      <c r="B20198">
        <v>0</v>
      </c>
      <c r="C20198">
        <v>0</v>
      </c>
      <c r="D20198">
        <v>0.34855559390645002</v>
      </c>
    </row>
    <row r="20199" spans="1:4" x14ac:dyDescent="0.25">
      <c r="A20199" t="s">
        <v>20174</v>
      </c>
      <c r="B20199">
        <v>1</v>
      </c>
      <c r="C20199">
        <v>0</v>
      </c>
      <c r="D20199">
        <v>0.31352446904283199</v>
      </c>
    </row>
    <row r="20200" spans="1:4" x14ac:dyDescent="0.25">
      <c r="A20200" t="s">
        <v>20175</v>
      </c>
      <c r="B20200">
        <v>34</v>
      </c>
      <c r="C20200">
        <v>898</v>
      </c>
      <c r="D20200">
        <v>0.37340949705480603</v>
      </c>
    </row>
    <row r="20201" spans="1:4" x14ac:dyDescent="0.25">
      <c r="A20201" t="s">
        <v>20176</v>
      </c>
      <c r="B20201">
        <v>87</v>
      </c>
      <c r="C20201">
        <v>517</v>
      </c>
      <c r="D20201">
        <v>0.56807417818330797</v>
      </c>
    </row>
    <row r="20202" spans="1:4" x14ac:dyDescent="0.25">
      <c r="A20202" t="s">
        <v>20177</v>
      </c>
      <c r="B20202">
        <v>0</v>
      </c>
      <c r="C20202">
        <v>0</v>
      </c>
      <c r="D20202">
        <v>0.42740760629820701</v>
      </c>
    </row>
    <row r="20203" spans="1:4" x14ac:dyDescent="0.25">
      <c r="A20203" t="s">
        <v>20178</v>
      </c>
      <c r="B20203">
        <v>111</v>
      </c>
      <c r="C20203">
        <v>0</v>
      </c>
      <c r="D20203">
        <v>0.41789105761569501</v>
      </c>
    </row>
    <row r="20204" spans="1:4" x14ac:dyDescent="0.25">
      <c r="A20204" t="s">
        <v>20179</v>
      </c>
      <c r="B20204">
        <v>37100</v>
      </c>
      <c r="C20204">
        <v>2439980</v>
      </c>
      <c r="D20204">
        <v>0.385300235262234</v>
      </c>
    </row>
    <row r="20205" spans="1:4" x14ac:dyDescent="0.25">
      <c r="A20205" t="s">
        <v>20180</v>
      </c>
      <c r="B20205">
        <v>0</v>
      </c>
      <c r="C20205">
        <v>0</v>
      </c>
      <c r="D20205">
        <v>0.42646194294932199</v>
      </c>
    </row>
    <row r="20206" spans="1:4" x14ac:dyDescent="0.25">
      <c r="A20206" t="s">
        <v>20181</v>
      </c>
      <c r="B20206">
        <v>0</v>
      </c>
      <c r="C20206">
        <v>0</v>
      </c>
      <c r="D20206">
        <v>0.56114691445248199</v>
      </c>
    </row>
    <row r="20207" spans="1:4" x14ac:dyDescent="0.25">
      <c r="A20207" t="s">
        <v>20182</v>
      </c>
      <c r="B20207">
        <v>2</v>
      </c>
      <c r="C20207">
        <v>22</v>
      </c>
      <c r="D20207">
        <v>2.3180202709354201</v>
      </c>
    </row>
    <row r="20208" spans="1:4" x14ac:dyDescent="0.25">
      <c r="A20208" t="s">
        <v>20183</v>
      </c>
      <c r="B20208">
        <v>2</v>
      </c>
      <c r="C20208">
        <v>9</v>
      </c>
      <c r="D20208">
        <v>2.2840505757137701</v>
      </c>
    </row>
    <row r="20209" spans="1:4" x14ac:dyDescent="0.25">
      <c r="A20209" t="s">
        <v>20184</v>
      </c>
      <c r="B20209">
        <v>1</v>
      </c>
      <c r="C20209">
        <v>0</v>
      </c>
      <c r="D20209">
        <v>0.93463746399929604</v>
      </c>
    </row>
    <row r="20210" spans="1:4" x14ac:dyDescent="0.25">
      <c r="A20210" t="s">
        <v>20185</v>
      </c>
      <c r="B20210">
        <v>5</v>
      </c>
      <c r="C20210">
        <v>0</v>
      </c>
      <c r="D20210">
        <v>0.45631924157826798</v>
      </c>
    </row>
    <row r="20211" spans="1:4" x14ac:dyDescent="0.25">
      <c r="A20211" t="s">
        <v>20186</v>
      </c>
      <c r="B20211">
        <v>9</v>
      </c>
      <c r="C20211">
        <v>3748</v>
      </c>
      <c r="D20211">
        <v>2.9863008307455199</v>
      </c>
    </row>
    <row r="20212" spans="1:4" x14ac:dyDescent="0.25">
      <c r="A20212" t="s">
        <v>20187</v>
      </c>
      <c r="B20212">
        <v>0</v>
      </c>
      <c r="C20212">
        <v>12</v>
      </c>
      <c r="D20212">
        <v>2.9098297673442399</v>
      </c>
    </row>
    <row r="20213" spans="1:4" x14ac:dyDescent="0.25">
      <c r="A20213" t="s">
        <v>20188</v>
      </c>
      <c r="B20213">
        <v>0</v>
      </c>
      <c r="C20213">
        <v>0</v>
      </c>
      <c r="D20213">
        <v>0.84881680294607398</v>
      </c>
    </row>
    <row r="20214" spans="1:4" x14ac:dyDescent="0.25">
      <c r="A20214" t="s">
        <v>20189</v>
      </c>
      <c r="B20214">
        <v>471</v>
      </c>
      <c r="C20214">
        <v>100804</v>
      </c>
      <c r="D20214">
        <v>1.0812455866645301</v>
      </c>
    </row>
    <row r="20215" spans="1:4" x14ac:dyDescent="0.25">
      <c r="A20215" t="s">
        <v>20190</v>
      </c>
      <c r="B20215">
        <v>0</v>
      </c>
      <c r="C20215">
        <v>0</v>
      </c>
      <c r="D20215">
        <v>0.59907222807124905</v>
      </c>
    </row>
    <row r="20216" spans="1:4" x14ac:dyDescent="0.25">
      <c r="A20216" t="s">
        <v>20191</v>
      </c>
      <c r="B20216">
        <v>0</v>
      </c>
      <c r="C20216">
        <v>0</v>
      </c>
      <c r="D20216">
        <v>0.39545828165743702</v>
      </c>
    </row>
    <row r="20217" spans="1:4" x14ac:dyDescent="0.25">
      <c r="A20217" t="s">
        <v>20192</v>
      </c>
      <c r="B20217">
        <v>3</v>
      </c>
      <c r="C20217">
        <v>0</v>
      </c>
      <c r="D20217">
        <v>0.38354925215373997</v>
      </c>
    </row>
    <row r="20218" spans="1:4" x14ac:dyDescent="0.25">
      <c r="A20218" t="s">
        <v>20193</v>
      </c>
      <c r="B20218">
        <v>0</v>
      </c>
      <c r="C20218">
        <v>0</v>
      </c>
      <c r="D20218">
        <v>1.08661451594898</v>
      </c>
    </row>
    <row r="20219" spans="1:4" x14ac:dyDescent="0.25">
      <c r="A20219" t="s">
        <v>20194</v>
      </c>
      <c r="B20219">
        <v>13</v>
      </c>
      <c r="C20219">
        <v>0</v>
      </c>
      <c r="D20219">
        <v>0.58145464677668801</v>
      </c>
    </row>
    <row r="20220" spans="1:4" x14ac:dyDescent="0.25">
      <c r="A20220" t="s">
        <v>20195</v>
      </c>
      <c r="B20220">
        <v>4</v>
      </c>
      <c r="C20220">
        <v>59</v>
      </c>
      <c r="D20220">
        <v>0.883645016955387</v>
      </c>
    </row>
    <row r="20221" spans="1:4" x14ac:dyDescent="0.25">
      <c r="A20221" t="s">
        <v>20196</v>
      </c>
      <c r="B20221">
        <v>12</v>
      </c>
      <c r="C20221">
        <v>55</v>
      </c>
      <c r="D20221">
        <v>3.0358731982454898</v>
      </c>
    </row>
    <row r="20222" spans="1:4" x14ac:dyDescent="0.25">
      <c r="A20222" t="s">
        <v>20197</v>
      </c>
      <c r="B20222">
        <v>0</v>
      </c>
      <c r="C20222">
        <v>0</v>
      </c>
      <c r="D20222">
        <v>0.45391985737532098</v>
      </c>
    </row>
    <row r="20223" spans="1:4" x14ac:dyDescent="0.25">
      <c r="A20223" t="s">
        <v>20198</v>
      </c>
      <c r="B20223">
        <v>0</v>
      </c>
      <c r="C20223">
        <v>15</v>
      </c>
      <c r="D20223">
        <v>0.50159573128747903</v>
      </c>
    </row>
    <row r="20224" spans="1:4" x14ac:dyDescent="0.25">
      <c r="A20224" t="s">
        <v>20199</v>
      </c>
      <c r="B20224">
        <v>77</v>
      </c>
      <c r="C20224">
        <v>523</v>
      </c>
      <c r="D20224">
        <v>0.44821505194993499</v>
      </c>
    </row>
    <row r="20225" spans="1:4" x14ac:dyDescent="0.25">
      <c r="A20225" t="s">
        <v>20200</v>
      </c>
      <c r="B20225">
        <v>6</v>
      </c>
      <c r="C20225">
        <v>29</v>
      </c>
      <c r="D20225">
        <v>0.40716947418876798</v>
      </c>
    </row>
    <row r="20226" spans="1:4" x14ac:dyDescent="0.25">
      <c r="A20226" t="s">
        <v>20201</v>
      </c>
      <c r="B20226">
        <v>0</v>
      </c>
      <c r="C20226">
        <v>28</v>
      </c>
      <c r="D20226">
        <v>0.75880677998206802</v>
      </c>
    </row>
    <row r="20227" spans="1:4" x14ac:dyDescent="0.25">
      <c r="A20227" t="s">
        <v>20202</v>
      </c>
      <c r="B20227">
        <v>0</v>
      </c>
      <c r="C20227">
        <v>0</v>
      </c>
      <c r="D20227">
        <v>0.62343752742054004</v>
      </c>
    </row>
    <row r="20228" spans="1:4" x14ac:dyDescent="0.25">
      <c r="A20228" t="s">
        <v>20203</v>
      </c>
      <c r="B20228">
        <v>0</v>
      </c>
      <c r="C20228">
        <v>0</v>
      </c>
      <c r="D20228">
        <v>1.2166859827422201</v>
      </c>
    </row>
    <row r="20229" spans="1:4" x14ac:dyDescent="0.25">
      <c r="A20229" t="s">
        <v>20204</v>
      </c>
      <c r="B20229">
        <v>0</v>
      </c>
      <c r="C20229">
        <v>0</v>
      </c>
      <c r="D20229">
        <v>1.08661451594898</v>
      </c>
    </row>
    <row r="20230" spans="1:4" x14ac:dyDescent="0.25">
      <c r="A20230" t="s">
        <v>20205</v>
      </c>
      <c r="B20230">
        <v>2</v>
      </c>
      <c r="C20230">
        <v>0</v>
      </c>
      <c r="D20230">
        <v>0.56057256256689802</v>
      </c>
    </row>
    <row r="20231" spans="1:4" x14ac:dyDescent="0.25">
      <c r="A20231" t="s">
        <v>20206</v>
      </c>
      <c r="B20231">
        <v>7</v>
      </c>
      <c r="C20231">
        <v>0</v>
      </c>
      <c r="D20231">
        <v>1.1935979023077501</v>
      </c>
    </row>
    <row r="20232" spans="1:4" x14ac:dyDescent="0.25">
      <c r="A20232" t="s">
        <v>20207</v>
      </c>
      <c r="B20232">
        <v>0</v>
      </c>
      <c r="C20232">
        <v>2</v>
      </c>
      <c r="D20232">
        <v>0.50159573128747903</v>
      </c>
    </row>
    <row r="20233" spans="1:4" x14ac:dyDescent="0.25">
      <c r="A20233" t="s">
        <v>20208</v>
      </c>
      <c r="B20233">
        <v>1</v>
      </c>
      <c r="C20233">
        <v>72</v>
      </c>
      <c r="D20233">
        <v>2.7352645680042502</v>
      </c>
    </row>
    <row r="20234" spans="1:4" x14ac:dyDescent="0.25">
      <c r="A20234" t="s">
        <v>20209</v>
      </c>
      <c r="B20234">
        <v>0</v>
      </c>
      <c r="C20234">
        <v>0</v>
      </c>
      <c r="D20234">
        <v>0.98607301095205702</v>
      </c>
    </row>
    <row r="20235" spans="1:4" x14ac:dyDescent="0.25">
      <c r="A20235" t="s">
        <v>20210</v>
      </c>
      <c r="B20235">
        <v>0</v>
      </c>
      <c r="C20235">
        <v>0</v>
      </c>
      <c r="D20235">
        <v>0.59231960124119998</v>
      </c>
    </row>
    <row r="20236" spans="1:4" x14ac:dyDescent="0.25">
      <c r="A20236" t="s">
        <v>20211</v>
      </c>
      <c r="B20236">
        <v>10</v>
      </c>
      <c r="C20236">
        <v>0</v>
      </c>
      <c r="D20236">
        <v>0.206639322604246</v>
      </c>
    </row>
    <row r="20237" spans="1:4" x14ac:dyDescent="0.25">
      <c r="A20237" t="s">
        <v>20212</v>
      </c>
      <c r="B20237">
        <v>14</v>
      </c>
      <c r="C20237">
        <v>4231</v>
      </c>
      <c r="D20237">
        <v>2.4231002957611398</v>
      </c>
    </row>
    <row r="20238" spans="1:4" x14ac:dyDescent="0.25">
      <c r="A20238" t="s">
        <v>20213</v>
      </c>
      <c r="B20238">
        <v>0</v>
      </c>
      <c r="C20238">
        <v>0</v>
      </c>
      <c r="D20238">
        <v>0.669661545517103</v>
      </c>
    </row>
    <row r="20239" spans="1:4" x14ac:dyDescent="0.25">
      <c r="A20239" t="s">
        <v>20214</v>
      </c>
      <c r="B20239">
        <v>53</v>
      </c>
      <c r="C20239">
        <v>1558</v>
      </c>
      <c r="D20239">
        <v>0.31242088972556897</v>
      </c>
    </row>
    <row r="20240" spans="1:4" x14ac:dyDescent="0.25">
      <c r="A20240" t="s">
        <v>20215</v>
      </c>
      <c r="B20240">
        <v>0</v>
      </c>
      <c r="C20240">
        <v>37240</v>
      </c>
      <c r="D20240">
        <v>0.64130525190918597</v>
      </c>
    </row>
    <row r="20241" spans="1:4" x14ac:dyDescent="0.25">
      <c r="A20241" t="s">
        <v>20216</v>
      </c>
      <c r="B20241">
        <v>1</v>
      </c>
      <c r="C20241">
        <v>0</v>
      </c>
      <c r="D20241">
        <v>0.47553736645535599</v>
      </c>
    </row>
    <row r="20242" spans="1:4" x14ac:dyDescent="0.25">
      <c r="A20242" t="s">
        <v>20217</v>
      </c>
      <c r="B20242">
        <v>2</v>
      </c>
      <c r="C20242">
        <v>0</v>
      </c>
      <c r="D20242">
        <v>0.55866237151220899</v>
      </c>
    </row>
    <row r="20243" spans="1:4" x14ac:dyDescent="0.25">
      <c r="A20243" t="s">
        <v>20218</v>
      </c>
      <c r="B20243">
        <v>17</v>
      </c>
      <c r="C20243">
        <v>0</v>
      </c>
      <c r="D20243">
        <v>0.29931575900430502</v>
      </c>
    </row>
    <row r="20244" spans="1:4" x14ac:dyDescent="0.25">
      <c r="A20244" t="s">
        <v>20219</v>
      </c>
      <c r="B20244">
        <v>14</v>
      </c>
      <c r="C20244">
        <v>0</v>
      </c>
      <c r="D20244">
        <v>0.47553736645535599</v>
      </c>
    </row>
    <row r="20245" spans="1:4" x14ac:dyDescent="0.25">
      <c r="A20245" t="s">
        <v>20220</v>
      </c>
      <c r="B20245">
        <v>0</v>
      </c>
      <c r="C20245">
        <v>16</v>
      </c>
      <c r="D20245">
        <v>0.385300235262234</v>
      </c>
    </row>
    <row r="20246" spans="1:4" x14ac:dyDescent="0.25">
      <c r="A20246" t="s">
        <v>20221</v>
      </c>
      <c r="B20246">
        <v>0</v>
      </c>
      <c r="C20246">
        <v>0</v>
      </c>
      <c r="D20246">
        <v>0.49013135982732797</v>
      </c>
    </row>
    <row r="20247" spans="1:4" x14ac:dyDescent="0.25">
      <c r="A20247" t="s">
        <v>20222</v>
      </c>
      <c r="B20247">
        <v>2</v>
      </c>
      <c r="C20247">
        <v>0</v>
      </c>
      <c r="D20247">
        <v>0.55866237151220899</v>
      </c>
    </row>
    <row r="20248" spans="1:4" x14ac:dyDescent="0.25">
      <c r="A20248" t="s">
        <v>20223</v>
      </c>
      <c r="B20248">
        <v>1</v>
      </c>
      <c r="C20248">
        <v>0</v>
      </c>
      <c r="D20248">
        <v>0.50642489782132005</v>
      </c>
    </row>
    <row r="20249" spans="1:4" x14ac:dyDescent="0.25">
      <c r="A20249" t="s">
        <v>20224</v>
      </c>
      <c r="B20249">
        <v>0</v>
      </c>
      <c r="C20249">
        <v>0</v>
      </c>
      <c r="D20249">
        <v>0.84061364781689296</v>
      </c>
    </row>
    <row r="20250" spans="1:4" x14ac:dyDescent="0.25">
      <c r="A20250" t="s">
        <v>20225</v>
      </c>
      <c r="B20250">
        <v>0</v>
      </c>
      <c r="C20250">
        <v>557</v>
      </c>
      <c r="D20250">
        <v>0.49625287955597303</v>
      </c>
    </row>
    <row r="20251" spans="1:4" x14ac:dyDescent="0.25">
      <c r="A20251" t="s">
        <v>20226</v>
      </c>
      <c r="B20251">
        <v>7</v>
      </c>
      <c r="C20251">
        <v>0</v>
      </c>
      <c r="D20251">
        <v>1.5879188577686201</v>
      </c>
    </row>
    <row r="20252" spans="1:4" x14ac:dyDescent="0.25">
      <c r="A20252" t="s">
        <v>20227</v>
      </c>
      <c r="B20252">
        <v>0</v>
      </c>
      <c r="C20252">
        <v>0</v>
      </c>
      <c r="D20252">
        <v>0.51210305148423696</v>
      </c>
    </row>
    <row r="20253" spans="1:4" x14ac:dyDescent="0.25">
      <c r="A20253" t="s">
        <v>20228</v>
      </c>
      <c r="B20253">
        <v>1</v>
      </c>
      <c r="C20253">
        <v>0</v>
      </c>
      <c r="D20253">
        <v>0.92046924118319695</v>
      </c>
    </row>
    <row r="20254" spans="1:4" x14ac:dyDescent="0.25">
      <c r="A20254" t="s">
        <v>20229</v>
      </c>
      <c r="B20254">
        <v>44</v>
      </c>
      <c r="C20254">
        <v>1228</v>
      </c>
      <c r="D20254">
        <v>0.80736951559365899</v>
      </c>
    </row>
    <row r="20255" spans="1:4" x14ac:dyDescent="0.25">
      <c r="A20255" t="s">
        <v>20230</v>
      </c>
      <c r="B20255">
        <v>388</v>
      </c>
      <c r="C20255">
        <v>48743</v>
      </c>
      <c r="D20255">
        <v>0.99290479641156004</v>
      </c>
    </row>
    <row r="20256" spans="1:4" x14ac:dyDescent="0.25">
      <c r="A20256" t="s">
        <v>20231</v>
      </c>
      <c r="B20256">
        <v>1</v>
      </c>
      <c r="C20256">
        <v>0</v>
      </c>
      <c r="D20256">
        <v>1.08661451594898</v>
      </c>
    </row>
    <row r="20257" spans="1:4" x14ac:dyDescent="0.25">
      <c r="A20257" t="s">
        <v>20232</v>
      </c>
      <c r="B20257">
        <v>3</v>
      </c>
      <c r="C20257">
        <v>169</v>
      </c>
      <c r="D20257">
        <v>0.43075942766382502</v>
      </c>
    </row>
    <row r="20258" spans="1:4" x14ac:dyDescent="0.25">
      <c r="A20258" t="s">
        <v>20233</v>
      </c>
      <c r="B20258">
        <v>0</v>
      </c>
      <c r="C20258">
        <v>0</v>
      </c>
      <c r="D20258">
        <v>1.1372747527448701</v>
      </c>
    </row>
    <row r="20259" spans="1:4" x14ac:dyDescent="0.25">
      <c r="A20259" t="s">
        <v>20234</v>
      </c>
      <c r="B20259">
        <v>1</v>
      </c>
      <c r="C20259">
        <v>0</v>
      </c>
      <c r="D20259">
        <v>0.41459744855033698</v>
      </c>
    </row>
    <row r="20260" spans="1:4" x14ac:dyDescent="0.25">
      <c r="A20260" t="s">
        <v>20235</v>
      </c>
      <c r="B20260">
        <v>14</v>
      </c>
      <c r="C20260">
        <v>74</v>
      </c>
      <c r="D20260">
        <v>0.46142924410873798</v>
      </c>
    </row>
    <row r="20261" spans="1:4" x14ac:dyDescent="0.25">
      <c r="A20261" t="s">
        <v>20236</v>
      </c>
      <c r="B20261">
        <v>0</v>
      </c>
      <c r="C20261">
        <v>0</v>
      </c>
      <c r="D20261">
        <v>0.65237249234016603</v>
      </c>
    </row>
    <row r="20262" spans="1:4" x14ac:dyDescent="0.25">
      <c r="A20262" t="s">
        <v>20237</v>
      </c>
      <c r="B20262">
        <v>16</v>
      </c>
      <c r="C20262">
        <v>47</v>
      </c>
      <c r="D20262">
        <v>0.51561162640838898</v>
      </c>
    </row>
    <row r="20263" spans="1:4" x14ac:dyDescent="0.25">
      <c r="A20263" t="s">
        <v>20238</v>
      </c>
      <c r="B20263">
        <v>1</v>
      </c>
      <c r="C20263">
        <v>0</v>
      </c>
      <c r="D20263">
        <v>0.431359139334061</v>
      </c>
    </row>
    <row r="20264" spans="1:4" x14ac:dyDescent="0.25">
      <c r="A20264" t="s">
        <v>20239</v>
      </c>
      <c r="B20264">
        <v>0</v>
      </c>
      <c r="C20264">
        <v>0</v>
      </c>
      <c r="D20264">
        <v>0.93135494133163799</v>
      </c>
    </row>
    <row r="20265" spans="1:4" x14ac:dyDescent="0.25">
      <c r="A20265" t="s">
        <v>20240</v>
      </c>
      <c r="B20265">
        <v>0</v>
      </c>
      <c r="C20265">
        <v>0</v>
      </c>
      <c r="D20265">
        <v>3.0044066616526299</v>
      </c>
    </row>
    <row r="20266" spans="1:4" x14ac:dyDescent="0.25">
      <c r="A20266" t="s">
        <v>20241</v>
      </c>
      <c r="B20266">
        <v>0</v>
      </c>
      <c r="C20266">
        <v>0</v>
      </c>
      <c r="D20266">
        <v>0.66179943329125102</v>
      </c>
    </row>
    <row r="20267" spans="1:4" x14ac:dyDescent="0.25">
      <c r="A20267" t="s">
        <v>20242</v>
      </c>
      <c r="B20267">
        <v>0</v>
      </c>
      <c r="C20267">
        <v>0</v>
      </c>
      <c r="D20267">
        <v>0.57788985415871896</v>
      </c>
    </row>
    <row r="20268" spans="1:4" x14ac:dyDescent="0.25">
      <c r="A20268" t="s">
        <v>20243</v>
      </c>
      <c r="B20268">
        <v>0</v>
      </c>
      <c r="C20268">
        <v>0</v>
      </c>
      <c r="D20268">
        <v>1.5961758862665301</v>
      </c>
    </row>
    <row r="20269" spans="1:4" x14ac:dyDescent="0.25">
      <c r="A20269" t="s">
        <v>20244</v>
      </c>
      <c r="B20269">
        <v>0</v>
      </c>
      <c r="C20269">
        <v>0</v>
      </c>
      <c r="D20269">
        <v>0.55187240763380596</v>
      </c>
    </row>
    <row r="20270" spans="1:4" x14ac:dyDescent="0.25">
      <c r="A20270" t="s">
        <v>20245</v>
      </c>
      <c r="B20270">
        <v>3</v>
      </c>
      <c r="C20270">
        <v>0</v>
      </c>
      <c r="D20270">
        <v>0.38438526471589202</v>
      </c>
    </row>
    <row r="20271" spans="1:4" x14ac:dyDescent="0.25">
      <c r="A20271" t="s">
        <v>20246</v>
      </c>
      <c r="B20271">
        <v>5</v>
      </c>
      <c r="C20271">
        <v>60</v>
      </c>
      <c r="D20271">
        <v>0.37405474113297499</v>
      </c>
    </row>
    <row r="20272" spans="1:4" x14ac:dyDescent="0.25">
      <c r="A20272" t="s">
        <v>20247</v>
      </c>
      <c r="B20272">
        <v>0</v>
      </c>
      <c r="C20272">
        <v>0</v>
      </c>
      <c r="D20272">
        <v>0.883645016955387</v>
      </c>
    </row>
    <row r="20273" spans="1:4" x14ac:dyDescent="0.25">
      <c r="A20273" t="s">
        <v>20248</v>
      </c>
      <c r="B20273">
        <v>0</v>
      </c>
      <c r="C20273">
        <v>0</v>
      </c>
      <c r="D20273">
        <v>0.45624834938568298</v>
      </c>
    </row>
    <row r="20274" spans="1:4" x14ac:dyDescent="0.25">
      <c r="A20274" t="s">
        <v>20249</v>
      </c>
      <c r="B20274">
        <v>0</v>
      </c>
      <c r="C20274">
        <v>0</v>
      </c>
      <c r="D20274">
        <v>0.41194603982629402</v>
      </c>
    </row>
    <row r="20275" spans="1:4" x14ac:dyDescent="0.25">
      <c r="A20275" t="s">
        <v>20250</v>
      </c>
      <c r="B20275">
        <v>1</v>
      </c>
      <c r="C20275">
        <v>12</v>
      </c>
      <c r="D20275">
        <v>0.43904661465913503</v>
      </c>
    </row>
    <row r="20276" spans="1:4" x14ac:dyDescent="0.25">
      <c r="A20276" t="s">
        <v>20251</v>
      </c>
      <c r="B20276">
        <v>5</v>
      </c>
      <c r="C20276">
        <v>113</v>
      </c>
      <c r="D20276">
        <v>2.86511790896086</v>
      </c>
    </row>
    <row r="20277" spans="1:4" x14ac:dyDescent="0.25">
      <c r="A20277" t="s">
        <v>20252</v>
      </c>
      <c r="B20277">
        <v>9</v>
      </c>
      <c r="C20277">
        <v>4253</v>
      </c>
      <c r="D20277">
        <v>1.8863716242264501</v>
      </c>
    </row>
    <row r="20278" spans="1:4" x14ac:dyDescent="0.25">
      <c r="A20278" t="s">
        <v>20253</v>
      </c>
      <c r="B20278">
        <v>0</v>
      </c>
      <c r="C20278">
        <v>0</v>
      </c>
      <c r="D20278">
        <v>0.65583612420558002</v>
      </c>
    </row>
    <row r="20279" spans="1:4" x14ac:dyDescent="0.25">
      <c r="A20279" t="s">
        <v>20254</v>
      </c>
      <c r="B20279">
        <v>6</v>
      </c>
      <c r="C20279">
        <v>113</v>
      </c>
      <c r="D20279">
        <v>0.68377112494815995</v>
      </c>
    </row>
    <row r="20280" spans="1:4" x14ac:dyDescent="0.25">
      <c r="A20280" t="s">
        <v>20255</v>
      </c>
      <c r="B20280">
        <v>1</v>
      </c>
      <c r="C20280">
        <v>0</v>
      </c>
      <c r="D20280">
        <v>1.00990773337133</v>
      </c>
    </row>
    <row r="20281" spans="1:4" x14ac:dyDescent="0.25">
      <c r="A20281" t="s">
        <v>20256</v>
      </c>
      <c r="B20281">
        <v>6</v>
      </c>
      <c r="C20281">
        <v>0</v>
      </c>
      <c r="D20281">
        <v>0.40716947418876798</v>
      </c>
    </row>
    <row r="20282" spans="1:4" x14ac:dyDescent="0.25">
      <c r="A20282" t="s">
        <v>20257</v>
      </c>
      <c r="B20282">
        <v>67</v>
      </c>
      <c r="C20282">
        <v>0</v>
      </c>
      <c r="D20282">
        <v>2.71982464456705</v>
      </c>
    </row>
    <row r="20283" spans="1:4" x14ac:dyDescent="0.25">
      <c r="A20283" t="s">
        <v>20258</v>
      </c>
      <c r="B20283">
        <v>2</v>
      </c>
      <c r="C20283">
        <v>0</v>
      </c>
      <c r="D20283">
        <v>0.41739625306349298</v>
      </c>
    </row>
    <row r="20284" spans="1:4" x14ac:dyDescent="0.25">
      <c r="A20284" t="s">
        <v>20259</v>
      </c>
      <c r="B20284">
        <v>0</v>
      </c>
      <c r="C20284">
        <v>0</v>
      </c>
      <c r="D20284">
        <v>0.60070907586026401</v>
      </c>
    </row>
    <row r="20285" spans="1:4" x14ac:dyDescent="0.25">
      <c r="A20285" t="s">
        <v>20260</v>
      </c>
      <c r="B20285">
        <v>0</v>
      </c>
      <c r="C20285">
        <v>0</v>
      </c>
      <c r="D20285">
        <v>0.98607301095205702</v>
      </c>
    </row>
    <row r="20286" spans="1:4" x14ac:dyDescent="0.25">
      <c r="A20286" t="s">
        <v>20261</v>
      </c>
      <c r="B20286">
        <v>0</v>
      </c>
      <c r="C20286">
        <v>0</v>
      </c>
      <c r="D20286">
        <v>0.38650656198446698</v>
      </c>
    </row>
    <row r="20287" spans="1:4" x14ac:dyDescent="0.25">
      <c r="A20287" t="s">
        <v>20262</v>
      </c>
      <c r="B20287">
        <v>0</v>
      </c>
      <c r="C20287">
        <v>0</v>
      </c>
      <c r="D20287">
        <v>0.460073934944977</v>
      </c>
    </row>
    <row r="20288" spans="1:4" x14ac:dyDescent="0.25">
      <c r="A20288" t="s">
        <v>20263</v>
      </c>
      <c r="B20288">
        <v>8</v>
      </c>
      <c r="C20288">
        <v>810</v>
      </c>
      <c r="D20288">
        <v>0.40716947418876798</v>
      </c>
    </row>
    <row r="20289" spans="1:4" x14ac:dyDescent="0.25">
      <c r="A20289" t="s">
        <v>20264</v>
      </c>
      <c r="B20289">
        <v>0</v>
      </c>
      <c r="C20289">
        <v>0</v>
      </c>
      <c r="D20289">
        <v>0.50532347821712098</v>
      </c>
    </row>
    <row r="20290" spans="1:4" x14ac:dyDescent="0.25">
      <c r="A20290" t="s">
        <v>20265</v>
      </c>
      <c r="B20290">
        <v>0</v>
      </c>
      <c r="C20290">
        <v>0</v>
      </c>
      <c r="D20290">
        <v>1.0675357144059101</v>
      </c>
    </row>
    <row r="20291" spans="1:4" x14ac:dyDescent="0.25">
      <c r="A20291" t="s">
        <v>20266</v>
      </c>
      <c r="B20291">
        <v>0</v>
      </c>
      <c r="C20291">
        <v>0</v>
      </c>
      <c r="D20291">
        <v>0.49013135982732797</v>
      </c>
    </row>
    <row r="20292" spans="1:4" x14ac:dyDescent="0.25">
      <c r="A20292" t="s">
        <v>20267</v>
      </c>
      <c r="B20292">
        <v>3</v>
      </c>
      <c r="C20292">
        <v>0</v>
      </c>
      <c r="D20292">
        <v>0.62034882381593004</v>
      </c>
    </row>
    <row r="20293" spans="1:4" x14ac:dyDescent="0.25">
      <c r="A20293" t="s">
        <v>20268</v>
      </c>
      <c r="B20293">
        <v>0</v>
      </c>
      <c r="C20293">
        <v>0</v>
      </c>
      <c r="D20293">
        <v>1.84695988654117</v>
      </c>
    </row>
    <row r="20294" spans="1:4" x14ac:dyDescent="0.25">
      <c r="A20294" t="s">
        <v>20269</v>
      </c>
      <c r="B20294">
        <v>0</v>
      </c>
      <c r="C20294">
        <v>0</v>
      </c>
      <c r="D20294">
        <v>0.28866781683221898</v>
      </c>
    </row>
    <row r="20295" spans="1:4" x14ac:dyDescent="0.25">
      <c r="A20295" t="s">
        <v>20270</v>
      </c>
      <c r="B20295">
        <v>0</v>
      </c>
      <c r="C20295">
        <v>0</v>
      </c>
      <c r="D20295">
        <v>1.0610075407720501</v>
      </c>
    </row>
    <row r="20296" spans="1:4" x14ac:dyDescent="0.25">
      <c r="A20296" t="s">
        <v>20271</v>
      </c>
      <c r="B20296">
        <v>1</v>
      </c>
      <c r="C20296">
        <v>0</v>
      </c>
      <c r="D20296">
        <v>0.385300235262234</v>
      </c>
    </row>
    <row r="20297" spans="1:4" x14ac:dyDescent="0.25">
      <c r="A20297" t="s">
        <v>20272</v>
      </c>
      <c r="B20297">
        <v>0</v>
      </c>
      <c r="C20297">
        <v>0</v>
      </c>
      <c r="D20297">
        <v>0.47528838567111298</v>
      </c>
    </row>
    <row r="20298" spans="1:4" x14ac:dyDescent="0.25">
      <c r="A20298" t="s">
        <v>20273</v>
      </c>
      <c r="B20298">
        <v>1</v>
      </c>
      <c r="C20298">
        <v>0</v>
      </c>
      <c r="D20298">
        <v>0.49887488745529002</v>
      </c>
    </row>
    <row r="20299" spans="1:4" x14ac:dyDescent="0.25">
      <c r="A20299" t="s">
        <v>20274</v>
      </c>
      <c r="B20299">
        <v>1</v>
      </c>
      <c r="C20299">
        <v>172</v>
      </c>
      <c r="D20299">
        <v>0.90495671326473703</v>
      </c>
    </row>
    <row r="20300" spans="1:4" x14ac:dyDescent="0.25">
      <c r="A20300" t="s">
        <v>20275</v>
      </c>
      <c r="B20300">
        <v>0</v>
      </c>
      <c r="C20300">
        <v>0</v>
      </c>
      <c r="D20300">
        <v>0.52898461855935996</v>
      </c>
    </row>
    <row r="20301" spans="1:4" x14ac:dyDescent="0.25">
      <c r="A20301" t="s">
        <v>20276</v>
      </c>
      <c r="B20301">
        <v>0</v>
      </c>
      <c r="C20301">
        <v>0</v>
      </c>
      <c r="D20301">
        <v>0.81095012114697096</v>
      </c>
    </row>
    <row r="20302" spans="1:4" x14ac:dyDescent="0.25">
      <c r="A20302" t="s">
        <v>20277</v>
      </c>
      <c r="B20302">
        <v>23</v>
      </c>
      <c r="C20302">
        <v>0</v>
      </c>
      <c r="D20302">
        <v>0.40403653015404301</v>
      </c>
    </row>
    <row r="20303" spans="1:4" x14ac:dyDescent="0.25">
      <c r="A20303" t="s">
        <v>20278</v>
      </c>
      <c r="B20303">
        <v>0</v>
      </c>
      <c r="C20303">
        <v>0</v>
      </c>
      <c r="D20303">
        <v>2.5666285120660799</v>
      </c>
    </row>
    <row r="20304" spans="1:4" x14ac:dyDescent="0.25">
      <c r="A20304" t="s">
        <v>20279</v>
      </c>
      <c r="B20304">
        <v>0</v>
      </c>
      <c r="C20304">
        <v>0</v>
      </c>
      <c r="D20304">
        <v>0.47034349716537899</v>
      </c>
    </row>
    <row r="20305" spans="1:4" x14ac:dyDescent="0.25">
      <c r="A20305" t="s">
        <v>20280</v>
      </c>
      <c r="B20305">
        <v>17</v>
      </c>
      <c r="C20305">
        <v>1441</v>
      </c>
      <c r="D20305">
        <v>0.35157988445766403</v>
      </c>
    </row>
    <row r="20306" spans="1:4" x14ac:dyDescent="0.25">
      <c r="A20306" t="s">
        <v>20281</v>
      </c>
      <c r="B20306">
        <v>1</v>
      </c>
      <c r="C20306">
        <v>31</v>
      </c>
      <c r="D20306">
        <v>0.56807417818330797</v>
      </c>
    </row>
    <row r="20307" spans="1:4" x14ac:dyDescent="0.25">
      <c r="A20307" t="s">
        <v>20282</v>
      </c>
      <c r="B20307">
        <v>40</v>
      </c>
      <c r="C20307">
        <v>2716</v>
      </c>
      <c r="D20307">
        <v>0.97148889380012504</v>
      </c>
    </row>
    <row r="20308" spans="1:4" x14ac:dyDescent="0.25">
      <c r="A20308" t="s">
        <v>20283</v>
      </c>
      <c r="B20308">
        <v>3</v>
      </c>
      <c r="C20308">
        <v>59</v>
      </c>
      <c r="D20308">
        <v>0.73997855253914802</v>
      </c>
    </row>
    <row r="20309" spans="1:4" x14ac:dyDescent="0.25">
      <c r="A20309" t="s">
        <v>20284</v>
      </c>
      <c r="B20309">
        <v>0</v>
      </c>
      <c r="C20309">
        <v>0</v>
      </c>
      <c r="D20309">
        <v>0.34137414594146498</v>
      </c>
    </row>
    <row r="20310" spans="1:4" x14ac:dyDescent="0.25">
      <c r="A20310" t="s">
        <v>20285</v>
      </c>
      <c r="B20310">
        <v>0</v>
      </c>
      <c r="C20310">
        <v>33</v>
      </c>
      <c r="D20310">
        <v>3.03488353930529</v>
      </c>
    </row>
    <row r="20311" spans="1:4" x14ac:dyDescent="0.25">
      <c r="A20311" t="s">
        <v>20286</v>
      </c>
      <c r="B20311">
        <v>0</v>
      </c>
      <c r="C20311">
        <v>0</v>
      </c>
      <c r="D20311">
        <v>0.49626930581377598</v>
      </c>
    </row>
    <row r="20312" spans="1:4" x14ac:dyDescent="0.25">
      <c r="A20312" t="s">
        <v>20287</v>
      </c>
      <c r="B20312">
        <v>0</v>
      </c>
      <c r="C20312">
        <v>0</v>
      </c>
      <c r="D20312">
        <v>2.7964621381228598</v>
      </c>
    </row>
    <row r="20313" spans="1:4" x14ac:dyDescent="0.25">
      <c r="A20313" t="s">
        <v>20288</v>
      </c>
      <c r="B20313">
        <v>0</v>
      </c>
      <c r="C20313">
        <v>0</v>
      </c>
      <c r="D20313">
        <v>0.49391861103504697</v>
      </c>
    </row>
    <row r="20314" spans="1:4" x14ac:dyDescent="0.25">
      <c r="A20314" t="s">
        <v>20289</v>
      </c>
      <c r="B20314">
        <v>0</v>
      </c>
      <c r="C20314">
        <v>0</v>
      </c>
      <c r="D20314">
        <v>0.64392480542084396</v>
      </c>
    </row>
    <row r="20315" spans="1:4" x14ac:dyDescent="0.25">
      <c r="A20315" t="s">
        <v>20290</v>
      </c>
      <c r="B20315">
        <v>0</v>
      </c>
      <c r="C20315">
        <v>0</v>
      </c>
      <c r="D20315">
        <v>0.51210305148423696</v>
      </c>
    </row>
    <row r="20316" spans="1:4" x14ac:dyDescent="0.25">
      <c r="A20316" t="s">
        <v>20291</v>
      </c>
      <c r="B20316">
        <v>0</v>
      </c>
      <c r="C20316">
        <v>0</v>
      </c>
      <c r="D20316">
        <v>0.46523133492184598</v>
      </c>
    </row>
    <row r="20317" spans="1:4" x14ac:dyDescent="0.25">
      <c r="A20317" t="s">
        <v>20292</v>
      </c>
      <c r="B20317">
        <v>2</v>
      </c>
      <c r="C20317">
        <v>0</v>
      </c>
      <c r="D20317">
        <v>2.71967660093806</v>
      </c>
    </row>
    <row r="20318" spans="1:4" x14ac:dyDescent="0.25">
      <c r="A20318" t="s">
        <v>20293</v>
      </c>
      <c r="B20318">
        <v>9</v>
      </c>
      <c r="C20318">
        <v>0</v>
      </c>
      <c r="D20318">
        <v>2.5555880500550501</v>
      </c>
    </row>
    <row r="20319" spans="1:4" x14ac:dyDescent="0.25">
      <c r="A20319" t="s">
        <v>20294</v>
      </c>
      <c r="B20319">
        <v>0</v>
      </c>
      <c r="C20319">
        <v>0</v>
      </c>
      <c r="D20319">
        <v>0.45624834938568298</v>
      </c>
    </row>
    <row r="20320" spans="1:4" x14ac:dyDescent="0.25">
      <c r="A20320" t="s">
        <v>20295</v>
      </c>
      <c r="B20320">
        <v>22</v>
      </c>
      <c r="C20320">
        <v>40</v>
      </c>
      <c r="D20320">
        <v>0.58999456092171898</v>
      </c>
    </row>
    <row r="20321" spans="1:4" x14ac:dyDescent="0.25">
      <c r="A20321" t="s">
        <v>20296</v>
      </c>
      <c r="B20321">
        <v>6</v>
      </c>
      <c r="C20321">
        <v>392</v>
      </c>
      <c r="D20321">
        <v>0.64130525190918597</v>
      </c>
    </row>
    <row r="20322" spans="1:4" x14ac:dyDescent="0.25">
      <c r="A20322" t="s">
        <v>20297</v>
      </c>
      <c r="B20322">
        <v>0</v>
      </c>
      <c r="C20322">
        <v>0</v>
      </c>
      <c r="D20322">
        <v>1.08661451594898</v>
      </c>
    </row>
    <row r="20323" spans="1:4" x14ac:dyDescent="0.25">
      <c r="A20323" t="s">
        <v>20298</v>
      </c>
      <c r="B20323">
        <v>1</v>
      </c>
      <c r="C20323">
        <v>0</v>
      </c>
      <c r="D20323">
        <v>0.59231960124119998</v>
      </c>
    </row>
    <row r="20324" spans="1:4" x14ac:dyDescent="0.25">
      <c r="A20324" t="s">
        <v>20299</v>
      </c>
      <c r="B20324">
        <v>4</v>
      </c>
      <c r="C20324">
        <v>209</v>
      </c>
      <c r="D20324">
        <v>0.96483594750743795</v>
      </c>
    </row>
    <row r="20325" spans="1:4" x14ac:dyDescent="0.25">
      <c r="A20325" t="s">
        <v>20300</v>
      </c>
      <c r="B20325">
        <v>2</v>
      </c>
      <c r="C20325">
        <v>0</v>
      </c>
      <c r="D20325">
        <v>2.0857996411702602</v>
      </c>
    </row>
    <row r="20326" spans="1:4" x14ac:dyDescent="0.25">
      <c r="A20326" t="s">
        <v>20301</v>
      </c>
      <c r="B20326">
        <v>17</v>
      </c>
      <c r="C20326">
        <v>0</v>
      </c>
      <c r="D20326">
        <v>0.75382962830991995</v>
      </c>
    </row>
    <row r="20327" spans="1:4" x14ac:dyDescent="0.25">
      <c r="A20327" t="s">
        <v>20302</v>
      </c>
      <c r="B20327">
        <v>1</v>
      </c>
      <c r="C20327">
        <v>2</v>
      </c>
      <c r="D20327">
        <v>0.474619646846759</v>
      </c>
    </row>
    <row r="20328" spans="1:4" x14ac:dyDescent="0.25">
      <c r="A20328" t="s">
        <v>20303</v>
      </c>
      <c r="B20328">
        <v>2</v>
      </c>
      <c r="C20328">
        <v>0</v>
      </c>
      <c r="D20328">
        <v>0.59231960124119998</v>
      </c>
    </row>
    <row r="20329" spans="1:4" x14ac:dyDescent="0.25">
      <c r="A20329" t="s">
        <v>20304</v>
      </c>
      <c r="B20329">
        <v>2</v>
      </c>
      <c r="C20329">
        <v>32</v>
      </c>
      <c r="D20329">
        <v>0.35140524755688701</v>
      </c>
    </row>
    <row r="20330" spans="1:4" x14ac:dyDescent="0.25">
      <c r="A20330" t="s">
        <v>20305</v>
      </c>
      <c r="B20330">
        <v>117</v>
      </c>
      <c r="C20330">
        <v>18</v>
      </c>
      <c r="D20330">
        <v>3.2648356028489598</v>
      </c>
    </row>
    <row r="20331" spans="1:4" x14ac:dyDescent="0.25">
      <c r="A20331" t="s">
        <v>20306</v>
      </c>
      <c r="B20331">
        <v>3</v>
      </c>
      <c r="C20331">
        <v>37</v>
      </c>
      <c r="D20331">
        <v>2.8206083469093901</v>
      </c>
    </row>
    <row r="20332" spans="1:4" x14ac:dyDescent="0.25">
      <c r="A20332" t="s">
        <v>20307</v>
      </c>
      <c r="B20332">
        <v>0</v>
      </c>
      <c r="C20332">
        <v>0</v>
      </c>
      <c r="D20332">
        <v>0.32377789968002701</v>
      </c>
    </row>
    <row r="20333" spans="1:4" x14ac:dyDescent="0.25">
      <c r="A20333" t="s">
        <v>20308</v>
      </c>
      <c r="B20333">
        <v>5</v>
      </c>
      <c r="C20333">
        <v>96</v>
      </c>
      <c r="D20333">
        <v>0.36178001156992001</v>
      </c>
    </row>
    <row r="20334" spans="1:4" x14ac:dyDescent="0.25">
      <c r="A20334" t="s">
        <v>20309</v>
      </c>
      <c r="B20334">
        <v>12</v>
      </c>
      <c r="C20334">
        <v>1548</v>
      </c>
      <c r="D20334">
        <v>0.41194603982629402</v>
      </c>
    </row>
    <row r="20335" spans="1:4" x14ac:dyDescent="0.25">
      <c r="A20335" t="s">
        <v>20310</v>
      </c>
      <c r="B20335">
        <v>41</v>
      </c>
      <c r="C20335">
        <v>2485</v>
      </c>
      <c r="D20335">
        <v>1.0510490650070301</v>
      </c>
    </row>
    <row r="20336" spans="1:4" x14ac:dyDescent="0.25">
      <c r="A20336" t="s">
        <v>20311</v>
      </c>
      <c r="B20336">
        <v>1</v>
      </c>
      <c r="C20336">
        <v>0</v>
      </c>
      <c r="D20336">
        <v>0.87412879848611702</v>
      </c>
    </row>
    <row r="20337" spans="1:4" x14ac:dyDescent="0.25">
      <c r="A20337" t="s">
        <v>20312</v>
      </c>
      <c r="B20337">
        <v>8630</v>
      </c>
      <c r="C20337">
        <v>716838</v>
      </c>
      <c r="D20337">
        <v>0.75382962830991995</v>
      </c>
    </row>
    <row r="20338" spans="1:4" x14ac:dyDescent="0.25">
      <c r="A20338" t="s">
        <v>20313</v>
      </c>
      <c r="B20338">
        <v>0</v>
      </c>
      <c r="C20338">
        <v>0</v>
      </c>
      <c r="D20338">
        <v>0.692972120079969</v>
      </c>
    </row>
    <row r="20339" spans="1:4" x14ac:dyDescent="0.25">
      <c r="A20339" t="s">
        <v>20314</v>
      </c>
      <c r="B20339">
        <v>0</v>
      </c>
      <c r="C20339">
        <v>1</v>
      </c>
      <c r="D20339">
        <v>0.55187240763380596</v>
      </c>
    </row>
    <row r="20340" spans="1:4" x14ac:dyDescent="0.25">
      <c r="A20340" t="s">
        <v>20315</v>
      </c>
      <c r="B20340">
        <v>1</v>
      </c>
      <c r="C20340">
        <v>0</v>
      </c>
      <c r="D20340">
        <v>0.30825134709406898</v>
      </c>
    </row>
    <row r="20341" spans="1:4" x14ac:dyDescent="0.25">
      <c r="A20341" t="s">
        <v>20316</v>
      </c>
      <c r="B20341">
        <v>0</v>
      </c>
      <c r="C20341">
        <v>0</v>
      </c>
      <c r="D20341">
        <v>1.3102657070995201</v>
      </c>
    </row>
    <row r="20342" spans="1:4" x14ac:dyDescent="0.25">
      <c r="A20342" t="s">
        <v>20317</v>
      </c>
      <c r="B20342">
        <v>0</v>
      </c>
      <c r="C20342">
        <v>0</v>
      </c>
      <c r="D20342">
        <v>0.460073934944977</v>
      </c>
    </row>
    <row r="20343" spans="1:4" x14ac:dyDescent="0.25">
      <c r="A20343" t="s">
        <v>20318</v>
      </c>
      <c r="B20343">
        <v>0</v>
      </c>
      <c r="C20343">
        <v>0</v>
      </c>
      <c r="D20343">
        <v>0.84881680294607398</v>
      </c>
    </row>
    <row r="20344" spans="1:4" x14ac:dyDescent="0.25">
      <c r="A20344" t="s">
        <v>20319</v>
      </c>
      <c r="B20344">
        <v>212</v>
      </c>
      <c r="C20344">
        <v>10537</v>
      </c>
      <c r="D20344">
        <v>2.44423836500847</v>
      </c>
    </row>
    <row r="20345" spans="1:4" x14ac:dyDescent="0.25">
      <c r="A20345" t="s">
        <v>20320</v>
      </c>
      <c r="B20345">
        <v>0</v>
      </c>
      <c r="C20345">
        <v>0</v>
      </c>
      <c r="D20345">
        <v>0.55866237151220899</v>
      </c>
    </row>
    <row r="20346" spans="1:4" x14ac:dyDescent="0.25">
      <c r="A20346" t="s">
        <v>20321</v>
      </c>
      <c r="B20346">
        <v>0</v>
      </c>
      <c r="C20346">
        <v>0</v>
      </c>
      <c r="D20346">
        <v>3.10806021322073</v>
      </c>
    </row>
    <row r="20347" spans="1:4" x14ac:dyDescent="0.25">
      <c r="A20347" t="s">
        <v>20322</v>
      </c>
      <c r="B20347">
        <v>0</v>
      </c>
      <c r="C20347">
        <v>0</v>
      </c>
      <c r="D20347">
        <v>0.32884236980256398</v>
      </c>
    </row>
    <row r="20348" spans="1:4" x14ac:dyDescent="0.25">
      <c r="A20348" t="s">
        <v>20323</v>
      </c>
      <c r="B20348">
        <v>6</v>
      </c>
      <c r="C20348">
        <v>1395</v>
      </c>
      <c r="D20348">
        <v>0.45579575039534198</v>
      </c>
    </row>
    <row r="20349" spans="1:4" x14ac:dyDescent="0.25">
      <c r="A20349" t="s">
        <v>20324</v>
      </c>
      <c r="B20349">
        <v>18</v>
      </c>
      <c r="C20349">
        <v>0</v>
      </c>
      <c r="D20349">
        <v>1.1882130410641301</v>
      </c>
    </row>
    <row r="20350" spans="1:4" x14ac:dyDescent="0.25">
      <c r="A20350" t="s">
        <v>20325</v>
      </c>
      <c r="B20350">
        <v>0</v>
      </c>
      <c r="C20350">
        <v>0</v>
      </c>
      <c r="D20350">
        <v>0.28917384419230802</v>
      </c>
    </row>
    <row r="20351" spans="1:4" x14ac:dyDescent="0.25">
      <c r="A20351" t="s">
        <v>20326</v>
      </c>
      <c r="B20351">
        <v>0</v>
      </c>
      <c r="C20351">
        <v>0</v>
      </c>
      <c r="D20351">
        <v>0.84881680294607398</v>
      </c>
    </row>
    <row r="20352" spans="1:4" x14ac:dyDescent="0.25">
      <c r="A20352" t="s">
        <v>20327</v>
      </c>
      <c r="B20352">
        <v>1</v>
      </c>
      <c r="C20352">
        <v>23</v>
      </c>
      <c r="D20352">
        <v>2.9082795065018399</v>
      </c>
    </row>
    <row r="20353" spans="1:4" x14ac:dyDescent="0.25">
      <c r="A20353" t="s">
        <v>20328</v>
      </c>
      <c r="B20353">
        <v>0</v>
      </c>
      <c r="C20353">
        <v>0</v>
      </c>
      <c r="D20353">
        <v>0.39688693740144299</v>
      </c>
    </row>
    <row r="20354" spans="1:4" x14ac:dyDescent="0.25">
      <c r="A20354" t="s">
        <v>20329</v>
      </c>
      <c r="B20354">
        <v>0</v>
      </c>
      <c r="C20354">
        <v>0</v>
      </c>
      <c r="D20354">
        <v>0.49626930581377598</v>
      </c>
    </row>
    <row r="20355" spans="1:4" x14ac:dyDescent="0.25">
      <c r="A20355" t="s">
        <v>20330</v>
      </c>
      <c r="B20355">
        <v>786</v>
      </c>
      <c r="C20355">
        <v>10544</v>
      </c>
      <c r="D20355">
        <v>0.62568411761123799</v>
      </c>
    </row>
    <row r="20356" spans="1:4" x14ac:dyDescent="0.25">
      <c r="A20356" t="s">
        <v>20331</v>
      </c>
      <c r="B20356">
        <v>1</v>
      </c>
      <c r="C20356">
        <v>44</v>
      </c>
      <c r="D20356">
        <v>0.638497089626609</v>
      </c>
    </row>
    <row r="20357" spans="1:4" x14ac:dyDescent="0.25">
      <c r="A20357" t="s">
        <v>20332</v>
      </c>
      <c r="B20357">
        <v>0</v>
      </c>
      <c r="C20357">
        <v>0</v>
      </c>
      <c r="D20357">
        <v>1.0126099547238401</v>
      </c>
    </row>
    <row r="20358" spans="1:4" x14ac:dyDescent="0.25">
      <c r="A20358" t="s">
        <v>20333</v>
      </c>
      <c r="B20358">
        <v>3</v>
      </c>
      <c r="C20358">
        <v>107</v>
      </c>
      <c r="D20358">
        <v>1.4756108426035699</v>
      </c>
    </row>
    <row r="20359" spans="1:4" x14ac:dyDescent="0.25">
      <c r="A20359" t="s">
        <v>20334</v>
      </c>
      <c r="B20359">
        <v>11</v>
      </c>
      <c r="C20359">
        <v>102</v>
      </c>
      <c r="D20359">
        <v>0.58145464677668801</v>
      </c>
    </row>
    <row r="20360" spans="1:4" x14ac:dyDescent="0.25">
      <c r="A20360" t="s">
        <v>20335</v>
      </c>
      <c r="B20360">
        <v>0</v>
      </c>
      <c r="C20360">
        <v>0</v>
      </c>
      <c r="D20360">
        <v>0.63091435631294701</v>
      </c>
    </row>
    <row r="20361" spans="1:4" x14ac:dyDescent="0.25">
      <c r="A20361" t="s">
        <v>20336</v>
      </c>
      <c r="B20361">
        <v>1</v>
      </c>
      <c r="C20361">
        <v>0</v>
      </c>
      <c r="D20361">
        <v>0.69877692384807</v>
      </c>
    </row>
    <row r="20362" spans="1:4" x14ac:dyDescent="0.25">
      <c r="A20362" t="s">
        <v>20337</v>
      </c>
      <c r="B20362">
        <v>84</v>
      </c>
      <c r="C20362">
        <v>20899</v>
      </c>
      <c r="D20362">
        <v>0.38239277726556498</v>
      </c>
    </row>
    <row r="20363" spans="1:4" x14ac:dyDescent="0.25">
      <c r="A20363" t="s">
        <v>20338</v>
      </c>
      <c r="B20363">
        <v>0</v>
      </c>
      <c r="C20363">
        <v>0</v>
      </c>
      <c r="D20363">
        <v>0.84881680294607398</v>
      </c>
    </row>
    <row r="20364" spans="1:4" x14ac:dyDescent="0.25">
      <c r="A20364" t="s">
        <v>20339</v>
      </c>
      <c r="B20364">
        <v>0</v>
      </c>
      <c r="C20364">
        <v>0</v>
      </c>
      <c r="D20364">
        <v>0.98607301095205702</v>
      </c>
    </row>
    <row r="20365" spans="1:4" x14ac:dyDescent="0.25">
      <c r="A20365" t="s">
        <v>20340</v>
      </c>
      <c r="B20365">
        <v>2</v>
      </c>
      <c r="C20365">
        <v>0</v>
      </c>
      <c r="D20365">
        <v>0.29931575900430502</v>
      </c>
    </row>
    <row r="20366" spans="1:4" x14ac:dyDescent="0.25">
      <c r="A20366" t="s">
        <v>20341</v>
      </c>
      <c r="B20366">
        <v>26</v>
      </c>
      <c r="C20366">
        <v>121</v>
      </c>
      <c r="D20366">
        <v>0.385300235262234</v>
      </c>
    </row>
    <row r="20367" spans="1:4" x14ac:dyDescent="0.25">
      <c r="A20367" t="s">
        <v>20342</v>
      </c>
      <c r="B20367">
        <v>394</v>
      </c>
      <c r="C20367">
        <v>297835</v>
      </c>
      <c r="D20367">
        <v>2.23596187686092</v>
      </c>
    </row>
    <row r="20368" spans="1:4" x14ac:dyDescent="0.25">
      <c r="A20368" t="s">
        <v>20343</v>
      </c>
      <c r="B20368">
        <v>3</v>
      </c>
      <c r="C20368">
        <v>0</v>
      </c>
      <c r="D20368">
        <v>1.62733761653189</v>
      </c>
    </row>
    <row r="20369" spans="1:4" x14ac:dyDescent="0.25">
      <c r="A20369" t="s">
        <v>20344</v>
      </c>
      <c r="B20369">
        <v>2</v>
      </c>
      <c r="C20369">
        <v>0</v>
      </c>
      <c r="D20369">
        <v>0.69186263468416698</v>
      </c>
    </row>
    <row r="20370" spans="1:4" x14ac:dyDescent="0.25">
      <c r="A20370" t="s">
        <v>20345</v>
      </c>
      <c r="B20370">
        <v>0</v>
      </c>
      <c r="C20370">
        <v>0</v>
      </c>
      <c r="D20370">
        <v>0.31776590117013798</v>
      </c>
    </row>
    <row r="20371" spans="1:4" x14ac:dyDescent="0.25">
      <c r="A20371" t="s">
        <v>20346</v>
      </c>
      <c r="B20371">
        <v>2</v>
      </c>
      <c r="C20371">
        <v>93</v>
      </c>
      <c r="D20371">
        <v>0.679992653726046</v>
      </c>
    </row>
    <row r="20372" spans="1:4" x14ac:dyDescent="0.25">
      <c r="A20372" t="s">
        <v>20347</v>
      </c>
      <c r="B20372">
        <v>0</v>
      </c>
      <c r="C20372">
        <v>0</v>
      </c>
      <c r="D20372">
        <v>0.30063851032705602</v>
      </c>
    </row>
    <row r="20373" spans="1:4" x14ac:dyDescent="0.25">
      <c r="A20373" t="s">
        <v>20348</v>
      </c>
      <c r="B20373">
        <v>2</v>
      </c>
      <c r="C20373">
        <v>0</v>
      </c>
      <c r="D20373">
        <v>2.3626237076023999</v>
      </c>
    </row>
    <row r="20374" spans="1:4" x14ac:dyDescent="0.25">
      <c r="A20374" t="s">
        <v>20349</v>
      </c>
      <c r="B20374">
        <v>0</v>
      </c>
      <c r="C20374">
        <v>0</v>
      </c>
      <c r="D20374">
        <v>1.14889401272509</v>
      </c>
    </row>
    <row r="20375" spans="1:4" x14ac:dyDescent="0.25">
      <c r="A20375" t="s">
        <v>20350</v>
      </c>
      <c r="B20375">
        <v>0</v>
      </c>
      <c r="C20375">
        <v>0</v>
      </c>
      <c r="D20375">
        <v>0.62034882381593004</v>
      </c>
    </row>
    <row r="20376" spans="1:4" x14ac:dyDescent="0.25">
      <c r="A20376" t="s">
        <v>20351</v>
      </c>
      <c r="B20376">
        <v>9</v>
      </c>
      <c r="C20376">
        <v>0</v>
      </c>
      <c r="D20376">
        <v>0.69186263468416698</v>
      </c>
    </row>
    <row r="20377" spans="1:4" x14ac:dyDescent="0.25">
      <c r="A20377" t="s">
        <v>20352</v>
      </c>
      <c r="B20377">
        <v>291</v>
      </c>
      <c r="C20377">
        <v>15857</v>
      </c>
      <c r="D20377">
        <v>1.83581545956916</v>
      </c>
    </row>
    <row r="20378" spans="1:4" x14ac:dyDescent="0.25">
      <c r="A20378" t="s">
        <v>20353</v>
      </c>
      <c r="B20378">
        <v>0</v>
      </c>
      <c r="C20378">
        <v>0</v>
      </c>
      <c r="D20378">
        <v>0.56114691445248199</v>
      </c>
    </row>
    <row r="20379" spans="1:4" x14ac:dyDescent="0.25">
      <c r="A20379" t="s">
        <v>20354</v>
      </c>
      <c r="B20379">
        <v>183</v>
      </c>
      <c r="C20379">
        <v>0</v>
      </c>
      <c r="D20379">
        <v>0.40090113173165798</v>
      </c>
    </row>
    <row r="20380" spans="1:4" x14ac:dyDescent="0.25">
      <c r="A20380" t="s">
        <v>20355</v>
      </c>
      <c r="B20380">
        <v>25</v>
      </c>
      <c r="C20380">
        <v>1189</v>
      </c>
      <c r="D20380">
        <v>1.09625395106143</v>
      </c>
    </row>
    <row r="20381" spans="1:4" x14ac:dyDescent="0.25">
      <c r="A20381" t="s">
        <v>20356</v>
      </c>
      <c r="B20381">
        <v>4</v>
      </c>
      <c r="C20381">
        <v>0</v>
      </c>
      <c r="D20381">
        <v>1.4037108356816701</v>
      </c>
    </row>
    <row r="20382" spans="1:4" x14ac:dyDescent="0.25">
      <c r="A20382" t="s">
        <v>20357</v>
      </c>
      <c r="B20382">
        <v>1</v>
      </c>
      <c r="C20382">
        <v>0</v>
      </c>
      <c r="D20382">
        <v>0.56114691445248199</v>
      </c>
    </row>
    <row r="20383" spans="1:4" x14ac:dyDescent="0.25">
      <c r="A20383" t="s">
        <v>20358</v>
      </c>
      <c r="B20383">
        <v>8</v>
      </c>
      <c r="C20383">
        <v>987</v>
      </c>
      <c r="D20383">
        <v>1.84987234111302</v>
      </c>
    </row>
    <row r="20384" spans="1:4" x14ac:dyDescent="0.25">
      <c r="A20384" t="s">
        <v>20359</v>
      </c>
      <c r="B20384">
        <v>0</v>
      </c>
      <c r="C20384">
        <v>0</v>
      </c>
      <c r="D20384">
        <v>3.1394420086553398</v>
      </c>
    </row>
    <row r="20385" spans="1:4" x14ac:dyDescent="0.25">
      <c r="A20385" t="s">
        <v>20360</v>
      </c>
      <c r="B20385">
        <v>0</v>
      </c>
      <c r="C20385">
        <v>0</v>
      </c>
      <c r="D20385">
        <v>0.278155587860142</v>
      </c>
    </row>
    <row r="20386" spans="1:4" x14ac:dyDescent="0.25">
      <c r="A20386" t="s">
        <v>20361</v>
      </c>
      <c r="B20386">
        <v>159</v>
      </c>
      <c r="C20386">
        <v>0</v>
      </c>
      <c r="D20386">
        <v>0.65311536870939002</v>
      </c>
    </row>
    <row r="20387" spans="1:4" x14ac:dyDescent="0.25">
      <c r="A20387" t="s">
        <v>20362</v>
      </c>
      <c r="B20387">
        <v>275</v>
      </c>
      <c r="C20387">
        <v>11763</v>
      </c>
      <c r="D20387">
        <v>2.5353193317079401</v>
      </c>
    </row>
    <row r="20388" spans="1:4" x14ac:dyDescent="0.25">
      <c r="A20388" t="s">
        <v>20363</v>
      </c>
      <c r="B20388">
        <v>21</v>
      </c>
      <c r="C20388">
        <v>1531</v>
      </c>
      <c r="D20388">
        <v>0.41194603982629402</v>
      </c>
    </row>
    <row r="20389" spans="1:4" x14ac:dyDescent="0.25">
      <c r="A20389" t="s">
        <v>20364</v>
      </c>
      <c r="B20389">
        <v>78</v>
      </c>
      <c r="C20389">
        <v>0</v>
      </c>
      <c r="D20389">
        <v>0.883645016955387</v>
      </c>
    </row>
    <row r="20390" spans="1:4" x14ac:dyDescent="0.25">
      <c r="A20390" t="s">
        <v>20365</v>
      </c>
      <c r="B20390">
        <v>0</v>
      </c>
      <c r="C20390">
        <v>0</v>
      </c>
      <c r="D20390">
        <v>0.65583612420558002</v>
      </c>
    </row>
    <row r="20391" spans="1:4" x14ac:dyDescent="0.25">
      <c r="A20391" t="s">
        <v>20366</v>
      </c>
      <c r="B20391">
        <v>12</v>
      </c>
      <c r="C20391">
        <v>0</v>
      </c>
      <c r="D20391">
        <v>1.7690023788020599</v>
      </c>
    </row>
    <row r="20392" spans="1:4" x14ac:dyDescent="0.25">
      <c r="A20392" t="s">
        <v>20367</v>
      </c>
      <c r="B20392">
        <v>7</v>
      </c>
      <c r="C20392">
        <v>249</v>
      </c>
      <c r="D20392">
        <v>1.79345156204192</v>
      </c>
    </row>
    <row r="20393" spans="1:4" x14ac:dyDescent="0.25">
      <c r="A20393" t="s">
        <v>20368</v>
      </c>
      <c r="B20393">
        <v>0</v>
      </c>
      <c r="C20393">
        <v>6</v>
      </c>
      <c r="D20393">
        <v>0.37340949705480603</v>
      </c>
    </row>
    <row r="20394" spans="1:4" x14ac:dyDescent="0.25">
      <c r="A20394" t="s">
        <v>20369</v>
      </c>
      <c r="B20394">
        <v>1</v>
      </c>
      <c r="C20394">
        <v>13</v>
      </c>
      <c r="D20394">
        <v>0.94283760408805894</v>
      </c>
    </row>
    <row r="20395" spans="1:4" x14ac:dyDescent="0.25">
      <c r="A20395" t="s">
        <v>20370</v>
      </c>
      <c r="B20395">
        <v>0</v>
      </c>
      <c r="C20395">
        <v>0</v>
      </c>
      <c r="D20395">
        <v>0.31722095010928097</v>
      </c>
    </row>
    <row r="20396" spans="1:4" x14ac:dyDescent="0.25">
      <c r="A20396" t="s">
        <v>20371</v>
      </c>
      <c r="B20396">
        <v>33</v>
      </c>
      <c r="C20396">
        <v>947</v>
      </c>
      <c r="D20396">
        <v>1.92576522282911</v>
      </c>
    </row>
    <row r="20397" spans="1:4" x14ac:dyDescent="0.25">
      <c r="A20397" t="s">
        <v>20372</v>
      </c>
      <c r="B20397">
        <v>3</v>
      </c>
      <c r="C20397">
        <v>0</v>
      </c>
      <c r="D20397">
        <v>0.60917314780541398</v>
      </c>
    </row>
    <row r="20398" spans="1:4" x14ac:dyDescent="0.25">
      <c r="A20398" t="s">
        <v>20373</v>
      </c>
      <c r="B20398">
        <v>58</v>
      </c>
      <c r="C20398">
        <v>0</v>
      </c>
      <c r="D20398">
        <v>2.2823747879354399</v>
      </c>
    </row>
    <row r="20399" spans="1:4" x14ac:dyDescent="0.25">
      <c r="A20399" t="s">
        <v>20374</v>
      </c>
      <c r="B20399">
        <v>3</v>
      </c>
      <c r="C20399">
        <v>7</v>
      </c>
      <c r="D20399">
        <v>1.08661451594898</v>
      </c>
    </row>
    <row r="20400" spans="1:4" x14ac:dyDescent="0.25">
      <c r="A20400" t="s">
        <v>20375</v>
      </c>
      <c r="B20400">
        <v>0</v>
      </c>
      <c r="C20400">
        <v>0</v>
      </c>
      <c r="D20400">
        <v>1.08661451594898</v>
      </c>
    </row>
    <row r="20401" spans="1:4" x14ac:dyDescent="0.25">
      <c r="A20401" t="s">
        <v>20376</v>
      </c>
      <c r="B20401">
        <v>9</v>
      </c>
      <c r="C20401">
        <v>163</v>
      </c>
      <c r="D20401">
        <v>0.42350047879908997</v>
      </c>
    </row>
    <row r="20402" spans="1:4" x14ac:dyDescent="0.25">
      <c r="A20402" t="s">
        <v>20377</v>
      </c>
      <c r="B20402">
        <v>1</v>
      </c>
      <c r="C20402">
        <v>0</v>
      </c>
      <c r="D20402">
        <v>2.1174579197557701</v>
      </c>
    </row>
    <row r="20403" spans="1:4" x14ac:dyDescent="0.25">
      <c r="A20403" t="s">
        <v>20378</v>
      </c>
      <c r="B20403">
        <v>12</v>
      </c>
      <c r="C20403">
        <v>0</v>
      </c>
      <c r="D20403">
        <v>0.30171052910652901</v>
      </c>
    </row>
    <row r="20404" spans="1:4" x14ac:dyDescent="0.25">
      <c r="A20404" t="s">
        <v>20379</v>
      </c>
      <c r="B20404">
        <v>0</v>
      </c>
      <c r="C20404">
        <v>0</v>
      </c>
      <c r="D20404">
        <v>0.60510988104038699</v>
      </c>
    </row>
    <row r="20405" spans="1:4" x14ac:dyDescent="0.25">
      <c r="A20405" t="s">
        <v>20380</v>
      </c>
      <c r="B20405">
        <v>20</v>
      </c>
      <c r="C20405">
        <v>300</v>
      </c>
      <c r="D20405">
        <v>1.08661451594898</v>
      </c>
    </row>
    <row r="20406" spans="1:4" x14ac:dyDescent="0.25">
      <c r="A20406" t="s">
        <v>20381</v>
      </c>
      <c r="B20406">
        <v>0</v>
      </c>
      <c r="C20406">
        <v>0</v>
      </c>
      <c r="D20406">
        <v>1.1697669034295699</v>
      </c>
    </row>
    <row r="20407" spans="1:4" x14ac:dyDescent="0.25">
      <c r="A20407" t="s">
        <v>20382</v>
      </c>
      <c r="B20407">
        <v>39</v>
      </c>
      <c r="C20407">
        <v>34038</v>
      </c>
      <c r="D20407">
        <v>1.3117135325979099</v>
      </c>
    </row>
    <row r="20408" spans="1:4" x14ac:dyDescent="0.25">
      <c r="A20408" t="s">
        <v>20383</v>
      </c>
      <c r="B20408">
        <v>49</v>
      </c>
      <c r="C20408">
        <v>10098</v>
      </c>
      <c r="D20408">
        <v>2.7438213815152999</v>
      </c>
    </row>
    <row r="20409" spans="1:4" x14ac:dyDescent="0.25">
      <c r="A20409" t="s">
        <v>20384</v>
      </c>
      <c r="B20409">
        <v>7</v>
      </c>
      <c r="C20409">
        <v>0</v>
      </c>
      <c r="D20409">
        <v>1.3851780341511499</v>
      </c>
    </row>
    <row r="20410" spans="1:4" x14ac:dyDescent="0.25">
      <c r="A20410" t="s">
        <v>20385</v>
      </c>
      <c r="B20410">
        <v>3</v>
      </c>
      <c r="C20410">
        <v>0</v>
      </c>
      <c r="D20410">
        <v>0.49059360653852002</v>
      </c>
    </row>
    <row r="20411" spans="1:4" x14ac:dyDescent="0.25">
      <c r="A20411" t="s">
        <v>20386</v>
      </c>
      <c r="B20411">
        <v>0</v>
      </c>
      <c r="C20411">
        <v>0</v>
      </c>
      <c r="D20411">
        <v>0.44300505107675098</v>
      </c>
    </row>
    <row r="20412" spans="1:4" x14ac:dyDescent="0.25">
      <c r="A20412" t="s">
        <v>20387</v>
      </c>
      <c r="B20412">
        <v>0</v>
      </c>
      <c r="C20412">
        <v>0</v>
      </c>
      <c r="D20412">
        <v>0.37340949705480603</v>
      </c>
    </row>
    <row r="20413" spans="1:4" x14ac:dyDescent="0.25">
      <c r="A20413" t="s">
        <v>20388</v>
      </c>
      <c r="B20413">
        <v>165</v>
      </c>
      <c r="C20413">
        <v>4542</v>
      </c>
      <c r="D20413">
        <v>0.49625287955597303</v>
      </c>
    </row>
    <row r="20414" spans="1:4" x14ac:dyDescent="0.25">
      <c r="A20414" t="s">
        <v>20389</v>
      </c>
      <c r="B20414">
        <v>251</v>
      </c>
      <c r="C20414">
        <v>76849</v>
      </c>
      <c r="D20414">
        <v>1.0085730566120601</v>
      </c>
    </row>
    <row r="20415" spans="1:4" x14ac:dyDescent="0.25">
      <c r="A20415" t="s">
        <v>20390</v>
      </c>
      <c r="B20415">
        <v>3</v>
      </c>
      <c r="C20415">
        <v>0</v>
      </c>
      <c r="D20415">
        <v>0.60216438336674005</v>
      </c>
    </row>
    <row r="20416" spans="1:4" x14ac:dyDescent="0.25">
      <c r="A20416" t="s">
        <v>20391</v>
      </c>
      <c r="B20416">
        <v>28</v>
      </c>
      <c r="C20416">
        <v>0</v>
      </c>
      <c r="D20416">
        <v>0.32377789968002701</v>
      </c>
    </row>
    <row r="20417" spans="1:4" x14ac:dyDescent="0.25">
      <c r="A20417" t="s">
        <v>20392</v>
      </c>
      <c r="B20417">
        <v>36</v>
      </c>
      <c r="C20417">
        <v>73</v>
      </c>
      <c r="D20417">
        <v>2.77439862719427</v>
      </c>
    </row>
    <row r="20418" spans="1:4" x14ac:dyDescent="0.25">
      <c r="A20418" t="s">
        <v>20393</v>
      </c>
      <c r="B20418">
        <v>0</v>
      </c>
      <c r="C20418">
        <v>0</v>
      </c>
      <c r="D20418">
        <v>0.65237249234016603</v>
      </c>
    </row>
    <row r="20419" spans="1:4" x14ac:dyDescent="0.25">
      <c r="A20419" t="s">
        <v>20394</v>
      </c>
      <c r="B20419">
        <v>4</v>
      </c>
      <c r="C20419">
        <v>0</v>
      </c>
      <c r="D20419">
        <v>1.77763523145631</v>
      </c>
    </row>
    <row r="20420" spans="1:4" x14ac:dyDescent="0.25">
      <c r="A20420" t="s">
        <v>20395</v>
      </c>
      <c r="B20420">
        <v>21</v>
      </c>
      <c r="C20420">
        <v>112</v>
      </c>
      <c r="D20420">
        <v>1.08661451594898</v>
      </c>
    </row>
    <row r="20421" spans="1:4" x14ac:dyDescent="0.25">
      <c r="A20421" t="s">
        <v>20396</v>
      </c>
      <c r="B20421">
        <v>0</v>
      </c>
      <c r="C20421">
        <v>0</v>
      </c>
      <c r="D20421">
        <v>0.38704169549468598</v>
      </c>
    </row>
    <row r="20422" spans="1:4" x14ac:dyDescent="0.25">
      <c r="A20422" t="s">
        <v>20397</v>
      </c>
      <c r="B20422">
        <v>1</v>
      </c>
      <c r="C20422">
        <v>14</v>
      </c>
      <c r="D20422">
        <v>0.47227993202850999</v>
      </c>
    </row>
    <row r="20423" spans="1:4" x14ac:dyDescent="0.25">
      <c r="A20423" t="s">
        <v>20398</v>
      </c>
      <c r="B20423">
        <v>36</v>
      </c>
      <c r="C20423">
        <v>0</v>
      </c>
      <c r="D20423">
        <v>1.0499504559173201</v>
      </c>
    </row>
    <row r="20424" spans="1:4" x14ac:dyDescent="0.25">
      <c r="A20424" t="s">
        <v>20399</v>
      </c>
      <c r="B20424">
        <v>28</v>
      </c>
      <c r="C20424">
        <v>0</v>
      </c>
      <c r="D20424">
        <v>2.89259923446915</v>
      </c>
    </row>
    <row r="20425" spans="1:4" x14ac:dyDescent="0.25">
      <c r="A20425" t="s">
        <v>20400</v>
      </c>
      <c r="B20425">
        <v>102</v>
      </c>
      <c r="C20425">
        <v>1386</v>
      </c>
      <c r="D20425">
        <v>0.498810692305869</v>
      </c>
    </row>
    <row r="20426" spans="1:4" x14ac:dyDescent="0.25">
      <c r="A20426" t="s">
        <v>20401</v>
      </c>
      <c r="B20426">
        <v>1</v>
      </c>
      <c r="C20426">
        <v>0</v>
      </c>
      <c r="D20426">
        <v>1.11519861375114</v>
      </c>
    </row>
    <row r="20427" spans="1:4" x14ac:dyDescent="0.25">
      <c r="A20427" t="s">
        <v>20402</v>
      </c>
      <c r="B20427">
        <v>0</v>
      </c>
      <c r="C20427">
        <v>0</v>
      </c>
      <c r="D20427">
        <v>0.49804939507239998</v>
      </c>
    </row>
    <row r="20428" spans="1:4" x14ac:dyDescent="0.25">
      <c r="A20428" t="s">
        <v>20403</v>
      </c>
      <c r="B20428">
        <v>41</v>
      </c>
      <c r="C20428">
        <v>2675</v>
      </c>
      <c r="D20428">
        <v>0.229395423230213</v>
      </c>
    </row>
    <row r="20429" spans="1:4" x14ac:dyDescent="0.25">
      <c r="A20429" t="s">
        <v>20404</v>
      </c>
      <c r="B20429">
        <v>2</v>
      </c>
      <c r="C20429">
        <v>0</v>
      </c>
      <c r="D20429">
        <v>0.45353802573275698</v>
      </c>
    </row>
    <row r="20430" spans="1:4" x14ac:dyDescent="0.25">
      <c r="A20430" t="s">
        <v>20405</v>
      </c>
      <c r="B20430">
        <v>7</v>
      </c>
      <c r="C20430">
        <v>165</v>
      </c>
      <c r="D20430">
        <v>0.84887176517088303</v>
      </c>
    </row>
    <row r="20431" spans="1:4" x14ac:dyDescent="0.25">
      <c r="A20431" t="s">
        <v>20406</v>
      </c>
      <c r="B20431">
        <v>0</v>
      </c>
      <c r="C20431">
        <v>0</v>
      </c>
      <c r="D20431">
        <v>0.41244575315381499</v>
      </c>
    </row>
    <row r="20432" spans="1:4" x14ac:dyDescent="0.25">
      <c r="A20432" t="s">
        <v>20407</v>
      </c>
      <c r="B20432">
        <v>0</v>
      </c>
      <c r="C20432">
        <v>0</v>
      </c>
      <c r="D20432">
        <v>0.72475544667221403</v>
      </c>
    </row>
    <row r="20433" spans="1:4" x14ac:dyDescent="0.25">
      <c r="A20433" t="s">
        <v>20408</v>
      </c>
      <c r="B20433">
        <v>7</v>
      </c>
      <c r="C20433">
        <v>0</v>
      </c>
      <c r="D20433">
        <v>0.68377112494815995</v>
      </c>
    </row>
    <row r="20434" spans="1:4" x14ac:dyDescent="0.25">
      <c r="A20434" t="s">
        <v>20409</v>
      </c>
      <c r="B20434">
        <v>47</v>
      </c>
      <c r="C20434">
        <v>0</v>
      </c>
      <c r="D20434">
        <v>0.49626930581377598</v>
      </c>
    </row>
    <row r="20435" spans="1:4" x14ac:dyDescent="0.25">
      <c r="A20435" t="s">
        <v>20410</v>
      </c>
      <c r="B20435">
        <v>9</v>
      </c>
      <c r="C20435">
        <v>0</v>
      </c>
      <c r="D20435">
        <v>0.49585063341288499</v>
      </c>
    </row>
    <row r="20436" spans="1:4" x14ac:dyDescent="0.25">
      <c r="A20436" t="s">
        <v>20411</v>
      </c>
      <c r="B20436">
        <v>1</v>
      </c>
      <c r="C20436">
        <v>0</v>
      </c>
      <c r="D20436">
        <v>0.72373606529786605</v>
      </c>
    </row>
    <row r="20437" spans="1:4" x14ac:dyDescent="0.25">
      <c r="A20437" t="s">
        <v>20412</v>
      </c>
      <c r="B20437">
        <v>38</v>
      </c>
      <c r="C20437">
        <v>37066</v>
      </c>
      <c r="D20437">
        <v>0.42927156231633901</v>
      </c>
    </row>
    <row r="20438" spans="1:4" x14ac:dyDescent="0.25">
      <c r="A20438" t="s">
        <v>20413</v>
      </c>
      <c r="B20438">
        <v>3</v>
      </c>
      <c r="C20438">
        <v>0</v>
      </c>
      <c r="D20438">
        <v>0.56807417818330797</v>
      </c>
    </row>
    <row r="20439" spans="1:4" x14ac:dyDescent="0.25">
      <c r="A20439" t="s">
        <v>20414</v>
      </c>
      <c r="B20439">
        <v>0</v>
      </c>
      <c r="C20439">
        <v>0</v>
      </c>
      <c r="D20439">
        <v>0.30063851032705602</v>
      </c>
    </row>
    <row r="20440" spans="1:4" x14ac:dyDescent="0.25">
      <c r="A20440" t="s">
        <v>20415</v>
      </c>
      <c r="B20440">
        <v>1</v>
      </c>
      <c r="C20440">
        <v>0</v>
      </c>
      <c r="D20440">
        <v>2.3607869234313199</v>
      </c>
    </row>
    <row r="20441" spans="1:4" x14ac:dyDescent="0.25">
      <c r="A20441" t="s">
        <v>20416</v>
      </c>
      <c r="B20441">
        <v>18</v>
      </c>
      <c r="C20441">
        <v>1372</v>
      </c>
      <c r="D20441">
        <v>0.345591380693962</v>
      </c>
    </row>
    <row r="20442" spans="1:4" x14ac:dyDescent="0.25">
      <c r="A20442" t="s">
        <v>20417</v>
      </c>
      <c r="B20442">
        <v>2</v>
      </c>
      <c r="C20442">
        <v>0</v>
      </c>
      <c r="D20442">
        <v>0.53393266408137796</v>
      </c>
    </row>
    <row r="20443" spans="1:4" x14ac:dyDescent="0.25">
      <c r="A20443" t="s">
        <v>20418</v>
      </c>
      <c r="B20443">
        <v>16</v>
      </c>
      <c r="C20443">
        <v>0</v>
      </c>
      <c r="D20443">
        <v>1.7838967510552901</v>
      </c>
    </row>
    <row r="20444" spans="1:4" x14ac:dyDescent="0.25">
      <c r="A20444" t="s">
        <v>20419</v>
      </c>
      <c r="B20444">
        <v>0</v>
      </c>
      <c r="C20444">
        <v>0</v>
      </c>
      <c r="D20444">
        <v>0.42740760629820701</v>
      </c>
    </row>
    <row r="20445" spans="1:4" x14ac:dyDescent="0.25">
      <c r="A20445" t="s">
        <v>20420</v>
      </c>
      <c r="B20445">
        <v>0</v>
      </c>
      <c r="C20445">
        <v>0</v>
      </c>
      <c r="D20445">
        <v>0.67484330797540304</v>
      </c>
    </row>
    <row r="20446" spans="1:4" x14ac:dyDescent="0.25">
      <c r="A20446" t="s">
        <v>20421</v>
      </c>
      <c r="B20446">
        <v>3</v>
      </c>
      <c r="C20446">
        <v>256</v>
      </c>
      <c r="D20446">
        <v>0.75895231073271596</v>
      </c>
    </row>
    <row r="20447" spans="1:4" x14ac:dyDescent="0.25">
      <c r="A20447" t="s">
        <v>20422</v>
      </c>
      <c r="B20447">
        <v>0</v>
      </c>
      <c r="C20447">
        <v>0</v>
      </c>
      <c r="D20447">
        <v>0.84881680294607398</v>
      </c>
    </row>
    <row r="20448" spans="1:4" x14ac:dyDescent="0.25">
      <c r="A20448" t="s">
        <v>20423</v>
      </c>
      <c r="B20448">
        <v>2</v>
      </c>
      <c r="C20448">
        <v>598</v>
      </c>
      <c r="D20448">
        <v>0.61975140142673302</v>
      </c>
    </row>
    <row r="20449" spans="1:4" x14ac:dyDescent="0.25">
      <c r="A20449" t="s">
        <v>20424</v>
      </c>
      <c r="B20449">
        <v>0</v>
      </c>
      <c r="C20449">
        <v>0</v>
      </c>
      <c r="D20449">
        <v>0.883645016955387</v>
      </c>
    </row>
    <row r="20450" spans="1:4" x14ac:dyDescent="0.25">
      <c r="A20450" t="s">
        <v>20425</v>
      </c>
      <c r="B20450">
        <v>28</v>
      </c>
      <c r="C20450">
        <v>0</v>
      </c>
      <c r="D20450">
        <v>0.29097281409639503</v>
      </c>
    </row>
    <row r="20451" spans="1:4" x14ac:dyDescent="0.25">
      <c r="A20451" t="s">
        <v>20426</v>
      </c>
      <c r="B20451">
        <v>0</v>
      </c>
      <c r="C20451">
        <v>0</v>
      </c>
      <c r="D20451">
        <v>0.98607301095205702</v>
      </c>
    </row>
    <row r="20452" spans="1:4" x14ac:dyDescent="0.25">
      <c r="A20452" t="s">
        <v>20427</v>
      </c>
      <c r="B20452">
        <v>10</v>
      </c>
      <c r="C20452">
        <v>142</v>
      </c>
      <c r="D20452">
        <v>0.60216438336674005</v>
      </c>
    </row>
    <row r="20453" spans="1:4" x14ac:dyDescent="0.25">
      <c r="A20453" t="s">
        <v>20428</v>
      </c>
      <c r="B20453">
        <v>2</v>
      </c>
      <c r="C20453">
        <v>397</v>
      </c>
      <c r="D20453">
        <v>0.80171348792848895</v>
      </c>
    </row>
    <row r="20454" spans="1:4" x14ac:dyDescent="0.25">
      <c r="A20454" t="s">
        <v>20429</v>
      </c>
      <c r="B20454">
        <v>66</v>
      </c>
      <c r="C20454">
        <v>609</v>
      </c>
      <c r="D20454">
        <v>1.08661451594898</v>
      </c>
    </row>
    <row r="20455" spans="1:4" x14ac:dyDescent="0.25">
      <c r="A20455" t="s">
        <v>20430</v>
      </c>
      <c r="B20455">
        <v>0</v>
      </c>
      <c r="C20455">
        <v>0</v>
      </c>
      <c r="D20455">
        <v>0.460073934944977</v>
      </c>
    </row>
    <row r="20456" spans="1:4" x14ac:dyDescent="0.25">
      <c r="A20456" t="s">
        <v>20431</v>
      </c>
      <c r="B20456">
        <v>0</v>
      </c>
      <c r="C20456">
        <v>0</v>
      </c>
      <c r="D20456">
        <v>0.42927156231633901</v>
      </c>
    </row>
    <row r="20457" spans="1:4" x14ac:dyDescent="0.25">
      <c r="A20457" t="s">
        <v>20432</v>
      </c>
      <c r="B20457">
        <v>0</v>
      </c>
      <c r="C20457">
        <v>0</v>
      </c>
      <c r="D20457">
        <v>0.431359139334061</v>
      </c>
    </row>
    <row r="20458" spans="1:4" x14ac:dyDescent="0.25">
      <c r="A20458" t="s">
        <v>20433</v>
      </c>
      <c r="B20458">
        <v>3</v>
      </c>
      <c r="C20458">
        <v>29</v>
      </c>
      <c r="D20458">
        <v>1.4942693757746599</v>
      </c>
    </row>
    <row r="20459" spans="1:4" x14ac:dyDescent="0.25">
      <c r="A20459" t="s">
        <v>20434</v>
      </c>
      <c r="B20459">
        <v>0</v>
      </c>
      <c r="C20459">
        <v>0</v>
      </c>
      <c r="D20459">
        <v>0.47034349716537899</v>
      </c>
    </row>
    <row r="20460" spans="1:4" x14ac:dyDescent="0.25">
      <c r="A20460" t="s">
        <v>20435</v>
      </c>
      <c r="B20460">
        <v>0</v>
      </c>
      <c r="C20460">
        <v>0</v>
      </c>
      <c r="D20460">
        <v>0.42927156231633901</v>
      </c>
    </row>
    <row r="20461" spans="1:4" x14ac:dyDescent="0.25">
      <c r="A20461" t="s">
        <v>20436</v>
      </c>
      <c r="B20461">
        <v>0</v>
      </c>
      <c r="C20461">
        <v>0</v>
      </c>
      <c r="D20461">
        <v>0.75004928048396302</v>
      </c>
    </row>
    <row r="20462" spans="1:4" x14ac:dyDescent="0.25">
      <c r="A20462" t="s">
        <v>20437</v>
      </c>
      <c r="B20462">
        <v>0</v>
      </c>
      <c r="C20462">
        <v>12</v>
      </c>
      <c r="D20462">
        <v>0.93073091428399402</v>
      </c>
    </row>
    <row r="20463" spans="1:4" x14ac:dyDescent="0.25">
      <c r="A20463" t="s">
        <v>20438</v>
      </c>
      <c r="B20463">
        <v>94</v>
      </c>
      <c r="C20463">
        <v>38</v>
      </c>
      <c r="D20463">
        <v>0.41459744855033698</v>
      </c>
    </row>
    <row r="20464" spans="1:4" x14ac:dyDescent="0.25">
      <c r="A20464" t="s">
        <v>20439</v>
      </c>
      <c r="B20464">
        <v>0</v>
      </c>
      <c r="C20464">
        <v>0</v>
      </c>
      <c r="D20464">
        <v>0.65670457660614501</v>
      </c>
    </row>
    <row r="20465" spans="1:4" x14ac:dyDescent="0.25">
      <c r="A20465" t="s">
        <v>20440</v>
      </c>
      <c r="B20465">
        <v>5</v>
      </c>
      <c r="C20465">
        <v>0</v>
      </c>
      <c r="D20465">
        <v>0.46142924410873798</v>
      </c>
    </row>
    <row r="20466" spans="1:4" x14ac:dyDescent="0.25">
      <c r="A20466" t="s">
        <v>20441</v>
      </c>
      <c r="B20466">
        <v>1</v>
      </c>
      <c r="C20466">
        <v>1</v>
      </c>
      <c r="D20466">
        <v>0.38454592974652602</v>
      </c>
    </row>
    <row r="20467" spans="1:4" x14ac:dyDescent="0.25">
      <c r="A20467" t="s">
        <v>20442</v>
      </c>
      <c r="B20467">
        <v>0</v>
      </c>
      <c r="C20467">
        <v>471</v>
      </c>
      <c r="D20467">
        <v>0.34855559390645002</v>
      </c>
    </row>
    <row r="20468" spans="1:4" x14ac:dyDescent="0.25">
      <c r="A20468" t="s">
        <v>20443</v>
      </c>
      <c r="B20468">
        <v>0</v>
      </c>
      <c r="C20468">
        <v>0</v>
      </c>
      <c r="D20468">
        <v>0.883645016955387</v>
      </c>
    </row>
    <row r="20469" spans="1:4" x14ac:dyDescent="0.25">
      <c r="A20469" t="s">
        <v>20444</v>
      </c>
      <c r="B20469">
        <v>3</v>
      </c>
      <c r="C20469">
        <v>165</v>
      </c>
      <c r="D20469">
        <v>1.17976753668226</v>
      </c>
    </row>
    <row r="20470" spans="1:4" x14ac:dyDescent="0.25">
      <c r="A20470" t="s">
        <v>20445</v>
      </c>
      <c r="B20470">
        <v>1</v>
      </c>
      <c r="C20470">
        <v>0</v>
      </c>
      <c r="D20470">
        <v>0.456190137085424</v>
      </c>
    </row>
    <row r="20471" spans="1:4" x14ac:dyDescent="0.25">
      <c r="A20471" t="s">
        <v>20446</v>
      </c>
      <c r="B20471">
        <v>21</v>
      </c>
      <c r="C20471">
        <v>1646</v>
      </c>
      <c r="D20471">
        <v>0.93361936776055499</v>
      </c>
    </row>
    <row r="20472" spans="1:4" x14ac:dyDescent="0.25">
      <c r="A20472" t="s">
        <v>20447</v>
      </c>
      <c r="B20472">
        <v>0</v>
      </c>
      <c r="C20472">
        <v>0</v>
      </c>
      <c r="D20472">
        <v>0.34384816870247398</v>
      </c>
    </row>
    <row r="20473" spans="1:4" x14ac:dyDescent="0.25">
      <c r="A20473" t="s">
        <v>20448</v>
      </c>
      <c r="B20473">
        <v>0</v>
      </c>
      <c r="C20473">
        <v>0</v>
      </c>
      <c r="D20473">
        <v>2.4351048006256599</v>
      </c>
    </row>
    <row r="20474" spans="1:4" x14ac:dyDescent="0.25">
      <c r="A20474" t="s">
        <v>20449</v>
      </c>
      <c r="B20474">
        <v>5</v>
      </c>
      <c r="C20474">
        <v>0</v>
      </c>
      <c r="D20474">
        <v>0.77452108044591295</v>
      </c>
    </row>
    <row r="20475" spans="1:4" x14ac:dyDescent="0.25">
      <c r="A20475" t="s">
        <v>20450</v>
      </c>
      <c r="B20475">
        <v>29</v>
      </c>
      <c r="C20475">
        <v>891</v>
      </c>
      <c r="D20475">
        <v>0.65583612420558002</v>
      </c>
    </row>
    <row r="20476" spans="1:4" x14ac:dyDescent="0.25">
      <c r="A20476" t="s">
        <v>20451</v>
      </c>
      <c r="B20476">
        <v>0</v>
      </c>
      <c r="C20476">
        <v>0</v>
      </c>
      <c r="D20476">
        <v>1.3694439210715099</v>
      </c>
    </row>
    <row r="20477" spans="1:4" x14ac:dyDescent="0.25">
      <c r="A20477" t="s">
        <v>20452</v>
      </c>
      <c r="B20477">
        <v>3</v>
      </c>
      <c r="C20477">
        <v>0</v>
      </c>
      <c r="D20477">
        <v>2.8501102181387301</v>
      </c>
    </row>
    <row r="20478" spans="1:4" x14ac:dyDescent="0.25">
      <c r="A20478" t="s">
        <v>20453</v>
      </c>
      <c r="B20478">
        <v>0</v>
      </c>
      <c r="C20478">
        <v>0</v>
      </c>
      <c r="D20478">
        <v>1.38247655012339</v>
      </c>
    </row>
    <row r="20479" spans="1:4" x14ac:dyDescent="0.25">
      <c r="A20479" t="s">
        <v>20454</v>
      </c>
      <c r="B20479">
        <v>0</v>
      </c>
      <c r="C20479">
        <v>0</v>
      </c>
      <c r="D20479">
        <v>0.44300505107675098</v>
      </c>
    </row>
    <row r="20480" spans="1:4" x14ac:dyDescent="0.25">
      <c r="A20480" t="s">
        <v>20455</v>
      </c>
      <c r="B20480">
        <v>15</v>
      </c>
      <c r="C20480">
        <v>0</v>
      </c>
      <c r="D20480">
        <v>0.82396492994280601</v>
      </c>
    </row>
    <row r="20481" spans="1:4" x14ac:dyDescent="0.25">
      <c r="A20481" t="s">
        <v>20456</v>
      </c>
      <c r="B20481">
        <v>8</v>
      </c>
      <c r="C20481">
        <v>53</v>
      </c>
      <c r="D20481">
        <v>0.82866370000598499</v>
      </c>
    </row>
    <row r="20482" spans="1:4" x14ac:dyDescent="0.25">
      <c r="A20482" t="s">
        <v>20457</v>
      </c>
      <c r="B20482">
        <v>233</v>
      </c>
      <c r="C20482">
        <v>16143</v>
      </c>
      <c r="D20482">
        <v>0.94314547485775402</v>
      </c>
    </row>
    <row r="20483" spans="1:4" x14ac:dyDescent="0.25">
      <c r="A20483" t="s">
        <v>20458</v>
      </c>
      <c r="B20483">
        <v>0</v>
      </c>
      <c r="C20483">
        <v>0</v>
      </c>
      <c r="D20483">
        <v>0.60216438336674005</v>
      </c>
    </row>
    <row r="20484" spans="1:4" x14ac:dyDescent="0.25">
      <c r="A20484" t="s">
        <v>20459</v>
      </c>
      <c r="B20484">
        <v>1</v>
      </c>
      <c r="C20484">
        <v>154</v>
      </c>
      <c r="D20484">
        <v>1.08661451594898</v>
      </c>
    </row>
    <row r="20485" spans="1:4" x14ac:dyDescent="0.25">
      <c r="A20485" t="s">
        <v>20460</v>
      </c>
      <c r="B20485">
        <v>4</v>
      </c>
      <c r="C20485">
        <v>622</v>
      </c>
      <c r="D20485">
        <v>0.98607301095205702</v>
      </c>
    </row>
    <row r="20486" spans="1:4" x14ac:dyDescent="0.25">
      <c r="A20486" t="s">
        <v>20461</v>
      </c>
      <c r="B20486">
        <v>0</v>
      </c>
      <c r="C20486">
        <v>0</v>
      </c>
      <c r="D20486">
        <v>1.4222683375405201</v>
      </c>
    </row>
    <row r="20487" spans="1:4" x14ac:dyDescent="0.25">
      <c r="A20487" t="s">
        <v>20462</v>
      </c>
      <c r="B20487">
        <v>4</v>
      </c>
      <c r="C20487">
        <v>108</v>
      </c>
      <c r="D20487">
        <v>2.5567147689618301</v>
      </c>
    </row>
    <row r="20488" spans="1:4" x14ac:dyDescent="0.25">
      <c r="A20488" t="s">
        <v>20463</v>
      </c>
      <c r="B20488">
        <v>14</v>
      </c>
      <c r="C20488">
        <v>0</v>
      </c>
      <c r="D20488">
        <v>1.8296947821983101</v>
      </c>
    </row>
    <row r="20489" spans="1:4" x14ac:dyDescent="0.25">
      <c r="A20489" t="s">
        <v>20464</v>
      </c>
      <c r="B20489">
        <v>2</v>
      </c>
      <c r="C20489">
        <v>84</v>
      </c>
      <c r="D20489">
        <v>1.26608947458466</v>
      </c>
    </row>
    <row r="20490" spans="1:4" x14ac:dyDescent="0.25">
      <c r="A20490" t="s">
        <v>20465</v>
      </c>
      <c r="B20490">
        <v>0</v>
      </c>
      <c r="C20490">
        <v>0</v>
      </c>
      <c r="D20490">
        <v>0.30825134709406898</v>
      </c>
    </row>
    <row r="20491" spans="1:4" x14ac:dyDescent="0.25">
      <c r="A20491" t="s">
        <v>20466</v>
      </c>
      <c r="B20491">
        <v>0</v>
      </c>
      <c r="C20491">
        <v>0</v>
      </c>
      <c r="D20491">
        <v>0.50532347821712098</v>
      </c>
    </row>
    <row r="20492" spans="1:4" x14ac:dyDescent="0.25">
      <c r="A20492" t="s">
        <v>20467</v>
      </c>
      <c r="B20492">
        <v>4</v>
      </c>
      <c r="C20492">
        <v>3536</v>
      </c>
      <c r="D20492">
        <v>2.2779838770765801</v>
      </c>
    </row>
    <row r="20493" spans="1:4" x14ac:dyDescent="0.25">
      <c r="A20493" t="s">
        <v>20468</v>
      </c>
      <c r="B20493">
        <v>54</v>
      </c>
      <c r="C20493">
        <v>0</v>
      </c>
      <c r="D20493">
        <v>4.7194080435687499E-2</v>
      </c>
    </row>
    <row r="20494" spans="1:4" x14ac:dyDescent="0.25">
      <c r="A20494" t="s">
        <v>20469</v>
      </c>
      <c r="B20494">
        <v>1</v>
      </c>
      <c r="C20494">
        <v>0</v>
      </c>
      <c r="D20494">
        <v>2.3142001434175401</v>
      </c>
    </row>
    <row r="20495" spans="1:4" x14ac:dyDescent="0.25">
      <c r="A20495" t="s">
        <v>20470</v>
      </c>
      <c r="B20495">
        <v>4</v>
      </c>
      <c r="C20495">
        <v>893</v>
      </c>
      <c r="D20495">
        <v>2.0801775717014701</v>
      </c>
    </row>
    <row r="20496" spans="1:4" x14ac:dyDescent="0.25">
      <c r="A20496" t="s">
        <v>20471</v>
      </c>
      <c r="B20496">
        <v>0</v>
      </c>
      <c r="C20496">
        <v>0</v>
      </c>
      <c r="D20496">
        <v>0.84881680294607398</v>
      </c>
    </row>
    <row r="20497" spans="1:4" x14ac:dyDescent="0.25">
      <c r="A20497" t="s">
        <v>20472</v>
      </c>
      <c r="B20497">
        <v>4</v>
      </c>
      <c r="C20497">
        <v>0</v>
      </c>
      <c r="D20497">
        <v>0.42069331381973302</v>
      </c>
    </row>
    <row r="20498" spans="1:4" x14ac:dyDescent="0.25">
      <c r="A20498" t="s">
        <v>20473</v>
      </c>
      <c r="B20498">
        <v>0</v>
      </c>
      <c r="C20498">
        <v>0</v>
      </c>
      <c r="D20498">
        <v>1.53692633122231</v>
      </c>
    </row>
    <row r="20499" spans="1:4" x14ac:dyDescent="0.25">
      <c r="A20499" t="s">
        <v>20474</v>
      </c>
      <c r="B20499">
        <v>1</v>
      </c>
      <c r="C20499">
        <v>0</v>
      </c>
      <c r="D20499">
        <v>0.76191964542284396</v>
      </c>
    </row>
    <row r="20500" spans="1:4" x14ac:dyDescent="0.25">
      <c r="A20500" t="s">
        <v>20475</v>
      </c>
      <c r="B20500">
        <v>0</v>
      </c>
      <c r="C20500">
        <v>0</v>
      </c>
      <c r="D20500">
        <v>0.883645016955387</v>
      </c>
    </row>
    <row r="20501" spans="1:4" x14ac:dyDescent="0.25">
      <c r="A20501" t="s">
        <v>20476</v>
      </c>
      <c r="B20501">
        <v>0</v>
      </c>
      <c r="C20501">
        <v>0</v>
      </c>
      <c r="D20501">
        <v>0.152265877146014</v>
      </c>
    </row>
    <row r="20502" spans="1:4" x14ac:dyDescent="0.25">
      <c r="A20502" t="s">
        <v>20477</v>
      </c>
      <c r="B20502">
        <v>0</v>
      </c>
      <c r="C20502">
        <v>0</v>
      </c>
      <c r="D20502">
        <v>0.65374763822063597</v>
      </c>
    </row>
    <row r="20503" spans="1:4" x14ac:dyDescent="0.25">
      <c r="A20503" t="s">
        <v>20478</v>
      </c>
      <c r="B20503">
        <v>1</v>
      </c>
      <c r="C20503">
        <v>0</v>
      </c>
      <c r="D20503">
        <v>0.28866781683221898</v>
      </c>
    </row>
    <row r="20504" spans="1:4" x14ac:dyDescent="0.25">
      <c r="A20504" t="s">
        <v>20479</v>
      </c>
      <c r="B20504">
        <v>0</v>
      </c>
      <c r="C20504">
        <v>7</v>
      </c>
      <c r="D20504">
        <v>1.2126367761833401</v>
      </c>
    </row>
    <row r="20505" spans="1:4" x14ac:dyDescent="0.25">
      <c r="A20505" t="s">
        <v>20480</v>
      </c>
      <c r="B20505">
        <v>0</v>
      </c>
      <c r="C20505">
        <v>1</v>
      </c>
      <c r="D20505">
        <v>0.49391861103504697</v>
      </c>
    </row>
    <row r="20506" spans="1:4" x14ac:dyDescent="0.25">
      <c r="A20506" t="s">
        <v>20481</v>
      </c>
      <c r="B20506">
        <v>1</v>
      </c>
      <c r="C20506">
        <v>0</v>
      </c>
      <c r="D20506">
        <v>1.92258459188164</v>
      </c>
    </row>
    <row r="20507" spans="1:4" x14ac:dyDescent="0.25">
      <c r="A20507" t="s">
        <v>20482</v>
      </c>
      <c r="B20507">
        <v>0</v>
      </c>
      <c r="C20507">
        <v>0</v>
      </c>
      <c r="D20507">
        <v>0.42350047879908997</v>
      </c>
    </row>
    <row r="20508" spans="1:4" x14ac:dyDescent="0.25">
      <c r="A20508" t="s">
        <v>20483</v>
      </c>
      <c r="B20508">
        <v>4</v>
      </c>
      <c r="C20508">
        <v>0</v>
      </c>
      <c r="D20508">
        <v>0.57788985415871896</v>
      </c>
    </row>
    <row r="20509" spans="1:4" x14ac:dyDescent="0.25">
      <c r="A20509" t="s">
        <v>20484</v>
      </c>
      <c r="B20509">
        <v>1</v>
      </c>
      <c r="C20509">
        <v>0</v>
      </c>
      <c r="D20509">
        <v>0.29224541891049099</v>
      </c>
    </row>
    <row r="20510" spans="1:4" x14ac:dyDescent="0.25">
      <c r="A20510" t="s">
        <v>20485</v>
      </c>
      <c r="B20510">
        <v>0</v>
      </c>
      <c r="C20510">
        <v>0</v>
      </c>
      <c r="D20510">
        <v>1.08661451594898</v>
      </c>
    </row>
    <row r="20511" spans="1:4" x14ac:dyDescent="0.25">
      <c r="A20511" t="s">
        <v>20486</v>
      </c>
      <c r="B20511">
        <v>1</v>
      </c>
      <c r="C20511">
        <v>11</v>
      </c>
      <c r="D20511">
        <v>0.90746224376618101</v>
      </c>
    </row>
    <row r="20512" spans="1:4" x14ac:dyDescent="0.25">
      <c r="A20512" t="s">
        <v>20487</v>
      </c>
      <c r="B20512">
        <v>0</v>
      </c>
      <c r="C20512">
        <v>0</v>
      </c>
      <c r="D20512">
        <v>1.27034299071926</v>
      </c>
    </row>
    <row r="20513" spans="1:4" x14ac:dyDescent="0.25">
      <c r="A20513" t="s">
        <v>20488</v>
      </c>
      <c r="B20513">
        <v>0</v>
      </c>
      <c r="C20513">
        <v>0</v>
      </c>
      <c r="D20513">
        <v>0.39545828165743702</v>
      </c>
    </row>
    <row r="20514" spans="1:4" x14ac:dyDescent="0.25">
      <c r="A20514" t="s">
        <v>20489</v>
      </c>
      <c r="B20514">
        <v>0</v>
      </c>
      <c r="C20514">
        <v>0</v>
      </c>
      <c r="D20514">
        <v>1.27521154727093</v>
      </c>
    </row>
    <row r="20515" spans="1:4" x14ac:dyDescent="0.25">
      <c r="A20515" t="s">
        <v>20490</v>
      </c>
      <c r="B20515">
        <v>0</v>
      </c>
      <c r="C20515">
        <v>0</v>
      </c>
      <c r="D20515">
        <v>0.40037967541698599</v>
      </c>
    </row>
    <row r="20516" spans="1:4" x14ac:dyDescent="0.25">
      <c r="A20516" t="s">
        <v>20491</v>
      </c>
      <c r="B20516">
        <v>0</v>
      </c>
      <c r="C20516">
        <v>0</v>
      </c>
      <c r="D20516">
        <v>0.45631924157826798</v>
      </c>
    </row>
    <row r="20517" spans="1:4" x14ac:dyDescent="0.25">
      <c r="A20517" t="s">
        <v>20492</v>
      </c>
      <c r="B20517">
        <v>12</v>
      </c>
      <c r="C20517">
        <v>516</v>
      </c>
      <c r="D20517">
        <v>3.65067599788871</v>
      </c>
    </row>
    <row r="20518" spans="1:4" x14ac:dyDescent="0.25">
      <c r="A20518" t="s">
        <v>20493</v>
      </c>
      <c r="B20518">
        <v>2</v>
      </c>
      <c r="C20518">
        <v>0</v>
      </c>
      <c r="D20518">
        <v>0.57788985415871896</v>
      </c>
    </row>
    <row r="20519" spans="1:4" x14ac:dyDescent="0.25">
      <c r="A20519" t="s">
        <v>20494</v>
      </c>
      <c r="B20519">
        <v>0</v>
      </c>
      <c r="C20519">
        <v>0</v>
      </c>
      <c r="D20519">
        <v>1.2523011129056101</v>
      </c>
    </row>
    <row r="20520" spans="1:4" x14ac:dyDescent="0.25">
      <c r="A20520" t="s">
        <v>20495</v>
      </c>
      <c r="B20520">
        <v>1340</v>
      </c>
      <c r="C20520">
        <v>13720</v>
      </c>
      <c r="D20520">
        <v>0.35703504297899302</v>
      </c>
    </row>
    <row r="20521" spans="1:4" x14ac:dyDescent="0.25">
      <c r="A20521" t="s">
        <v>20496</v>
      </c>
      <c r="B20521">
        <v>0</v>
      </c>
      <c r="C20521">
        <v>0</v>
      </c>
      <c r="D20521">
        <v>0.94533430877640701</v>
      </c>
    </row>
    <row r="20522" spans="1:4" x14ac:dyDescent="0.25">
      <c r="A20522" t="s">
        <v>20497</v>
      </c>
      <c r="B20522">
        <v>1</v>
      </c>
      <c r="C20522">
        <v>12</v>
      </c>
      <c r="D20522">
        <v>1.80105604130428</v>
      </c>
    </row>
    <row r="20523" spans="1:4" x14ac:dyDescent="0.25">
      <c r="A20523" t="s">
        <v>20498</v>
      </c>
      <c r="B20523">
        <v>5</v>
      </c>
      <c r="C20523">
        <v>0</v>
      </c>
      <c r="D20523">
        <v>0.152265877146014</v>
      </c>
    </row>
    <row r="20524" spans="1:4" x14ac:dyDescent="0.25">
      <c r="A20524" t="s">
        <v>20499</v>
      </c>
      <c r="B20524">
        <v>24</v>
      </c>
      <c r="C20524">
        <v>410</v>
      </c>
      <c r="D20524">
        <v>0.69186263468416698</v>
      </c>
    </row>
    <row r="20525" spans="1:4" x14ac:dyDescent="0.25">
      <c r="A20525" t="s">
        <v>20500</v>
      </c>
      <c r="B20525">
        <v>0</v>
      </c>
      <c r="C20525">
        <v>0</v>
      </c>
      <c r="D20525">
        <v>0.28917384419230802</v>
      </c>
    </row>
    <row r="20526" spans="1:4" x14ac:dyDescent="0.25">
      <c r="A20526" t="s">
        <v>20501</v>
      </c>
      <c r="B20526">
        <v>2</v>
      </c>
      <c r="C20526">
        <v>0</v>
      </c>
      <c r="D20526">
        <v>0.51088749656055799</v>
      </c>
    </row>
    <row r="20527" spans="1:4" x14ac:dyDescent="0.25">
      <c r="A20527" t="s">
        <v>20502</v>
      </c>
      <c r="B20527">
        <v>0</v>
      </c>
      <c r="C20527">
        <v>0</v>
      </c>
      <c r="D20527">
        <v>2.9734170921738201</v>
      </c>
    </row>
    <row r="20528" spans="1:4" x14ac:dyDescent="0.25">
      <c r="A20528" t="s">
        <v>20503</v>
      </c>
      <c r="B20528">
        <v>0</v>
      </c>
      <c r="C20528">
        <v>0</v>
      </c>
      <c r="D20528">
        <v>1.5786489833306001</v>
      </c>
    </row>
    <row r="20529" spans="1:4" x14ac:dyDescent="0.25">
      <c r="A20529" t="s">
        <v>20504</v>
      </c>
      <c r="B20529">
        <v>24</v>
      </c>
      <c r="C20529">
        <v>0</v>
      </c>
      <c r="D20529">
        <v>2.6716654663775299</v>
      </c>
    </row>
    <row r="20530" spans="1:4" x14ac:dyDescent="0.25">
      <c r="A20530" t="s">
        <v>20505</v>
      </c>
      <c r="B20530">
        <v>28</v>
      </c>
      <c r="C20530">
        <v>763</v>
      </c>
      <c r="D20530">
        <v>2.6556288981887599</v>
      </c>
    </row>
    <row r="20531" spans="1:4" x14ac:dyDescent="0.25">
      <c r="A20531" t="s">
        <v>20506</v>
      </c>
      <c r="B20531">
        <v>4</v>
      </c>
      <c r="C20531">
        <v>121</v>
      </c>
      <c r="D20531">
        <v>3.34203214001908</v>
      </c>
    </row>
    <row r="20532" spans="1:4" x14ac:dyDescent="0.25">
      <c r="A20532" t="s">
        <v>20507</v>
      </c>
      <c r="B20532">
        <v>10</v>
      </c>
      <c r="C20532">
        <v>56</v>
      </c>
      <c r="D20532">
        <v>2.2024424528483699</v>
      </c>
    </row>
    <row r="20533" spans="1:4" x14ac:dyDescent="0.25">
      <c r="A20533" t="s">
        <v>20508</v>
      </c>
      <c r="B20533">
        <v>1</v>
      </c>
      <c r="C20533">
        <v>0</v>
      </c>
      <c r="D20533">
        <v>0.38671346205165702</v>
      </c>
    </row>
    <row r="20534" spans="1:4" x14ac:dyDescent="0.25">
      <c r="A20534" t="s">
        <v>20509</v>
      </c>
      <c r="B20534">
        <v>7</v>
      </c>
      <c r="C20534">
        <v>4</v>
      </c>
      <c r="D20534">
        <v>1.1184585025656499</v>
      </c>
    </row>
    <row r="20535" spans="1:4" x14ac:dyDescent="0.25">
      <c r="A20535" t="s">
        <v>20510</v>
      </c>
      <c r="B20535">
        <v>22</v>
      </c>
      <c r="C20535">
        <v>0</v>
      </c>
      <c r="D20535">
        <v>0.38321581526079501</v>
      </c>
    </row>
    <row r="20536" spans="1:4" x14ac:dyDescent="0.25">
      <c r="A20536" t="s">
        <v>20511</v>
      </c>
      <c r="B20536">
        <v>0</v>
      </c>
      <c r="C20536">
        <v>0</v>
      </c>
      <c r="D20536">
        <v>2.6521876198501202</v>
      </c>
    </row>
    <row r="20537" spans="1:4" x14ac:dyDescent="0.25">
      <c r="A20537" t="s">
        <v>20512</v>
      </c>
      <c r="B20537">
        <v>3</v>
      </c>
      <c r="C20537">
        <v>25</v>
      </c>
      <c r="D20537">
        <v>0.38354925215373997</v>
      </c>
    </row>
    <row r="20538" spans="1:4" x14ac:dyDescent="0.25">
      <c r="A20538" t="s">
        <v>20513</v>
      </c>
      <c r="B20538">
        <v>505</v>
      </c>
      <c r="C20538">
        <v>54215</v>
      </c>
      <c r="D20538">
        <v>2.5643335924586599</v>
      </c>
    </row>
    <row r="20539" spans="1:4" x14ac:dyDescent="0.25">
      <c r="A20539" t="s">
        <v>20514</v>
      </c>
      <c r="B20539">
        <v>0</v>
      </c>
      <c r="C20539">
        <v>0</v>
      </c>
      <c r="D20539">
        <v>2.4076732933020502</v>
      </c>
    </row>
    <row r="20540" spans="1:4" x14ac:dyDescent="0.25">
      <c r="A20540" t="s">
        <v>20515</v>
      </c>
      <c r="B20540">
        <v>1</v>
      </c>
      <c r="C20540">
        <v>5</v>
      </c>
      <c r="D20540">
        <v>0.48221448699209801</v>
      </c>
    </row>
    <row r="20541" spans="1:4" x14ac:dyDescent="0.25">
      <c r="A20541" t="s">
        <v>20516</v>
      </c>
      <c r="B20541">
        <v>19</v>
      </c>
      <c r="C20541">
        <v>0</v>
      </c>
      <c r="D20541">
        <v>0.40716947418876798</v>
      </c>
    </row>
    <row r="20542" spans="1:4" x14ac:dyDescent="0.25">
      <c r="A20542" t="s">
        <v>20517</v>
      </c>
      <c r="B20542">
        <v>0</v>
      </c>
      <c r="C20542">
        <v>24</v>
      </c>
      <c r="D20542">
        <v>0.42350047879908997</v>
      </c>
    </row>
    <row r="20543" spans="1:4" x14ac:dyDescent="0.25">
      <c r="A20543" t="s">
        <v>20518</v>
      </c>
      <c r="B20543">
        <v>0</v>
      </c>
      <c r="C20543">
        <v>0</v>
      </c>
      <c r="D20543">
        <v>0.43904661465913503</v>
      </c>
    </row>
    <row r="20544" spans="1:4" x14ac:dyDescent="0.25">
      <c r="A20544" t="s">
        <v>20519</v>
      </c>
      <c r="B20544">
        <v>0</v>
      </c>
      <c r="C20544">
        <v>0</v>
      </c>
      <c r="D20544">
        <v>0.30063851032705602</v>
      </c>
    </row>
    <row r="20545" spans="1:4" x14ac:dyDescent="0.25">
      <c r="A20545" t="s">
        <v>20520</v>
      </c>
      <c r="B20545">
        <v>2</v>
      </c>
      <c r="C20545">
        <v>0</v>
      </c>
      <c r="D20545">
        <v>0.45624834938568298</v>
      </c>
    </row>
    <row r="20546" spans="1:4" x14ac:dyDescent="0.25">
      <c r="A20546" t="s">
        <v>20521</v>
      </c>
      <c r="B20546">
        <v>0</v>
      </c>
      <c r="C20546">
        <v>71</v>
      </c>
      <c r="D20546">
        <v>1.08661451594898</v>
      </c>
    </row>
    <row r="20547" spans="1:4" x14ac:dyDescent="0.25">
      <c r="A20547" t="s">
        <v>20522</v>
      </c>
      <c r="B20547">
        <v>0</v>
      </c>
      <c r="C20547">
        <v>0</v>
      </c>
      <c r="D20547">
        <v>1.1249032701913799</v>
      </c>
    </row>
    <row r="20548" spans="1:4" x14ac:dyDescent="0.25">
      <c r="A20548" t="s">
        <v>20523</v>
      </c>
      <c r="B20548">
        <v>5</v>
      </c>
      <c r="C20548">
        <v>0</v>
      </c>
      <c r="D20548">
        <v>0.52898461855935996</v>
      </c>
    </row>
    <row r="20549" spans="1:4" x14ac:dyDescent="0.25">
      <c r="A20549" t="s">
        <v>20524</v>
      </c>
      <c r="B20549">
        <v>6</v>
      </c>
      <c r="C20549">
        <v>53</v>
      </c>
      <c r="D20549">
        <v>2.1490928560385201</v>
      </c>
    </row>
    <row r="20550" spans="1:4" x14ac:dyDescent="0.25">
      <c r="A20550" t="s">
        <v>20525</v>
      </c>
      <c r="B20550">
        <v>14</v>
      </c>
      <c r="C20550">
        <v>148</v>
      </c>
      <c r="D20550">
        <v>2.7290829094846401</v>
      </c>
    </row>
    <row r="20551" spans="1:4" x14ac:dyDescent="0.25">
      <c r="A20551" t="s">
        <v>20526</v>
      </c>
      <c r="B20551">
        <v>0</v>
      </c>
      <c r="C20551">
        <v>0</v>
      </c>
      <c r="D20551">
        <v>0.59357577979749199</v>
      </c>
    </row>
    <row r="20552" spans="1:4" x14ac:dyDescent="0.25">
      <c r="A20552" t="s">
        <v>20527</v>
      </c>
      <c r="B20552">
        <v>0</v>
      </c>
      <c r="C20552">
        <v>0</v>
      </c>
      <c r="D20552">
        <v>0.39545828165743702</v>
      </c>
    </row>
    <row r="20553" spans="1:4" x14ac:dyDescent="0.25">
      <c r="A20553" t="s">
        <v>20528</v>
      </c>
      <c r="B20553">
        <v>0</v>
      </c>
      <c r="C20553">
        <v>0</v>
      </c>
      <c r="D20553">
        <v>0.460073934944977</v>
      </c>
    </row>
    <row r="20554" spans="1:4" x14ac:dyDescent="0.25">
      <c r="A20554" t="s">
        <v>20529</v>
      </c>
      <c r="B20554">
        <v>1</v>
      </c>
      <c r="C20554">
        <v>0</v>
      </c>
      <c r="D20554">
        <v>1.27521154727093</v>
      </c>
    </row>
    <row r="20555" spans="1:4" x14ac:dyDescent="0.25">
      <c r="A20555" t="s">
        <v>20530</v>
      </c>
      <c r="B20555">
        <v>0</v>
      </c>
      <c r="C20555">
        <v>0</v>
      </c>
      <c r="D20555">
        <v>1.59912404201125</v>
      </c>
    </row>
    <row r="20556" spans="1:4" x14ac:dyDescent="0.25">
      <c r="A20556" t="s">
        <v>20531</v>
      </c>
      <c r="B20556">
        <v>1</v>
      </c>
      <c r="C20556">
        <v>2</v>
      </c>
      <c r="D20556">
        <v>1.3694439210715099</v>
      </c>
    </row>
    <row r="20557" spans="1:4" x14ac:dyDescent="0.25">
      <c r="A20557" t="s">
        <v>20532</v>
      </c>
      <c r="B20557">
        <v>2</v>
      </c>
      <c r="C20557">
        <v>38</v>
      </c>
      <c r="D20557">
        <v>0.29097281409639503</v>
      </c>
    </row>
    <row r="20558" spans="1:4" x14ac:dyDescent="0.25">
      <c r="A20558" t="s">
        <v>20533</v>
      </c>
      <c r="B20558">
        <v>1</v>
      </c>
      <c r="C20558">
        <v>0</v>
      </c>
      <c r="D20558">
        <v>0.30221024243405098</v>
      </c>
    </row>
    <row r="20559" spans="1:4" x14ac:dyDescent="0.25">
      <c r="A20559" t="s">
        <v>20534</v>
      </c>
      <c r="B20559">
        <v>7</v>
      </c>
      <c r="C20559">
        <v>0</v>
      </c>
      <c r="D20559">
        <v>2.61746799884224</v>
      </c>
    </row>
    <row r="20560" spans="1:4" x14ac:dyDescent="0.25">
      <c r="A20560" t="s">
        <v>20535</v>
      </c>
      <c r="B20560">
        <v>1</v>
      </c>
      <c r="C20560">
        <v>5</v>
      </c>
      <c r="D20560">
        <v>1.31307522505885</v>
      </c>
    </row>
    <row r="20561" spans="1:4" x14ac:dyDescent="0.25">
      <c r="A20561" t="s">
        <v>20536</v>
      </c>
      <c r="B20561">
        <v>41</v>
      </c>
      <c r="C20561">
        <v>0</v>
      </c>
      <c r="D20561">
        <v>0.732848708167257</v>
      </c>
    </row>
    <row r="20562" spans="1:4" x14ac:dyDescent="0.25">
      <c r="A20562" t="s">
        <v>20537</v>
      </c>
      <c r="B20562">
        <v>7</v>
      </c>
      <c r="C20562">
        <v>0</v>
      </c>
      <c r="D20562">
        <v>0.278155587860142</v>
      </c>
    </row>
    <row r="20563" spans="1:4" x14ac:dyDescent="0.25">
      <c r="A20563" t="s">
        <v>20538</v>
      </c>
      <c r="B20563">
        <v>2</v>
      </c>
      <c r="C20563">
        <v>112</v>
      </c>
      <c r="D20563">
        <v>3.2319074069572502</v>
      </c>
    </row>
    <row r="20564" spans="1:4" x14ac:dyDescent="0.25">
      <c r="A20564" t="s">
        <v>20539</v>
      </c>
      <c r="B20564">
        <v>0</v>
      </c>
      <c r="C20564">
        <v>5</v>
      </c>
      <c r="D20564">
        <v>0.35140524755688701</v>
      </c>
    </row>
    <row r="20565" spans="1:4" x14ac:dyDescent="0.25">
      <c r="A20565" t="s">
        <v>20540</v>
      </c>
      <c r="B20565">
        <v>0</v>
      </c>
      <c r="C20565">
        <v>0</v>
      </c>
      <c r="D20565">
        <v>0.46142924410873798</v>
      </c>
    </row>
    <row r="20566" spans="1:4" x14ac:dyDescent="0.25">
      <c r="A20566" t="s">
        <v>20541</v>
      </c>
      <c r="B20566">
        <v>3</v>
      </c>
      <c r="C20566">
        <v>0</v>
      </c>
      <c r="D20566">
        <v>0.440099050164521</v>
      </c>
    </row>
    <row r="20567" spans="1:4" x14ac:dyDescent="0.25">
      <c r="A20567" t="s">
        <v>20542</v>
      </c>
      <c r="B20567">
        <v>3</v>
      </c>
      <c r="C20567">
        <v>162</v>
      </c>
      <c r="D20567">
        <v>3.3489481165282302</v>
      </c>
    </row>
    <row r="20568" spans="1:4" x14ac:dyDescent="0.25">
      <c r="A20568" t="s">
        <v>20543</v>
      </c>
      <c r="B20568">
        <v>0</v>
      </c>
      <c r="C20568">
        <v>0</v>
      </c>
      <c r="D20568">
        <v>0.47553736645535599</v>
      </c>
    </row>
    <row r="20569" spans="1:4" x14ac:dyDescent="0.25">
      <c r="A20569" t="s">
        <v>20544</v>
      </c>
      <c r="B20569">
        <v>131</v>
      </c>
      <c r="C20569">
        <v>21274</v>
      </c>
      <c r="D20569">
        <v>1.0263873892397699</v>
      </c>
    </row>
    <row r="20570" spans="1:4" x14ac:dyDescent="0.25">
      <c r="A20570" t="s">
        <v>20545</v>
      </c>
      <c r="B20570">
        <v>0</v>
      </c>
      <c r="C20570">
        <v>0</v>
      </c>
      <c r="D20570">
        <v>0.90623013301672295</v>
      </c>
    </row>
    <row r="20571" spans="1:4" x14ac:dyDescent="0.25">
      <c r="A20571" t="s">
        <v>20546</v>
      </c>
      <c r="B20571">
        <v>67</v>
      </c>
      <c r="C20571">
        <v>0</v>
      </c>
      <c r="D20571">
        <v>0.45624834938568298</v>
      </c>
    </row>
    <row r="20572" spans="1:4" x14ac:dyDescent="0.25">
      <c r="A20572" t="s">
        <v>20547</v>
      </c>
      <c r="B20572">
        <v>2</v>
      </c>
      <c r="C20572">
        <v>46</v>
      </c>
      <c r="D20572">
        <v>0.35140524755688701</v>
      </c>
    </row>
    <row r="20573" spans="1:4" x14ac:dyDescent="0.25">
      <c r="A20573" t="s">
        <v>20548</v>
      </c>
      <c r="B20573">
        <v>27</v>
      </c>
      <c r="C20573">
        <v>0</v>
      </c>
      <c r="D20573">
        <v>0.57043572432470702</v>
      </c>
    </row>
    <row r="20574" spans="1:4" x14ac:dyDescent="0.25">
      <c r="A20574" t="s">
        <v>20549</v>
      </c>
      <c r="B20574">
        <v>0</v>
      </c>
      <c r="C20574">
        <v>0</v>
      </c>
      <c r="D20574">
        <v>0.42740760629820701</v>
      </c>
    </row>
    <row r="20575" spans="1:4" x14ac:dyDescent="0.25">
      <c r="A20575" t="s">
        <v>20550</v>
      </c>
      <c r="B20575">
        <v>0</v>
      </c>
      <c r="C20575">
        <v>0</v>
      </c>
      <c r="D20575">
        <v>1.08661451594898</v>
      </c>
    </row>
    <row r="20576" spans="1:4" x14ac:dyDescent="0.25">
      <c r="A20576" t="s">
        <v>20551</v>
      </c>
      <c r="B20576">
        <v>9</v>
      </c>
      <c r="C20576">
        <v>0</v>
      </c>
      <c r="D20576">
        <v>1.08478967858355</v>
      </c>
    </row>
    <row r="20577" spans="1:4" x14ac:dyDescent="0.25">
      <c r="A20577" t="s">
        <v>20552</v>
      </c>
      <c r="B20577">
        <v>3</v>
      </c>
      <c r="C20577">
        <v>15</v>
      </c>
      <c r="D20577">
        <v>0.38321581526079501</v>
      </c>
    </row>
    <row r="20578" spans="1:4" x14ac:dyDescent="0.25">
      <c r="A20578" t="s">
        <v>20553</v>
      </c>
      <c r="B20578">
        <v>7</v>
      </c>
      <c r="C20578">
        <v>52</v>
      </c>
      <c r="D20578">
        <v>0.68682727071175897</v>
      </c>
    </row>
    <row r="20579" spans="1:4" x14ac:dyDescent="0.25">
      <c r="A20579" t="s">
        <v>20554</v>
      </c>
      <c r="B20579">
        <v>6</v>
      </c>
      <c r="C20579">
        <v>0</v>
      </c>
      <c r="D20579">
        <v>0.40090113173165798</v>
      </c>
    </row>
    <row r="20580" spans="1:4" x14ac:dyDescent="0.25">
      <c r="A20580" t="s">
        <v>20555</v>
      </c>
      <c r="B20580">
        <v>0</v>
      </c>
      <c r="C20580">
        <v>0</v>
      </c>
      <c r="D20580">
        <v>0.385300235262234</v>
      </c>
    </row>
    <row r="20581" spans="1:4" x14ac:dyDescent="0.25">
      <c r="A20581" t="s">
        <v>20556</v>
      </c>
      <c r="B20581">
        <v>8</v>
      </c>
      <c r="C20581">
        <v>99</v>
      </c>
      <c r="D20581">
        <v>2.0360047641213899</v>
      </c>
    </row>
    <row r="20582" spans="1:4" x14ac:dyDescent="0.25">
      <c r="A20582" t="s">
        <v>20557</v>
      </c>
      <c r="B20582">
        <v>0</v>
      </c>
      <c r="C20582">
        <v>0</v>
      </c>
      <c r="D20582">
        <v>1.6981877412672799</v>
      </c>
    </row>
    <row r="20583" spans="1:4" x14ac:dyDescent="0.25">
      <c r="A20583" t="s">
        <v>20558</v>
      </c>
      <c r="B20583">
        <v>33</v>
      </c>
      <c r="C20583">
        <v>0</v>
      </c>
      <c r="D20583">
        <v>0.31352446904283199</v>
      </c>
    </row>
    <row r="20584" spans="1:4" x14ac:dyDescent="0.25">
      <c r="A20584" t="s">
        <v>20559</v>
      </c>
      <c r="B20584">
        <v>136</v>
      </c>
      <c r="C20584">
        <v>0</v>
      </c>
      <c r="D20584">
        <v>0.64726818954964005</v>
      </c>
    </row>
    <row r="20585" spans="1:4" x14ac:dyDescent="0.25">
      <c r="A20585" t="s">
        <v>20560</v>
      </c>
      <c r="B20585">
        <v>5</v>
      </c>
      <c r="C20585">
        <v>0</v>
      </c>
      <c r="D20585">
        <v>1.5955886991346999</v>
      </c>
    </row>
    <row r="20586" spans="1:4" x14ac:dyDescent="0.25">
      <c r="A20586" t="s">
        <v>20561</v>
      </c>
      <c r="B20586">
        <v>11</v>
      </c>
      <c r="C20586">
        <v>0</v>
      </c>
      <c r="D20586">
        <v>1.60927502190946</v>
      </c>
    </row>
    <row r="20587" spans="1:4" x14ac:dyDescent="0.25">
      <c r="A20587" t="s">
        <v>20562</v>
      </c>
      <c r="B20587">
        <v>8</v>
      </c>
      <c r="C20587">
        <v>0</v>
      </c>
      <c r="D20587">
        <v>0.82365528247064401</v>
      </c>
    </row>
    <row r="20588" spans="1:4" x14ac:dyDescent="0.25">
      <c r="A20588" t="s">
        <v>20563</v>
      </c>
      <c r="B20588">
        <v>5</v>
      </c>
      <c r="C20588">
        <v>57</v>
      </c>
      <c r="D20588">
        <v>0.44327340879648303</v>
      </c>
    </row>
    <row r="20589" spans="1:4" x14ac:dyDescent="0.25">
      <c r="A20589" t="s">
        <v>20564</v>
      </c>
      <c r="B20589">
        <v>2</v>
      </c>
      <c r="C20589">
        <v>0</v>
      </c>
      <c r="D20589">
        <v>1.9961169672680601</v>
      </c>
    </row>
    <row r="20590" spans="1:4" x14ac:dyDescent="0.25">
      <c r="A20590" t="s">
        <v>20565</v>
      </c>
      <c r="B20590">
        <v>3</v>
      </c>
      <c r="C20590">
        <v>14</v>
      </c>
      <c r="D20590">
        <v>2.2281076087186298</v>
      </c>
    </row>
    <row r="20591" spans="1:4" x14ac:dyDescent="0.25">
      <c r="A20591" t="s">
        <v>20566</v>
      </c>
      <c r="B20591">
        <v>4</v>
      </c>
      <c r="C20591">
        <v>0</v>
      </c>
      <c r="D20591">
        <v>0.38438526471589202</v>
      </c>
    </row>
    <row r="20592" spans="1:4" x14ac:dyDescent="0.25">
      <c r="A20592" t="s">
        <v>20567</v>
      </c>
      <c r="B20592">
        <v>0</v>
      </c>
      <c r="C20592">
        <v>0</v>
      </c>
      <c r="D20592">
        <v>0.59357577979749199</v>
      </c>
    </row>
    <row r="20593" spans="1:4" x14ac:dyDescent="0.25">
      <c r="A20593" t="s">
        <v>20568</v>
      </c>
      <c r="B20593">
        <v>0</v>
      </c>
      <c r="C20593">
        <v>0</v>
      </c>
      <c r="D20593">
        <v>0.93751333832741901</v>
      </c>
    </row>
    <row r="20594" spans="1:4" x14ac:dyDescent="0.25">
      <c r="A20594" t="s">
        <v>20569</v>
      </c>
      <c r="B20594">
        <v>3</v>
      </c>
      <c r="C20594">
        <v>582</v>
      </c>
      <c r="D20594">
        <v>2.0100581407031601</v>
      </c>
    </row>
    <row r="20595" spans="1:4" x14ac:dyDescent="0.25">
      <c r="A20595" t="s">
        <v>20570</v>
      </c>
      <c r="B20595">
        <v>8</v>
      </c>
      <c r="C20595">
        <v>0</v>
      </c>
      <c r="D20595">
        <v>0.38454592974652602</v>
      </c>
    </row>
    <row r="20596" spans="1:4" x14ac:dyDescent="0.25">
      <c r="A20596" t="s">
        <v>20571</v>
      </c>
      <c r="B20596">
        <v>2</v>
      </c>
      <c r="C20596">
        <v>89</v>
      </c>
      <c r="D20596">
        <v>1.9573906976369999</v>
      </c>
    </row>
    <row r="20597" spans="1:4" x14ac:dyDescent="0.25">
      <c r="A20597" t="s">
        <v>20572</v>
      </c>
      <c r="B20597">
        <v>0</v>
      </c>
      <c r="C20597">
        <v>4</v>
      </c>
      <c r="D20597">
        <v>0.98607301095205702</v>
      </c>
    </row>
    <row r="20598" spans="1:4" x14ac:dyDescent="0.25">
      <c r="A20598" t="s">
        <v>20573</v>
      </c>
      <c r="B20598">
        <v>33</v>
      </c>
      <c r="C20598">
        <v>470</v>
      </c>
      <c r="D20598">
        <v>1.9967269958681699</v>
      </c>
    </row>
    <row r="20599" spans="1:4" x14ac:dyDescent="0.25">
      <c r="A20599" t="s">
        <v>20574</v>
      </c>
      <c r="B20599">
        <v>1</v>
      </c>
      <c r="C20599">
        <v>406</v>
      </c>
      <c r="D20599">
        <v>0.85017002444422696</v>
      </c>
    </row>
    <row r="20600" spans="1:4" x14ac:dyDescent="0.25">
      <c r="A20600" t="s">
        <v>20575</v>
      </c>
      <c r="B20600">
        <v>5</v>
      </c>
      <c r="C20600">
        <v>0</v>
      </c>
      <c r="D20600">
        <v>1.66072231987343</v>
      </c>
    </row>
    <row r="20601" spans="1:4" x14ac:dyDescent="0.25">
      <c r="A20601" t="s">
        <v>20576</v>
      </c>
      <c r="B20601">
        <v>0</v>
      </c>
      <c r="C20601">
        <v>0</v>
      </c>
      <c r="D20601">
        <v>0.78033451622405503</v>
      </c>
    </row>
    <row r="20602" spans="1:4" x14ac:dyDescent="0.25">
      <c r="A20602" t="s">
        <v>20577</v>
      </c>
      <c r="B20602">
        <v>18</v>
      </c>
      <c r="C20602">
        <v>1056</v>
      </c>
      <c r="D20602">
        <v>0.37549707407252803</v>
      </c>
    </row>
    <row r="20603" spans="1:4" x14ac:dyDescent="0.25">
      <c r="A20603" t="s">
        <v>20578</v>
      </c>
      <c r="B20603">
        <v>4</v>
      </c>
      <c r="C20603">
        <v>0</v>
      </c>
      <c r="D20603">
        <v>1.0201419282063799</v>
      </c>
    </row>
    <row r="20604" spans="1:4" x14ac:dyDescent="0.25">
      <c r="A20604" t="s">
        <v>20579</v>
      </c>
      <c r="B20604">
        <v>1</v>
      </c>
      <c r="C20604">
        <v>59</v>
      </c>
      <c r="D20604">
        <v>3.2579100131363798</v>
      </c>
    </row>
    <row r="20605" spans="1:4" x14ac:dyDescent="0.25">
      <c r="A20605" t="s">
        <v>20580</v>
      </c>
      <c r="B20605">
        <v>14</v>
      </c>
      <c r="C20605">
        <v>0</v>
      </c>
      <c r="D20605">
        <v>0.548538045367858</v>
      </c>
    </row>
    <row r="20606" spans="1:4" x14ac:dyDescent="0.25">
      <c r="A20606" t="s">
        <v>20581</v>
      </c>
      <c r="B20606">
        <v>2</v>
      </c>
      <c r="C20606">
        <v>0</v>
      </c>
      <c r="D20606">
        <v>2.9944771028302002</v>
      </c>
    </row>
    <row r="20607" spans="1:4" x14ac:dyDescent="0.25">
      <c r="A20607" t="s">
        <v>20582</v>
      </c>
      <c r="B20607">
        <v>4</v>
      </c>
      <c r="C20607">
        <v>79</v>
      </c>
      <c r="D20607">
        <v>0.82365528247064401</v>
      </c>
    </row>
    <row r="20608" spans="1:4" x14ac:dyDescent="0.25">
      <c r="A20608" t="s">
        <v>20583</v>
      </c>
      <c r="B20608">
        <v>43</v>
      </c>
      <c r="C20608">
        <v>1528</v>
      </c>
      <c r="D20608">
        <v>0.38354925215373997</v>
      </c>
    </row>
    <row r="20609" spans="1:4" x14ac:dyDescent="0.25">
      <c r="A20609" t="s">
        <v>20584</v>
      </c>
      <c r="B20609">
        <v>1</v>
      </c>
      <c r="C20609">
        <v>0</v>
      </c>
      <c r="D20609">
        <v>0.35486081363069699</v>
      </c>
    </row>
    <row r="20610" spans="1:4" x14ac:dyDescent="0.25">
      <c r="A20610" t="s">
        <v>20585</v>
      </c>
      <c r="B20610">
        <v>11</v>
      </c>
      <c r="C20610">
        <v>29</v>
      </c>
      <c r="D20610">
        <v>0.35486081363069699</v>
      </c>
    </row>
    <row r="20611" spans="1:4" x14ac:dyDescent="0.25">
      <c r="A20611" t="s">
        <v>20586</v>
      </c>
      <c r="B20611">
        <v>0</v>
      </c>
      <c r="C20611">
        <v>0</v>
      </c>
      <c r="D20611">
        <v>0.55187240763380596</v>
      </c>
    </row>
    <row r="20612" spans="1:4" x14ac:dyDescent="0.25">
      <c r="A20612" t="s">
        <v>20587</v>
      </c>
      <c r="B20612">
        <v>0</v>
      </c>
      <c r="C20612">
        <v>10</v>
      </c>
      <c r="D20612">
        <v>1.34808000687645</v>
      </c>
    </row>
    <row r="20613" spans="1:4" x14ac:dyDescent="0.25">
      <c r="A20613" t="s">
        <v>20588</v>
      </c>
      <c r="B20613">
        <v>50</v>
      </c>
      <c r="C20613">
        <v>1820</v>
      </c>
      <c r="D20613">
        <v>0.567579373631106</v>
      </c>
    </row>
    <row r="20614" spans="1:4" x14ac:dyDescent="0.25">
      <c r="A20614" t="s">
        <v>20589</v>
      </c>
      <c r="B20614">
        <v>0</v>
      </c>
      <c r="C20614">
        <v>0</v>
      </c>
      <c r="D20614">
        <v>0.55187240763380596</v>
      </c>
    </row>
    <row r="20615" spans="1:4" x14ac:dyDescent="0.25">
      <c r="A20615" t="s">
        <v>20590</v>
      </c>
      <c r="B20615">
        <v>1</v>
      </c>
      <c r="C20615">
        <v>152</v>
      </c>
      <c r="D20615">
        <v>1.08661451594898</v>
      </c>
    </row>
    <row r="20616" spans="1:4" x14ac:dyDescent="0.25">
      <c r="A20616" t="s">
        <v>20591</v>
      </c>
      <c r="B20616">
        <v>0</v>
      </c>
      <c r="C20616">
        <v>0</v>
      </c>
      <c r="D20616">
        <v>1.3668224084920599</v>
      </c>
    </row>
    <row r="20617" spans="1:4" x14ac:dyDescent="0.25">
      <c r="A20617" t="s">
        <v>20592</v>
      </c>
      <c r="B20617">
        <v>1</v>
      </c>
      <c r="C20617">
        <v>0</v>
      </c>
      <c r="D20617">
        <v>1.7470507872869601</v>
      </c>
    </row>
    <row r="20618" spans="1:4" x14ac:dyDescent="0.25">
      <c r="A20618" t="s">
        <v>20593</v>
      </c>
      <c r="B20618">
        <v>2</v>
      </c>
      <c r="C20618">
        <v>0</v>
      </c>
      <c r="D20618">
        <v>1.95637621068975</v>
      </c>
    </row>
    <row r="20619" spans="1:4" x14ac:dyDescent="0.25">
      <c r="A20619" t="s">
        <v>20594</v>
      </c>
      <c r="B20619">
        <v>0</v>
      </c>
      <c r="C20619">
        <v>0</v>
      </c>
      <c r="D20619">
        <v>0.31812639777958002</v>
      </c>
    </row>
    <row r="20620" spans="1:4" x14ac:dyDescent="0.25">
      <c r="A20620" t="s">
        <v>20595</v>
      </c>
      <c r="B20620">
        <v>12</v>
      </c>
      <c r="C20620">
        <v>0</v>
      </c>
      <c r="D20620">
        <v>1.48468500945189</v>
      </c>
    </row>
    <row r="20621" spans="1:4" x14ac:dyDescent="0.25">
      <c r="A20621" t="s">
        <v>20596</v>
      </c>
      <c r="B20621">
        <v>7</v>
      </c>
      <c r="C20621">
        <v>0</v>
      </c>
      <c r="D20621">
        <v>0.692972120079969</v>
      </c>
    </row>
    <row r="20622" spans="1:4" x14ac:dyDescent="0.25">
      <c r="A20622" t="s">
        <v>20597</v>
      </c>
      <c r="B20622">
        <v>20</v>
      </c>
      <c r="C20622">
        <v>449</v>
      </c>
      <c r="D20622">
        <v>0.42069331381973302</v>
      </c>
    </row>
    <row r="20623" spans="1:4" x14ac:dyDescent="0.25">
      <c r="A20623" t="s">
        <v>20598</v>
      </c>
      <c r="B20623">
        <v>0</v>
      </c>
      <c r="C20623">
        <v>0</v>
      </c>
      <c r="D20623">
        <v>1.08661451594898</v>
      </c>
    </row>
    <row r="20624" spans="1:4" x14ac:dyDescent="0.25">
      <c r="A20624" t="s">
        <v>20599</v>
      </c>
      <c r="B20624">
        <v>1</v>
      </c>
      <c r="C20624">
        <v>0</v>
      </c>
      <c r="D20624">
        <v>0.58356210174309497</v>
      </c>
    </row>
    <row r="20625" spans="1:4" x14ac:dyDescent="0.25">
      <c r="A20625" t="s">
        <v>20600</v>
      </c>
      <c r="B20625">
        <v>0</v>
      </c>
      <c r="C20625">
        <v>0</v>
      </c>
      <c r="D20625">
        <v>0.93723093196692098</v>
      </c>
    </row>
    <row r="20626" spans="1:4" x14ac:dyDescent="0.25">
      <c r="A20626" t="s">
        <v>20601</v>
      </c>
      <c r="B20626">
        <v>3</v>
      </c>
      <c r="C20626">
        <v>169</v>
      </c>
      <c r="D20626">
        <v>3.42576073342001</v>
      </c>
    </row>
    <row r="20627" spans="1:4" x14ac:dyDescent="0.25">
      <c r="A20627" t="s">
        <v>20602</v>
      </c>
      <c r="B20627">
        <v>0</v>
      </c>
      <c r="C20627">
        <v>0</v>
      </c>
      <c r="D20627">
        <v>0.330490900180683</v>
      </c>
    </row>
    <row r="20628" spans="1:4" x14ac:dyDescent="0.25">
      <c r="A20628" t="s">
        <v>20603</v>
      </c>
      <c r="B20628">
        <v>0</v>
      </c>
      <c r="C20628">
        <v>0</v>
      </c>
      <c r="D20628">
        <v>0.89737841168646804</v>
      </c>
    </row>
    <row r="20629" spans="1:4" x14ac:dyDescent="0.25">
      <c r="A20629" t="s">
        <v>20604</v>
      </c>
      <c r="B20629">
        <v>5</v>
      </c>
      <c r="C20629">
        <v>0</v>
      </c>
      <c r="D20629">
        <v>0.76980478692033205</v>
      </c>
    </row>
    <row r="20630" spans="1:4" x14ac:dyDescent="0.25">
      <c r="A20630" t="s">
        <v>20605</v>
      </c>
      <c r="B20630">
        <v>1</v>
      </c>
      <c r="C20630">
        <v>0</v>
      </c>
      <c r="D20630">
        <v>1.71008912825179</v>
      </c>
    </row>
    <row r="20631" spans="1:4" x14ac:dyDescent="0.25">
      <c r="A20631" t="s">
        <v>20606</v>
      </c>
      <c r="B20631">
        <v>0</v>
      </c>
      <c r="C20631">
        <v>0</v>
      </c>
      <c r="D20631">
        <v>0.60216438336674005</v>
      </c>
    </row>
    <row r="20632" spans="1:4" x14ac:dyDescent="0.25">
      <c r="A20632" t="s">
        <v>20607</v>
      </c>
      <c r="B20632">
        <v>0</v>
      </c>
      <c r="C20632">
        <v>0</v>
      </c>
      <c r="D20632">
        <v>1.6788472422324701</v>
      </c>
    </row>
    <row r="20633" spans="1:4" x14ac:dyDescent="0.25">
      <c r="A20633" t="s">
        <v>20608</v>
      </c>
      <c r="B20633">
        <v>2</v>
      </c>
      <c r="C20633">
        <v>1062</v>
      </c>
      <c r="D20633">
        <v>0.58145464677668801</v>
      </c>
    </row>
    <row r="20634" spans="1:4" x14ac:dyDescent="0.25">
      <c r="A20634" t="s">
        <v>20609</v>
      </c>
      <c r="B20634">
        <v>1</v>
      </c>
      <c r="C20634">
        <v>0</v>
      </c>
      <c r="D20634">
        <v>0.56164171900468396</v>
      </c>
    </row>
    <row r="20635" spans="1:4" x14ac:dyDescent="0.25">
      <c r="A20635" t="s">
        <v>20610</v>
      </c>
      <c r="B20635">
        <v>0</v>
      </c>
      <c r="C20635">
        <v>0</v>
      </c>
      <c r="D20635">
        <v>0.440099050164521</v>
      </c>
    </row>
    <row r="20636" spans="1:4" x14ac:dyDescent="0.25">
      <c r="A20636" t="s">
        <v>20611</v>
      </c>
      <c r="B20636">
        <v>12</v>
      </c>
      <c r="C20636">
        <v>0</v>
      </c>
      <c r="D20636">
        <v>0.41789105761569501</v>
      </c>
    </row>
    <row r="20637" spans="1:4" x14ac:dyDescent="0.25">
      <c r="A20637" t="s">
        <v>20612</v>
      </c>
      <c r="B20637">
        <v>5</v>
      </c>
      <c r="C20637">
        <v>146</v>
      </c>
      <c r="D20637">
        <v>0.51561162640838898</v>
      </c>
    </row>
    <row r="20638" spans="1:4" x14ac:dyDescent="0.25">
      <c r="A20638" t="s">
        <v>20613</v>
      </c>
      <c r="B20638">
        <v>2</v>
      </c>
      <c r="C20638">
        <v>0</v>
      </c>
      <c r="D20638">
        <v>0.692972120079969</v>
      </c>
    </row>
    <row r="20639" spans="1:4" x14ac:dyDescent="0.25">
      <c r="A20639" t="s">
        <v>20614</v>
      </c>
      <c r="B20639">
        <v>1</v>
      </c>
      <c r="C20639">
        <v>0</v>
      </c>
      <c r="D20639">
        <v>2.7195821871665902</v>
      </c>
    </row>
    <row r="20640" spans="1:4" x14ac:dyDescent="0.25">
      <c r="A20640" t="s">
        <v>20615</v>
      </c>
      <c r="B20640">
        <v>1</v>
      </c>
      <c r="C20640">
        <v>0</v>
      </c>
      <c r="D20640">
        <v>0.41244575315381499</v>
      </c>
    </row>
    <row r="20641" spans="1:4" x14ac:dyDescent="0.25">
      <c r="A20641" t="s">
        <v>20616</v>
      </c>
      <c r="B20641">
        <v>3</v>
      </c>
      <c r="C20641">
        <v>0</v>
      </c>
      <c r="D20641">
        <v>0.35486081363069699</v>
      </c>
    </row>
    <row r="20642" spans="1:4" x14ac:dyDescent="0.25">
      <c r="A20642" t="s">
        <v>20617</v>
      </c>
      <c r="B20642">
        <v>1</v>
      </c>
      <c r="C20642">
        <v>8</v>
      </c>
      <c r="D20642">
        <v>0.66179943329125102</v>
      </c>
    </row>
    <row r="20643" spans="1:4" x14ac:dyDescent="0.25">
      <c r="A20643" t="s">
        <v>20618</v>
      </c>
      <c r="B20643">
        <v>27</v>
      </c>
      <c r="C20643">
        <v>274</v>
      </c>
      <c r="D20643">
        <v>0.31352446904283199</v>
      </c>
    </row>
    <row r="20644" spans="1:4" x14ac:dyDescent="0.25">
      <c r="A20644" t="s">
        <v>20619</v>
      </c>
      <c r="B20644">
        <v>0</v>
      </c>
      <c r="C20644">
        <v>0</v>
      </c>
      <c r="D20644">
        <v>0.31812639777958002</v>
      </c>
    </row>
    <row r="20645" spans="1:4" x14ac:dyDescent="0.25">
      <c r="A20645" t="s">
        <v>20620</v>
      </c>
      <c r="B20645">
        <v>0</v>
      </c>
      <c r="C20645">
        <v>0</v>
      </c>
      <c r="D20645">
        <v>0.211635060247261</v>
      </c>
    </row>
    <row r="20646" spans="1:4" x14ac:dyDescent="0.25">
      <c r="A20646" t="s">
        <v>20621</v>
      </c>
      <c r="B20646">
        <v>195</v>
      </c>
      <c r="C20646">
        <v>5832</v>
      </c>
      <c r="D20646">
        <v>0.30825134709406898</v>
      </c>
    </row>
    <row r="20647" spans="1:4" x14ac:dyDescent="0.25">
      <c r="A20647" t="s">
        <v>20622</v>
      </c>
      <c r="B20647">
        <v>30</v>
      </c>
      <c r="C20647">
        <v>0</v>
      </c>
      <c r="D20647">
        <v>0.34855559390645002</v>
      </c>
    </row>
    <row r="20648" spans="1:4" x14ac:dyDescent="0.25">
      <c r="A20648" t="s">
        <v>20623</v>
      </c>
      <c r="B20648">
        <v>12</v>
      </c>
      <c r="C20648">
        <v>457</v>
      </c>
      <c r="D20648">
        <v>0.57071231766583197</v>
      </c>
    </row>
    <row r="20649" spans="1:4" x14ac:dyDescent="0.25">
      <c r="A20649" t="s">
        <v>20624</v>
      </c>
      <c r="B20649">
        <v>215</v>
      </c>
      <c r="C20649">
        <v>12889</v>
      </c>
      <c r="D20649">
        <v>1.27369491670942</v>
      </c>
    </row>
    <row r="20650" spans="1:4" x14ac:dyDescent="0.25">
      <c r="A20650" t="s">
        <v>20625</v>
      </c>
      <c r="B20650">
        <v>0</v>
      </c>
      <c r="C20650">
        <v>0</v>
      </c>
      <c r="D20650">
        <v>1.08661451594898</v>
      </c>
    </row>
    <row r="20651" spans="1:4" x14ac:dyDescent="0.25">
      <c r="A20651" t="s">
        <v>20626</v>
      </c>
      <c r="B20651">
        <v>9</v>
      </c>
      <c r="C20651">
        <v>0</v>
      </c>
      <c r="D20651">
        <v>0.43904661465913503</v>
      </c>
    </row>
    <row r="20652" spans="1:4" x14ac:dyDescent="0.25">
      <c r="A20652" t="s">
        <v>20627</v>
      </c>
      <c r="B20652">
        <v>16</v>
      </c>
      <c r="C20652">
        <v>1209</v>
      </c>
      <c r="D20652">
        <v>1.7175104518316999</v>
      </c>
    </row>
    <row r="20653" spans="1:4" x14ac:dyDescent="0.25">
      <c r="A20653" t="s">
        <v>20628</v>
      </c>
      <c r="B20653">
        <v>10</v>
      </c>
      <c r="C20653">
        <v>0</v>
      </c>
      <c r="D20653">
        <v>0.49013135982732797</v>
      </c>
    </row>
    <row r="20654" spans="1:4" x14ac:dyDescent="0.25">
      <c r="A20654" t="s">
        <v>20629</v>
      </c>
      <c r="B20654">
        <v>0</v>
      </c>
      <c r="C20654">
        <v>0</v>
      </c>
      <c r="D20654">
        <v>0.39116424863381499</v>
      </c>
    </row>
    <row r="20655" spans="1:4" x14ac:dyDescent="0.25">
      <c r="A20655" t="s">
        <v>20630</v>
      </c>
      <c r="B20655">
        <v>3</v>
      </c>
      <c r="C20655">
        <v>0</v>
      </c>
      <c r="D20655">
        <v>0.83298305727561395</v>
      </c>
    </row>
    <row r="20656" spans="1:4" x14ac:dyDescent="0.25">
      <c r="A20656" t="s">
        <v>20631</v>
      </c>
      <c r="B20656">
        <v>1</v>
      </c>
      <c r="C20656">
        <v>0</v>
      </c>
      <c r="D20656">
        <v>2.1539931183207002</v>
      </c>
    </row>
    <row r="20657" spans="1:4" x14ac:dyDescent="0.25">
      <c r="A20657" t="s">
        <v>20632</v>
      </c>
      <c r="B20657">
        <v>0</v>
      </c>
      <c r="C20657">
        <v>0</v>
      </c>
      <c r="D20657">
        <v>0.92640752850983299</v>
      </c>
    </row>
    <row r="20658" spans="1:4" x14ac:dyDescent="0.25">
      <c r="A20658" t="s">
        <v>20633</v>
      </c>
      <c r="B20658">
        <v>0</v>
      </c>
      <c r="C20658">
        <v>0</v>
      </c>
      <c r="D20658">
        <v>0.66179943329125102</v>
      </c>
    </row>
    <row r="20659" spans="1:4" x14ac:dyDescent="0.25">
      <c r="A20659" t="s">
        <v>20634</v>
      </c>
      <c r="B20659">
        <v>110</v>
      </c>
      <c r="C20659">
        <v>43148</v>
      </c>
      <c r="D20659">
        <v>1.8553603358614099</v>
      </c>
    </row>
    <row r="20660" spans="1:4" x14ac:dyDescent="0.25">
      <c r="A20660" t="s">
        <v>20635</v>
      </c>
      <c r="B20660">
        <v>30</v>
      </c>
      <c r="C20660">
        <v>20206</v>
      </c>
      <c r="D20660">
        <v>0.66108122564343397</v>
      </c>
    </row>
    <row r="20661" spans="1:4" x14ac:dyDescent="0.25">
      <c r="A20661" t="s">
        <v>20636</v>
      </c>
      <c r="B20661">
        <v>1</v>
      </c>
      <c r="C20661">
        <v>0</v>
      </c>
      <c r="D20661">
        <v>0.60145482613655299</v>
      </c>
    </row>
    <row r="20662" spans="1:4" x14ac:dyDescent="0.25">
      <c r="A20662" t="s">
        <v>20637</v>
      </c>
      <c r="B20662">
        <v>7</v>
      </c>
      <c r="C20662">
        <v>0</v>
      </c>
      <c r="D20662">
        <v>0.440099050164521</v>
      </c>
    </row>
    <row r="20663" spans="1:4" x14ac:dyDescent="0.25">
      <c r="A20663" t="s">
        <v>20638</v>
      </c>
      <c r="B20663">
        <v>0</v>
      </c>
      <c r="C20663">
        <v>588</v>
      </c>
      <c r="D20663">
        <v>0.55866237151220899</v>
      </c>
    </row>
    <row r="20664" spans="1:4" x14ac:dyDescent="0.25">
      <c r="A20664" t="s">
        <v>20639</v>
      </c>
      <c r="B20664">
        <v>0</v>
      </c>
      <c r="C20664">
        <v>0</v>
      </c>
      <c r="D20664">
        <v>0.58999456092171898</v>
      </c>
    </row>
    <row r="20665" spans="1:4" x14ac:dyDescent="0.25">
      <c r="A20665" t="s">
        <v>20640</v>
      </c>
      <c r="B20665">
        <v>202</v>
      </c>
      <c r="C20665">
        <v>593</v>
      </c>
      <c r="D20665">
        <v>4.7194080435687499E-2</v>
      </c>
    </row>
    <row r="20666" spans="1:4" x14ac:dyDescent="0.25">
      <c r="A20666" t="s">
        <v>20641</v>
      </c>
      <c r="B20666">
        <v>2</v>
      </c>
      <c r="C20666">
        <v>7</v>
      </c>
      <c r="D20666">
        <v>0.38994669910369401</v>
      </c>
    </row>
    <row r="20667" spans="1:4" x14ac:dyDescent="0.25">
      <c r="A20667" t="s">
        <v>20642</v>
      </c>
      <c r="B20667">
        <v>0</v>
      </c>
      <c r="C20667">
        <v>0</v>
      </c>
      <c r="D20667">
        <v>0.45353802573275698</v>
      </c>
    </row>
    <row r="20668" spans="1:4" x14ac:dyDescent="0.25">
      <c r="A20668" t="s">
        <v>20643</v>
      </c>
      <c r="B20668">
        <v>0</v>
      </c>
      <c r="C20668">
        <v>0</v>
      </c>
      <c r="D20668">
        <v>0.89708420473426598</v>
      </c>
    </row>
    <row r="20669" spans="1:4" x14ac:dyDescent="0.25">
      <c r="A20669" t="s">
        <v>20644</v>
      </c>
      <c r="B20669">
        <v>0</v>
      </c>
      <c r="C20669">
        <v>0</v>
      </c>
      <c r="D20669">
        <v>0.49013135982732797</v>
      </c>
    </row>
    <row r="20670" spans="1:4" x14ac:dyDescent="0.25">
      <c r="A20670" t="s">
        <v>20645</v>
      </c>
      <c r="B20670">
        <v>0</v>
      </c>
      <c r="C20670">
        <v>0</v>
      </c>
      <c r="D20670">
        <v>0.30221024243405098</v>
      </c>
    </row>
    <row r="20671" spans="1:4" x14ac:dyDescent="0.25">
      <c r="A20671" t="s">
        <v>20646</v>
      </c>
      <c r="B20671">
        <v>2</v>
      </c>
      <c r="C20671">
        <v>0</v>
      </c>
      <c r="D20671">
        <v>1.8943466056564999</v>
      </c>
    </row>
    <row r="20672" spans="1:4" x14ac:dyDescent="0.25">
      <c r="A20672" t="s">
        <v>20647</v>
      </c>
      <c r="B20672">
        <v>1510</v>
      </c>
      <c r="C20672">
        <v>37855</v>
      </c>
      <c r="D20672">
        <v>0.37963018389972902</v>
      </c>
    </row>
    <row r="20673" spans="1:4" x14ac:dyDescent="0.25">
      <c r="A20673" t="s">
        <v>20648</v>
      </c>
      <c r="B20673">
        <v>9</v>
      </c>
      <c r="C20673">
        <v>584</v>
      </c>
      <c r="D20673">
        <v>1.2617936120612201</v>
      </c>
    </row>
    <row r="20674" spans="1:4" x14ac:dyDescent="0.25">
      <c r="A20674" t="s">
        <v>20649</v>
      </c>
      <c r="B20674">
        <v>1</v>
      </c>
      <c r="C20674">
        <v>0</v>
      </c>
      <c r="D20674">
        <v>0.51088749656055799</v>
      </c>
    </row>
    <row r="20675" spans="1:4" x14ac:dyDescent="0.25">
      <c r="A20675" t="s">
        <v>20650</v>
      </c>
      <c r="B20675">
        <v>1</v>
      </c>
      <c r="C20675">
        <v>0</v>
      </c>
      <c r="D20675">
        <v>2.5830527200149</v>
      </c>
    </row>
    <row r="20676" spans="1:4" x14ac:dyDescent="0.25">
      <c r="A20676" t="s">
        <v>20651</v>
      </c>
      <c r="B20676">
        <v>36</v>
      </c>
      <c r="C20676">
        <v>0</v>
      </c>
      <c r="D20676">
        <v>0.446439576792034</v>
      </c>
    </row>
    <row r="20677" spans="1:4" x14ac:dyDescent="0.25">
      <c r="A20677" t="s">
        <v>20652</v>
      </c>
      <c r="B20677">
        <v>0</v>
      </c>
      <c r="C20677">
        <v>25</v>
      </c>
      <c r="D20677">
        <v>0.68377112494815995</v>
      </c>
    </row>
    <row r="20678" spans="1:4" x14ac:dyDescent="0.25">
      <c r="A20678" t="s">
        <v>20653</v>
      </c>
      <c r="B20678">
        <v>49</v>
      </c>
      <c r="C20678">
        <v>0</v>
      </c>
      <c r="D20678">
        <v>0.44821505194993499</v>
      </c>
    </row>
    <row r="20679" spans="1:4" x14ac:dyDescent="0.25">
      <c r="A20679" t="s">
        <v>20654</v>
      </c>
      <c r="B20679">
        <v>0</v>
      </c>
      <c r="C20679">
        <v>0</v>
      </c>
      <c r="D20679">
        <v>0.894383227285383</v>
      </c>
    </row>
    <row r="20680" spans="1:4" x14ac:dyDescent="0.25">
      <c r="A20680" t="s">
        <v>20655</v>
      </c>
      <c r="B20680">
        <v>4</v>
      </c>
      <c r="C20680">
        <v>0</v>
      </c>
      <c r="D20680">
        <v>0.38438526471589202</v>
      </c>
    </row>
    <row r="20681" spans="1:4" x14ac:dyDescent="0.25">
      <c r="A20681" t="s">
        <v>20656</v>
      </c>
      <c r="B20681">
        <v>13</v>
      </c>
      <c r="C20681">
        <v>0</v>
      </c>
      <c r="D20681">
        <v>3.1963106978878799</v>
      </c>
    </row>
    <row r="20682" spans="1:4" x14ac:dyDescent="0.25">
      <c r="A20682" t="s">
        <v>20657</v>
      </c>
      <c r="B20682">
        <v>8</v>
      </c>
      <c r="C20682">
        <v>110</v>
      </c>
      <c r="D20682">
        <v>0.39893983337390099</v>
      </c>
    </row>
    <row r="20683" spans="1:4" x14ac:dyDescent="0.25">
      <c r="A20683" t="s">
        <v>20658</v>
      </c>
      <c r="B20683">
        <v>17</v>
      </c>
      <c r="C20683">
        <v>59</v>
      </c>
      <c r="D20683">
        <v>0.38239277726556498</v>
      </c>
    </row>
    <row r="20684" spans="1:4" x14ac:dyDescent="0.25">
      <c r="A20684" t="s">
        <v>20659</v>
      </c>
      <c r="B20684">
        <v>233</v>
      </c>
      <c r="C20684">
        <v>454040</v>
      </c>
      <c r="D20684">
        <v>2.03445032490963</v>
      </c>
    </row>
    <row r="20685" spans="1:4" x14ac:dyDescent="0.25">
      <c r="A20685" t="s">
        <v>20660</v>
      </c>
      <c r="B20685">
        <v>1</v>
      </c>
      <c r="C20685">
        <v>0</v>
      </c>
      <c r="D20685">
        <v>0.40090113173165798</v>
      </c>
    </row>
    <row r="20686" spans="1:4" x14ac:dyDescent="0.25">
      <c r="A20686" t="s">
        <v>20661</v>
      </c>
      <c r="B20686">
        <v>0</v>
      </c>
      <c r="C20686">
        <v>0</v>
      </c>
      <c r="D20686">
        <v>0.84881680294607398</v>
      </c>
    </row>
    <row r="20687" spans="1:4" x14ac:dyDescent="0.25">
      <c r="A20687" t="s">
        <v>20662</v>
      </c>
      <c r="B20687">
        <v>0</v>
      </c>
      <c r="C20687">
        <v>0</v>
      </c>
      <c r="D20687">
        <v>0.431359139334061</v>
      </c>
    </row>
    <row r="20688" spans="1:4" x14ac:dyDescent="0.25">
      <c r="A20688" t="s">
        <v>20663</v>
      </c>
      <c r="B20688">
        <v>6</v>
      </c>
      <c r="C20688">
        <v>0</v>
      </c>
      <c r="D20688">
        <v>1.08661451594898</v>
      </c>
    </row>
    <row r="20689" spans="1:4" x14ac:dyDescent="0.25">
      <c r="A20689" t="s">
        <v>20664</v>
      </c>
      <c r="B20689">
        <v>0</v>
      </c>
      <c r="C20689">
        <v>57</v>
      </c>
      <c r="D20689">
        <v>0.49626930581377598</v>
      </c>
    </row>
    <row r="20690" spans="1:4" x14ac:dyDescent="0.25">
      <c r="A20690" t="s">
        <v>20665</v>
      </c>
      <c r="B20690">
        <v>0</v>
      </c>
      <c r="C20690">
        <v>0</v>
      </c>
      <c r="D20690">
        <v>1.1010437965867499</v>
      </c>
    </row>
    <row r="20691" spans="1:4" x14ac:dyDescent="0.25">
      <c r="A20691" t="s">
        <v>20666</v>
      </c>
      <c r="B20691">
        <v>0</v>
      </c>
      <c r="C20691">
        <v>0</v>
      </c>
      <c r="D20691">
        <v>1.6125154253598599</v>
      </c>
    </row>
    <row r="20692" spans="1:4" x14ac:dyDescent="0.25">
      <c r="A20692" t="s">
        <v>20667</v>
      </c>
      <c r="B20692">
        <v>0</v>
      </c>
      <c r="C20692">
        <v>0</v>
      </c>
      <c r="D20692">
        <v>0.35423129318170699</v>
      </c>
    </row>
    <row r="20693" spans="1:4" x14ac:dyDescent="0.25">
      <c r="A20693" t="s">
        <v>20668</v>
      </c>
      <c r="B20693">
        <v>1</v>
      </c>
      <c r="C20693">
        <v>0</v>
      </c>
      <c r="D20693">
        <v>0.330490900180683</v>
      </c>
    </row>
    <row r="20694" spans="1:4" x14ac:dyDescent="0.25">
      <c r="A20694" t="s">
        <v>20669</v>
      </c>
      <c r="B20694">
        <v>1</v>
      </c>
      <c r="C20694">
        <v>0</v>
      </c>
      <c r="D20694">
        <v>0.31404347096984397</v>
      </c>
    </row>
    <row r="20695" spans="1:4" x14ac:dyDescent="0.25">
      <c r="A20695" t="s">
        <v>20670</v>
      </c>
      <c r="B20695">
        <v>0</v>
      </c>
      <c r="C20695">
        <v>6</v>
      </c>
      <c r="D20695">
        <v>0.75960949181277404</v>
      </c>
    </row>
    <row r="20696" spans="1:4" x14ac:dyDescent="0.25">
      <c r="A20696" t="s">
        <v>20671</v>
      </c>
      <c r="B20696">
        <v>32</v>
      </c>
      <c r="C20696">
        <v>466</v>
      </c>
      <c r="D20696">
        <v>0.912114189443609</v>
      </c>
    </row>
    <row r="20697" spans="1:4" x14ac:dyDescent="0.25">
      <c r="A20697" t="s">
        <v>20672</v>
      </c>
      <c r="B20697">
        <v>3</v>
      </c>
      <c r="C20697">
        <v>40</v>
      </c>
      <c r="D20697">
        <v>0.79506464703860802</v>
      </c>
    </row>
    <row r="20698" spans="1:4" x14ac:dyDescent="0.25">
      <c r="A20698" t="s">
        <v>20673</v>
      </c>
      <c r="B20698">
        <v>0</v>
      </c>
      <c r="C20698">
        <v>0</v>
      </c>
      <c r="D20698">
        <v>0.75218347554883902</v>
      </c>
    </row>
    <row r="20699" spans="1:4" x14ac:dyDescent="0.25">
      <c r="A20699" t="s">
        <v>20674</v>
      </c>
      <c r="B20699">
        <v>1</v>
      </c>
      <c r="C20699">
        <v>4</v>
      </c>
      <c r="D20699">
        <v>0.37231331740933199</v>
      </c>
    </row>
    <row r="20700" spans="1:4" x14ac:dyDescent="0.25">
      <c r="A20700" t="s">
        <v>20675</v>
      </c>
      <c r="B20700">
        <v>0</v>
      </c>
      <c r="C20700">
        <v>0</v>
      </c>
      <c r="D20700">
        <v>1.08661451594898</v>
      </c>
    </row>
    <row r="20701" spans="1:4" x14ac:dyDescent="0.25">
      <c r="A20701" t="s">
        <v>20676</v>
      </c>
      <c r="B20701">
        <v>0</v>
      </c>
      <c r="C20701">
        <v>0</v>
      </c>
      <c r="D20701">
        <v>0.70960899025833002</v>
      </c>
    </row>
    <row r="20702" spans="1:4" x14ac:dyDescent="0.25">
      <c r="A20702" t="s">
        <v>20677</v>
      </c>
      <c r="B20702">
        <v>17</v>
      </c>
      <c r="C20702">
        <v>91</v>
      </c>
      <c r="D20702">
        <v>2.94673153467394</v>
      </c>
    </row>
    <row r="20703" spans="1:4" x14ac:dyDescent="0.25">
      <c r="A20703" t="s">
        <v>20678</v>
      </c>
      <c r="B20703">
        <v>0</v>
      </c>
      <c r="C20703">
        <v>0</v>
      </c>
      <c r="D20703">
        <v>0.62456401213479495</v>
      </c>
    </row>
    <row r="20704" spans="1:4" x14ac:dyDescent="0.25">
      <c r="A20704" t="s">
        <v>20679</v>
      </c>
      <c r="B20704">
        <v>2</v>
      </c>
      <c r="C20704">
        <v>0</v>
      </c>
      <c r="D20704">
        <v>2.8483407958860498</v>
      </c>
    </row>
    <row r="20705" spans="1:4" x14ac:dyDescent="0.25">
      <c r="A20705" t="s">
        <v>20680</v>
      </c>
      <c r="B20705">
        <v>0</v>
      </c>
      <c r="C20705">
        <v>0</v>
      </c>
      <c r="D20705">
        <v>0.50532347821712098</v>
      </c>
    </row>
    <row r="20706" spans="1:4" x14ac:dyDescent="0.25">
      <c r="A20706" t="s">
        <v>20681</v>
      </c>
      <c r="B20706">
        <v>171</v>
      </c>
      <c r="C20706">
        <v>133</v>
      </c>
      <c r="D20706">
        <v>3.1844381125240901</v>
      </c>
    </row>
    <row r="20707" spans="1:4" x14ac:dyDescent="0.25">
      <c r="A20707" t="s">
        <v>20682</v>
      </c>
      <c r="B20707">
        <v>0</v>
      </c>
      <c r="C20707">
        <v>0</v>
      </c>
      <c r="D20707">
        <v>1.7470507872869601</v>
      </c>
    </row>
    <row r="20708" spans="1:4" x14ac:dyDescent="0.25">
      <c r="A20708" t="s">
        <v>20683</v>
      </c>
      <c r="B20708">
        <v>1</v>
      </c>
      <c r="C20708">
        <v>0</v>
      </c>
      <c r="D20708">
        <v>0.80350330640175105</v>
      </c>
    </row>
    <row r="20709" spans="1:4" x14ac:dyDescent="0.25">
      <c r="A20709" t="s">
        <v>20684</v>
      </c>
      <c r="B20709">
        <v>0</v>
      </c>
      <c r="C20709">
        <v>0</v>
      </c>
      <c r="D20709">
        <v>2.8518740778530902</v>
      </c>
    </row>
    <row r="20710" spans="1:4" x14ac:dyDescent="0.25">
      <c r="A20710" t="s">
        <v>20685</v>
      </c>
      <c r="B20710">
        <v>0</v>
      </c>
      <c r="C20710">
        <v>0</v>
      </c>
      <c r="D20710">
        <v>2.2844231147921499</v>
      </c>
    </row>
    <row r="20711" spans="1:4" x14ac:dyDescent="0.25">
      <c r="A20711" t="s">
        <v>20686</v>
      </c>
      <c r="B20711">
        <v>4</v>
      </c>
      <c r="C20711">
        <v>4</v>
      </c>
      <c r="D20711">
        <v>0.35157988445766403</v>
      </c>
    </row>
    <row r="20712" spans="1:4" x14ac:dyDescent="0.25">
      <c r="A20712" t="s">
        <v>20687</v>
      </c>
      <c r="B20712">
        <v>14</v>
      </c>
      <c r="C20712">
        <v>0</v>
      </c>
      <c r="D20712">
        <v>0.40403653015404301</v>
      </c>
    </row>
    <row r="20713" spans="1:4" x14ac:dyDescent="0.25">
      <c r="A20713" t="s">
        <v>20688</v>
      </c>
      <c r="B20713">
        <v>1</v>
      </c>
      <c r="C20713">
        <v>40</v>
      </c>
      <c r="D20713">
        <v>0.446439576792034</v>
      </c>
    </row>
    <row r="20714" spans="1:4" x14ac:dyDescent="0.25">
      <c r="A20714" t="s">
        <v>20689</v>
      </c>
      <c r="B20714">
        <v>0</v>
      </c>
      <c r="C20714">
        <v>0</v>
      </c>
      <c r="D20714">
        <v>0.31812639777958002</v>
      </c>
    </row>
    <row r="20715" spans="1:4" x14ac:dyDescent="0.25">
      <c r="A20715" t="s">
        <v>20690</v>
      </c>
      <c r="B20715">
        <v>8</v>
      </c>
      <c r="C20715">
        <v>39</v>
      </c>
      <c r="D20715">
        <v>0.60224588407458801</v>
      </c>
    </row>
    <row r="20716" spans="1:4" x14ac:dyDescent="0.25">
      <c r="A20716" t="s">
        <v>20691</v>
      </c>
      <c r="B20716">
        <v>8</v>
      </c>
      <c r="C20716">
        <v>0</v>
      </c>
      <c r="D20716">
        <v>0.99107730970653796</v>
      </c>
    </row>
    <row r="20717" spans="1:4" x14ac:dyDescent="0.25">
      <c r="A20717" t="s">
        <v>20692</v>
      </c>
      <c r="B20717">
        <v>157</v>
      </c>
      <c r="C20717">
        <v>10111</v>
      </c>
      <c r="D20717">
        <v>1.61735349478379</v>
      </c>
    </row>
    <row r="20718" spans="1:4" x14ac:dyDescent="0.25">
      <c r="A20718" t="s">
        <v>20693</v>
      </c>
      <c r="B20718">
        <v>0</v>
      </c>
      <c r="C20718">
        <v>0</v>
      </c>
      <c r="D20718">
        <v>0.84881680294607398</v>
      </c>
    </row>
    <row r="20719" spans="1:4" x14ac:dyDescent="0.25">
      <c r="A20719" t="s">
        <v>20694</v>
      </c>
      <c r="B20719">
        <v>6</v>
      </c>
      <c r="C20719">
        <v>6421</v>
      </c>
      <c r="D20719">
        <v>0.59776844572996102</v>
      </c>
    </row>
    <row r="20720" spans="1:4" x14ac:dyDescent="0.25">
      <c r="A20720" t="s">
        <v>20695</v>
      </c>
      <c r="B20720">
        <v>3</v>
      </c>
      <c r="C20720">
        <v>116</v>
      </c>
      <c r="D20720">
        <v>2.8274002920672401</v>
      </c>
    </row>
    <row r="20721" spans="1:4" x14ac:dyDescent="0.25">
      <c r="A20721" t="s">
        <v>20696</v>
      </c>
      <c r="B20721">
        <v>0</v>
      </c>
      <c r="C20721">
        <v>0</v>
      </c>
      <c r="D20721">
        <v>0.83628489723919697</v>
      </c>
    </row>
    <row r="20722" spans="1:4" x14ac:dyDescent="0.25">
      <c r="A20722" t="s">
        <v>20697</v>
      </c>
      <c r="B20722">
        <v>0</v>
      </c>
      <c r="C20722">
        <v>0</v>
      </c>
      <c r="D20722">
        <v>0.55866237151220899</v>
      </c>
    </row>
    <row r="20723" spans="1:4" x14ac:dyDescent="0.25">
      <c r="A20723" t="s">
        <v>20698</v>
      </c>
      <c r="B20723">
        <v>0</v>
      </c>
      <c r="C20723">
        <v>0</v>
      </c>
      <c r="D20723">
        <v>0.72881239940467402</v>
      </c>
    </row>
    <row r="20724" spans="1:4" x14ac:dyDescent="0.25">
      <c r="A20724" t="s">
        <v>20699</v>
      </c>
      <c r="B20724">
        <v>0</v>
      </c>
      <c r="C20724">
        <v>0</v>
      </c>
      <c r="D20724">
        <v>0.79583757406382705</v>
      </c>
    </row>
    <row r="20725" spans="1:4" x14ac:dyDescent="0.25">
      <c r="A20725" t="s">
        <v>20700</v>
      </c>
      <c r="B20725">
        <v>2</v>
      </c>
      <c r="C20725">
        <v>0</v>
      </c>
      <c r="D20725">
        <v>0.39116424863381499</v>
      </c>
    </row>
    <row r="20726" spans="1:4" x14ac:dyDescent="0.25">
      <c r="A20726" t="s">
        <v>20701</v>
      </c>
      <c r="B20726">
        <v>3</v>
      </c>
      <c r="C20726">
        <v>0</v>
      </c>
      <c r="D20726">
        <v>2.9912963311833898</v>
      </c>
    </row>
    <row r="20727" spans="1:4" x14ac:dyDescent="0.25">
      <c r="A20727" t="s">
        <v>20702</v>
      </c>
      <c r="B20727">
        <v>0</v>
      </c>
      <c r="C20727">
        <v>2</v>
      </c>
      <c r="D20727">
        <v>0.37549707407252803</v>
      </c>
    </row>
    <row r="20728" spans="1:4" x14ac:dyDescent="0.25">
      <c r="A20728" t="s">
        <v>20703</v>
      </c>
      <c r="B20728">
        <v>1</v>
      </c>
      <c r="C20728">
        <v>0</v>
      </c>
      <c r="D20728">
        <v>0.67921912106308802</v>
      </c>
    </row>
    <row r="20729" spans="1:4" x14ac:dyDescent="0.25">
      <c r="A20729" t="s">
        <v>20704</v>
      </c>
      <c r="B20729">
        <v>0</v>
      </c>
      <c r="C20729">
        <v>0</v>
      </c>
      <c r="D20729">
        <v>0.39116424863381499</v>
      </c>
    </row>
    <row r="20730" spans="1:4" x14ac:dyDescent="0.25">
      <c r="A20730" t="s">
        <v>20705</v>
      </c>
      <c r="B20730">
        <v>1</v>
      </c>
      <c r="C20730">
        <v>0</v>
      </c>
      <c r="D20730">
        <v>1.2359098841298799</v>
      </c>
    </row>
    <row r="20731" spans="1:4" x14ac:dyDescent="0.25">
      <c r="A20731" t="s">
        <v>20706</v>
      </c>
      <c r="B20731">
        <v>0</v>
      </c>
      <c r="C20731">
        <v>0</v>
      </c>
      <c r="D20731">
        <v>0.350534517440661</v>
      </c>
    </row>
    <row r="20732" spans="1:4" x14ac:dyDescent="0.25">
      <c r="A20732" t="s">
        <v>20707</v>
      </c>
      <c r="B20732">
        <v>0</v>
      </c>
      <c r="C20732">
        <v>25</v>
      </c>
      <c r="D20732">
        <v>2.08406264816078</v>
      </c>
    </row>
    <row r="20733" spans="1:4" x14ac:dyDescent="0.25">
      <c r="A20733" t="s">
        <v>20708</v>
      </c>
      <c r="B20733">
        <v>36</v>
      </c>
      <c r="C20733">
        <v>1700</v>
      </c>
      <c r="D20733">
        <v>0.509832771774134</v>
      </c>
    </row>
    <row r="20734" spans="1:4" x14ac:dyDescent="0.25">
      <c r="A20734" t="s">
        <v>20709</v>
      </c>
      <c r="B20734">
        <v>20</v>
      </c>
      <c r="C20734">
        <v>133</v>
      </c>
      <c r="D20734">
        <v>0.32884236980256398</v>
      </c>
    </row>
    <row r="20735" spans="1:4" x14ac:dyDescent="0.25">
      <c r="A20735" t="s">
        <v>20710</v>
      </c>
      <c r="B20735">
        <v>0</v>
      </c>
      <c r="C20735">
        <v>0</v>
      </c>
      <c r="D20735">
        <v>0.38671346205165702</v>
      </c>
    </row>
    <row r="20736" spans="1:4" x14ac:dyDescent="0.25">
      <c r="A20736" t="s">
        <v>20711</v>
      </c>
      <c r="B20736">
        <v>1</v>
      </c>
      <c r="C20736">
        <v>20</v>
      </c>
      <c r="D20736">
        <v>2.6847077783314699</v>
      </c>
    </row>
    <row r="20737" spans="1:4" x14ac:dyDescent="0.25">
      <c r="A20737" t="s">
        <v>20712</v>
      </c>
      <c r="B20737">
        <v>27</v>
      </c>
      <c r="C20737">
        <v>0</v>
      </c>
      <c r="D20737">
        <v>0.41739625306349298</v>
      </c>
    </row>
    <row r="20738" spans="1:4" x14ac:dyDescent="0.25">
      <c r="A20738" t="s">
        <v>20713</v>
      </c>
      <c r="B20738">
        <v>21</v>
      </c>
      <c r="C20738">
        <v>0</v>
      </c>
      <c r="D20738">
        <v>0.79976603659606804</v>
      </c>
    </row>
    <row r="20739" spans="1:4" x14ac:dyDescent="0.25">
      <c r="A20739" t="s">
        <v>20714</v>
      </c>
      <c r="B20739">
        <v>2</v>
      </c>
      <c r="C20739">
        <v>0</v>
      </c>
      <c r="D20739">
        <v>0.34137414594146498</v>
      </c>
    </row>
    <row r="20740" spans="1:4" x14ac:dyDescent="0.25">
      <c r="A20740" t="s">
        <v>20715</v>
      </c>
      <c r="B20740">
        <v>0</v>
      </c>
      <c r="C20740">
        <v>0</v>
      </c>
      <c r="D20740">
        <v>0.37405474113297499</v>
      </c>
    </row>
    <row r="20741" spans="1:4" x14ac:dyDescent="0.25">
      <c r="A20741" t="s">
        <v>20716</v>
      </c>
      <c r="B20741">
        <v>0</v>
      </c>
      <c r="C20741">
        <v>0</v>
      </c>
      <c r="D20741">
        <v>1.8474632073475099</v>
      </c>
    </row>
    <row r="20742" spans="1:4" x14ac:dyDescent="0.25">
      <c r="A20742" t="s">
        <v>20717</v>
      </c>
      <c r="B20742">
        <v>2</v>
      </c>
      <c r="C20742">
        <v>0</v>
      </c>
      <c r="D20742">
        <v>0.52898461855935996</v>
      </c>
    </row>
    <row r="20743" spans="1:4" x14ac:dyDescent="0.25">
      <c r="A20743" t="s">
        <v>20718</v>
      </c>
      <c r="B20743">
        <v>0</v>
      </c>
      <c r="C20743">
        <v>1</v>
      </c>
      <c r="D20743">
        <v>0.31722095010928097</v>
      </c>
    </row>
    <row r="20744" spans="1:4" x14ac:dyDescent="0.25">
      <c r="A20744" t="s">
        <v>20719</v>
      </c>
      <c r="B20744">
        <v>0</v>
      </c>
      <c r="C20744">
        <v>0</v>
      </c>
      <c r="D20744">
        <v>0.152265877146014</v>
      </c>
    </row>
    <row r="20745" spans="1:4" x14ac:dyDescent="0.25">
      <c r="A20745" t="s">
        <v>20720</v>
      </c>
      <c r="B20745">
        <v>9</v>
      </c>
      <c r="C20745">
        <v>0</v>
      </c>
      <c r="D20745">
        <v>0.14565702930757701</v>
      </c>
    </row>
    <row r="20746" spans="1:4" x14ac:dyDescent="0.25">
      <c r="A20746" t="s">
        <v>20721</v>
      </c>
      <c r="B20746">
        <v>0</v>
      </c>
      <c r="C20746">
        <v>0</v>
      </c>
      <c r="D20746">
        <v>0.76191964542284396</v>
      </c>
    </row>
    <row r="20747" spans="1:4" x14ac:dyDescent="0.25">
      <c r="A20747" t="s">
        <v>20722</v>
      </c>
      <c r="B20747">
        <v>8</v>
      </c>
      <c r="C20747">
        <v>0</v>
      </c>
      <c r="D20747">
        <v>2.4075010733099602</v>
      </c>
    </row>
    <row r="20748" spans="1:4" x14ac:dyDescent="0.25">
      <c r="A20748" t="s">
        <v>20723</v>
      </c>
      <c r="B20748">
        <v>148</v>
      </c>
      <c r="C20748">
        <v>11</v>
      </c>
      <c r="D20748">
        <v>0.42927156231633901</v>
      </c>
    </row>
    <row r="20749" spans="1:4" x14ac:dyDescent="0.25">
      <c r="A20749" t="s">
        <v>20724</v>
      </c>
      <c r="B20749">
        <v>8</v>
      </c>
      <c r="C20749">
        <v>8544</v>
      </c>
      <c r="D20749">
        <v>0.59907222807124905</v>
      </c>
    </row>
    <row r="20750" spans="1:4" x14ac:dyDescent="0.25">
      <c r="A20750" t="s">
        <v>20725</v>
      </c>
      <c r="B20750">
        <v>0</v>
      </c>
      <c r="C20750">
        <v>0</v>
      </c>
      <c r="D20750">
        <v>1.08661451594898</v>
      </c>
    </row>
    <row r="20751" spans="1:4" x14ac:dyDescent="0.25">
      <c r="A20751" t="s">
        <v>20726</v>
      </c>
      <c r="B20751">
        <v>1</v>
      </c>
      <c r="C20751">
        <v>0</v>
      </c>
      <c r="D20751">
        <v>1.3769460486027001</v>
      </c>
    </row>
    <row r="20752" spans="1:4" x14ac:dyDescent="0.25">
      <c r="A20752" t="s">
        <v>20727</v>
      </c>
      <c r="B20752">
        <v>7</v>
      </c>
      <c r="C20752">
        <v>0</v>
      </c>
      <c r="D20752">
        <v>0.49626930581377598</v>
      </c>
    </row>
    <row r="20753" spans="1:4" x14ac:dyDescent="0.25">
      <c r="A20753" t="s">
        <v>20728</v>
      </c>
      <c r="B20753">
        <v>1</v>
      </c>
      <c r="C20753">
        <v>0</v>
      </c>
      <c r="D20753">
        <v>0.31404347096984397</v>
      </c>
    </row>
    <row r="20754" spans="1:4" x14ac:dyDescent="0.25">
      <c r="A20754" t="s">
        <v>20729</v>
      </c>
      <c r="B20754">
        <v>81</v>
      </c>
      <c r="C20754">
        <v>895</v>
      </c>
      <c r="D20754">
        <v>0.93012557964443698</v>
      </c>
    </row>
    <row r="20755" spans="1:4" x14ac:dyDescent="0.25">
      <c r="A20755" t="s">
        <v>20730</v>
      </c>
      <c r="B20755">
        <v>40</v>
      </c>
      <c r="C20755">
        <v>447</v>
      </c>
      <c r="D20755">
        <v>2.6437848671048698</v>
      </c>
    </row>
    <row r="20756" spans="1:4" x14ac:dyDescent="0.25">
      <c r="A20756" t="s">
        <v>20731</v>
      </c>
      <c r="B20756">
        <v>835</v>
      </c>
      <c r="C20756">
        <v>8863</v>
      </c>
      <c r="D20756">
        <v>0.48221448699209801</v>
      </c>
    </row>
    <row r="20757" spans="1:4" x14ac:dyDescent="0.25">
      <c r="A20757" t="s">
        <v>20732</v>
      </c>
      <c r="B20757">
        <v>0</v>
      </c>
      <c r="C20757">
        <v>0</v>
      </c>
      <c r="D20757">
        <v>0.52944195649523196</v>
      </c>
    </row>
    <row r="20758" spans="1:4" x14ac:dyDescent="0.25">
      <c r="A20758" t="s">
        <v>20733</v>
      </c>
      <c r="B20758">
        <v>3</v>
      </c>
      <c r="C20758">
        <v>0</v>
      </c>
      <c r="D20758">
        <v>0.97250416892915503</v>
      </c>
    </row>
    <row r="20759" spans="1:4" x14ac:dyDescent="0.25">
      <c r="A20759" t="s">
        <v>20734</v>
      </c>
      <c r="B20759">
        <v>0</v>
      </c>
      <c r="C20759">
        <v>0</v>
      </c>
      <c r="D20759">
        <v>0.67760752450246198</v>
      </c>
    </row>
    <row r="20760" spans="1:4" x14ac:dyDescent="0.25">
      <c r="A20760" t="s">
        <v>20735</v>
      </c>
      <c r="B20760">
        <v>0</v>
      </c>
      <c r="C20760">
        <v>0</v>
      </c>
      <c r="D20760">
        <v>0.883645016955387</v>
      </c>
    </row>
    <row r="20761" spans="1:4" x14ac:dyDescent="0.25">
      <c r="A20761" t="s">
        <v>20736</v>
      </c>
      <c r="B20761">
        <v>64</v>
      </c>
      <c r="C20761">
        <v>789</v>
      </c>
      <c r="D20761">
        <v>1.44807343933488</v>
      </c>
    </row>
    <row r="20762" spans="1:4" x14ac:dyDescent="0.25">
      <c r="A20762" t="s">
        <v>20737</v>
      </c>
      <c r="B20762">
        <v>0</v>
      </c>
      <c r="C20762">
        <v>481</v>
      </c>
      <c r="D20762">
        <v>0.23819284373230801</v>
      </c>
    </row>
    <row r="20763" spans="1:4" x14ac:dyDescent="0.25">
      <c r="A20763" t="s">
        <v>20738</v>
      </c>
      <c r="B20763">
        <v>1</v>
      </c>
      <c r="C20763">
        <v>111</v>
      </c>
      <c r="D20763">
        <v>1.3733652424041201</v>
      </c>
    </row>
    <row r="20764" spans="1:4" x14ac:dyDescent="0.25">
      <c r="A20764" t="s">
        <v>20739</v>
      </c>
      <c r="B20764">
        <v>5</v>
      </c>
      <c r="C20764">
        <v>0</v>
      </c>
      <c r="D20764">
        <v>1.947800190073</v>
      </c>
    </row>
    <row r="20765" spans="1:4" x14ac:dyDescent="0.25">
      <c r="A20765" t="s">
        <v>20740</v>
      </c>
      <c r="B20765">
        <v>0</v>
      </c>
      <c r="C20765">
        <v>0</v>
      </c>
      <c r="D20765">
        <v>0.53393266408137796</v>
      </c>
    </row>
    <row r="20766" spans="1:4" x14ac:dyDescent="0.25">
      <c r="A20766" t="s">
        <v>20741</v>
      </c>
      <c r="B20766">
        <v>0</v>
      </c>
      <c r="C20766">
        <v>0</v>
      </c>
      <c r="D20766">
        <v>0.23819284373230801</v>
      </c>
    </row>
    <row r="20767" spans="1:4" x14ac:dyDescent="0.25">
      <c r="A20767" t="s">
        <v>20742</v>
      </c>
      <c r="B20767">
        <v>7</v>
      </c>
      <c r="C20767">
        <v>0</v>
      </c>
      <c r="D20767">
        <v>0.37781188888734302</v>
      </c>
    </row>
    <row r="20768" spans="1:4" x14ac:dyDescent="0.25">
      <c r="A20768" t="s">
        <v>20743</v>
      </c>
      <c r="B20768">
        <v>12</v>
      </c>
      <c r="C20768">
        <v>698</v>
      </c>
      <c r="D20768">
        <v>0.29346787721593098</v>
      </c>
    </row>
    <row r="20769" spans="1:4" x14ac:dyDescent="0.25">
      <c r="A20769" t="s">
        <v>20744</v>
      </c>
      <c r="B20769">
        <v>0</v>
      </c>
      <c r="C20769">
        <v>0</v>
      </c>
      <c r="D20769">
        <v>0.75895231073271596</v>
      </c>
    </row>
    <row r="20770" spans="1:4" x14ac:dyDescent="0.25">
      <c r="A20770" t="s">
        <v>20745</v>
      </c>
      <c r="B20770">
        <v>0</v>
      </c>
      <c r="C20770">
        <v>0</v>
      </c>
      <c r="D20770">
        <v>1.27521154727093</v>
      </c>
    </row>
    <row r="20771" spans="1:4" x14ac:dyDescent="0.25">
      <c r="A20771" t="s">
        <v>20746</v>
      </c>
      <c r="B20771">
        <v>0</v>
      </c>
      <c r="C20771">
        <v>0</v>
      </c>
      <c r="D20771">
        <v>0.23819284373230801</v>
      </c>
    </row>
    <row r="20772" spans="1:4" x14ac:dyDescent="0.25">
      <c r="A20772" t="s">
        <v>20747</v>
      </c>
      <c r="B20772">
        <v>0</v>
      </c>
      <c r="C20772">
        <v>0</v>
      </c>
      <c r="D20772">
        <v>1.08661451594898</v>
      </c>
    </row>
    <row r="20773" spans="1:4" x14ac:dyDescent="0.25">
      <c r="A20773" t="s">
        <v>20748</v>
      </c>
      <c r="B20773">
        <v>0</v>
      </c>
      <c r="C20773">
        <v>0</v>
      </c>
      <c r="D20773">
        <v>0.33848772830332302</v>
      </c>
    </row>
    <row r="20774" spans="1:4" x14ac:dyDescent="0.25">
      <c r="A20774" t="s">
        <v>20749</v>
      </c>
      <c r="B20774">
        <v>8</v>
      </c>
      <c r="C20774">
        <v>1610</v>
      </c>
      <c r="D20774">
        <v>0.84881680294607398</v>
      </c>
    </row>
    <row r="20775" spans="1:4" x14ac:dyDescent="0.25">
      <c r="A20775" t="s">
        <v>20750</v>
      </c>
      <c r="B20775">
        <v>0</v>
      </c>
      <c r="C20775">
        <v>0</v>
      </c>
      <c r="D20775">
        <v>1.79937214451099</v>
      </c>
    </row>
    <row r="20776" spans="1:4" x14ac:dyDescent="0.25">
      <c r="A20776" t="s">
        <v>20751</v>
      </c>
      <c r="B20776">
        <v>0</v>
      </c>
      <c r="C20776">
        <v>0</v>
      </c>
      <c r="D20776">
        <v>2.1473635794083701</v>
      </c>
    </row>
    <row r="20777" spans="1:4" x14ac:dyDescent="0.25">
      <c r="A20777" t="s">
        <v>20752</v>
      </c>
      <c r="B20777">
        <v>318</v>
      </c>
      <c r="C20777">
        <v>147652</v>
      </c>
      <c r="D20777">
        <v>2.66504714082674</v>
      </c>
    </row>
    <row r="20778" spans="1:4" x14ac:dyDescent="0.25">
      <c r="A20778" t="s">
        <v>20753</v>
      </c>
      <c r="B20778">
        <v>6</v>
      </c>
      <c r="C20778">
        <v>0</v>
      </c>
      <c r="D20778">
        <v>0.40090113173165798</v>
      </c>
    </row>
    <row r="20779" spans="1:4" x14ac:dyDescent="0.25">
      <c r="A20779" t="s">
        <v>20754</v>
      </c>
      <c r="B20779">
        <v>0</v>
      </c>
      <c r="C20779">
        <v>0</v>
      </c>
      <c r="D20779">
        <v>0.56164171900468396</v>
      </c>
    </row>
    <row r="20780" spans="1:4" x14ac:dyDescent="0.25">
      <c r="A20780" t="s">
        <v>20755</v>
      </c>
      <c r="B20780">
        <v>8</v>
      </c>
      <c r="C20780">
        <v>0</v>
      </c>
      <c r="D20780">
        <v>0.55187240763380596</v>
      </c>
    </row>
    <row r="20781" spans="1:4" x14ac:dyDescent="0.25">
      <c r="A20781" t="s">
        <v>20756</v>
      </c>
      <c r="B20781">
        <v>2</v>
      </c>
      <c r="C20781">
        <v>553</v>
      </c>
      <c r="D20781">
        <v>0.94947105544265797</v>
      </c>
    </row>
    <row r="20782" spans="1:4" x14ac:dyDescent="0.25">
      <c r="A20782" t="s">
        <v>20757</v>
      </c>
      <c r="B20782">
        <v>3</v>
      </c>
      <c r="C20782">
        <v>2117</v>
      </c>
      <c r="D20782">
        <v>1.80008785750933</v>
      </c>
    </row>
    <row r="20783" spans="1:4" x14ac:dyDescent="0.25">
      <c r="A20783" t="s">
        <v>20758</v>
      </c>
      <c r="B20783">
        <v>63</v>
      </c>
      <c r="C20783">
        <v>120927</v>
      </c>
      <c r="D20783">
        <v>0.79976603659606804</v>
      </c>
    </row>
    <row r="20784" spans="1:4" x14ac:dyDescent="0.25">
      <c r="A20784" t="s">
        <v>20759</v>
      </c>
      <c r="B20784">
        <v>0</v>
      </c>
      <c r="C20784">
        <v>0</v>
      </c>
      <c r="D20784">
        <v>0.38354925215373997</v>
      </c>
    </row>
    <row r="20785" spans="1:4" x14ac:dyDescent="0.25">
      <c r="A20785" t="s">
        <v>20760</v>
      </c>
      <c r="B20785">
        <v>15</v>
      </c>
      <c r="C20785">
        <v>380</v>
      </c>
      <c r="D20785">
        <v>0.29931575900430502</v>
      </c>
    </row>
    <row r="20786" spans="1:4" x14ac:dyDescent="0.25">
      <c r="A20786" t="s">
        <v>20761</v>
      </c>
      <c r="B20786">
        <v>15</v>
      </c>
      <c r="C20786">
        <v>0</v>
      </c>
      <c r="D20786">
        <v>0.345591380693962</v>
      </c>
    </row>
    <row r="20787" spans="1:4" x14ac:dyDescent="0.25">
      <c r="A20787" t="s">
        <v>20762</v>
      </c>
      <c r="B20787">
        <v>3</v>
      </c>
      <c r="C20787">
        <v>0</v>
      </c>
      <c r="D20787">
        <v>0.23687500118487601</v>
      </c>
    </row>
    <row r="20788" spans="1:4" x14ac:dyDescent="0.25">
      <c r="A20788" t="s">
        <v>20763</v>
      </c>
      <c r="B20788">
        <v>1</v>
      </c>
      <c r="C20788">
        <v>0</v>
      </c>
      <c r="D20788">
        <v>0.32249722907432798</v>
      </c>
    </row>
    <row r="20789" spans="1:4" x14ac:dyDescent="0.25">
      <c r="A20789" t="s">
        <v>20764</v>
      </c>
      <c r="B20789">
        <v>20</v>
      </c>
      <c r="C20789">
        <v>0</v>
      </c>
      <c r="D20789">
        <v>0.69186263468416698</v>
      </c>
    </row>
    <row r="20790" spans="1:4" x14ac:dyDescent="0.25">
      <c r="A20790" t="s">
        <v>20765</v>
      </c>
      <c r="B20790">
        <v>7</v>
      </c>
      <c r="C20790">
        <v>0</v>
      </c>
      <c r="D20790">
        <v>1.0558140016953099</v>
      </c>
    </row>
    <row r="20791" spans="1:4" x14ac:dyDescent="0.25">
      <c r="A20791" t="s">
        <v>20766</v>
      </c>
      <c r="B20791">
        <v>2</v>
      </c>
      <c r="C20791">
        <v>0</v>
      </c>
      <c r="D20791">
        <v>0.59231960124119998</v>
      </c>
    </row>
    <row r="20792" spans="1:4" x14ac:dyDescent="0.25">
      <c r="A20792" t="s">
        <v>20767</v>
      </c>
      <c r="B20792">
        <v>0</v>
      </c>
      <c r="C20792">
        <v>0</v>
      </c>
      <c r="D20792">
        <v>0.46900029483329497</v>
      </c>
    </row>
    <row r="20793" spans="1:4" x14ac:dyDescent="0.25">
      <c r="A20793" t="s">
        <v>20768</v>
      </c>
      <c r="B20793">
        <v>0</v>
      </c>
      <c r="C20793">
        <v>0</v>
      </c>
      <c r="D20793">
        <v>0.46349578076793402</v>
      </c>
    </row>
    <row r="20794" spans="1:4" x14ac:dyDescent="0.25">
      <c r="A20794" t="s">
        <v>20769</v>
      </c>
      <c r="B20794">
        <v>4</v>
      </c>
      <c r="C20794">
        <v>0</v>
      </c>
      <c r="D20794">
        <v>0.84881680294607398</v>
      </c>
    </row>
    <row r="20795" spans="1:4" x14ac:dyDescent="0.25">
      <c r="A20795" t="s">
        <v>20770</v>
      </c>
      <c r="B20795">
        <v>1</v>
      </c>
      <c r="C20795">
        <v>0</v>
      </c>
      <c r="D20795">
        <v>0.38438526471589202</v>
      </c>
    </row>
    <row r="20796" spans="1:4" x14ac:dyDescent="0.25">
      <c r="A20796" t="s">
        <v>20771</v>
      </c>
      <c r="B20796">
        <v>0</v>
      </c>
      <c r="C20796">
        <v>0</v>
      </c>
      <c r="D20796">
        <v>0.47227993202850999</v>
      </c>
    </row>
    <row r="20797" spans="1:4" x14ac:dyDescent="0.25">
      <c r="A20797" t="s">
        <v>20772</v>
      </c>
      <c r="B20797">
        <v>2</v>
      </c>
      <c r="C20797">
        <v>0</v>
      </c>
      <c r="D20797">
        <v>0.14565702930757701</v>
      </c>
    </row>
    <row r="20798" spans="1:4" x14ac:dyDescent="0.25">
      <c r="A20798" t="s">
        <v>20773</v>
      </c>
      <c r="B20798">
        <v>6</v>
      </c>
      <c r="C20798">
        <v>1141</v>
      </c>
      <c r="D20798">
        <v>0.56114691445248199</v>
      </c>
    </row>
    <row r="20799" spans="1:4" x14ac:dyDescent="0.25">
      <c r="A20799" t="s">
        <v>20774</v>
      </c>
      <c r="B20799">
        <v>5</v>
      </c>
      <c r="C20799">
        <v>92</v>
      </c>
      <c r="D20799">
        <v>0.46524214977570599</v>
      </c>
    </row>
    <row r="20800" spans="1:4" x14ac:dyDescent="0.25">
      <c r="A20800" t="s">
        <v>20775</v>
      </c>
      <c r="B20800">
        <v>18</v>
      </c>
      <c r="C20800">
        <v>0</v>
      </c>
      <c r="D20800">
        <v>2.5078759353289799</v>
      </c>
    </row>
    <row r="20801" spans="1:4" x14ac:dyDescent="0.25">
      <c r="A20801" t="s">
        <v>20776</v>
      </c>
      <c r="B20801">
        <v>0</v>
      </c>
      <c r="C20801">
        <v>0</v>
      </c>
      <c r="D20801">
        <v>0.60510988104038699</v>
      </c>
    </row>
    <row r="20802" spans="1:4" x14ac:dyDescent="0.25">
      <c r="A20802" t="s">
        <v>20777</v>
      </c>
      <c r="B20802">
        <v>0</v>
      </c>
      <c r="C20802">
        <v>0</v>
      </c>
      <c r="D20802">
        <v>0.14565702930757701</v>
      </c>
    </row>
    <row r="20803" spans="1:4" x14ac:dyDescent="0.25">
      <c r="A20803" t="s">
        <v>20778</v>
      </c>
      <c r="B20803">
        <v>0</v>
      </c>
      <c r="C20803">
        <v>0</v>
      </c>
      <c r="D20803">
        <v>2.3255784632829801</v>
      </c>
    </row>
    <row r="20804" spans="1:4" x14ac:dyDescent="0.25">
      <c r="A20804" t="s">
        <v>20779</v>
      </c>
      <c r="B20804">
        <v>0</v>
      </c>
      <c r="C20804">
        <v>1087760</v>
      </c>
      <c r="D20804">
        <v>0.63091435631294701</v>
      </c>
    </row>
    <row r="20805" spans="1:4" x14ac:dyDescent="0.25">
      <c r="A20805" t="s">
        <v>20780</v>
      </c>
      <c r="B20805">
        <v>0</v>
      </c>
      <c r="C20805">
        <v>0</v>
      </c>
      <c r="D20805">
        <v>0.60216438336674005</v>
      </c>
    </row>
    <row r="20806" spans="1:4" x14ac:dyDescent="0.25">
      <c r="A20806" t="s">
        <v>20781</v>
      </c>
      <c r="B20806">
        <v>1</v>
      </c>
      <c r="C20806">
        <v>0</v>
      </c>
      <c r="D20806">
        <v>0.32884236980256398</v>
      </c>
    </row>
    <row r="20807" spans="1:4" x14ac:dyDescent="0.25">
      <c r="A20807" t="s">
        <v>20782</v>
      </c>
      <c r="B20807">
        <v>0</v>
      </c>
      <c r="C20807">
        <v>184</v>
      </c>
      <c r="D20807">
        <v>0.34951334779846799</v>
      </c>
    </row>
    <row r="20808" spans="1:4" x14ac:dyDescent="0.25">
      <c r="A20808" t="s">
        <v>20783</v>
      </c>
      <c r="B20808">
        <v>4</v>
      </c>
      <c r="C20808">
        <v>0</v>
      </c>
      <c r="D20808">
        <v>0.75004928048396302</v>
      </c>
    </row>
    <row r="20809" spans="1:4" x14ac:dyDescent="0.25">
      <c r="A20809" t="s">
        <v>20784</v>
      </c>
      <c r="B20809">
        <v>1</v>
      </c>
      <c r="C20809">
        <v>29</v>
      </c>
      <c r="D20809">
        <v>0.84881680294607398</v>
      </c>
    </row>
    <row r="20810" spans="1:4" x14ac:dyDescent="0.25">
      <c r="A20810" t="s">
        <v>20785</v>
      </c>
      <c r="B20810">
        <v>3</v>
      </c>
      <c r="C20810">
        <v>35</v>
      </c>
      <c r="D20810">
        <v>2.8883738139821298</v>
      </c>
    </row>
    <row r="20811" spans="1:4" x14ac:dyDescent="0.25">
      <c r="A20811" t="s">
        <v>20786</v>
      </c>
      <c r="B20811">
        <v>8</v>
      </c>
      <c r="C20811">
        <v>1224</v>
      </c>
      <c r="D20811">
        <v>1.3476744032505199</v>
      </c>
    </row>
    <row r="20812" spans="1:4" x14ac:dyDescent="0.25">
      <c r="A20812" t="s">
        <v>20787</v>
      </c>
      <c r="B20812">
        <v>0</v>
      </c>
      <c r="C20812">
        <v>0</v>
      </c>
      <c r="D20812">
        <v>0.90495671326473703</v>
      </c>
    </row>
    <row r="20813" spans="1:4" x14ac:dyDescent="0.25">
      <c r="A20813" t="s">
        <v>20788</v>
      </c>
      <c r="B20813">
        <v>1</v>
      </c>
      <c r="C20813">
        <v>30</v>
      </c>
      <c r="D20813">
        <v>0.567579373631106</v>
      </c>
    </row>
    <row r="20814" spans="1:4" x14ac:dyDescent="0.25">
      <c r="A20814" t="s">
        <v>20789</v>
      </c>
      <c r="B20814">
        <v>0</v>
      </c>
      <c r="C20814">
        <v>0</v>
      </c>
      <c r="D20814">
        <v>0.33208151293314098</v>
      </c>
    </row>
    <row r="20815" spans="1:4" x14ac:dyDescent="0.25">
      <c r="A20815" t="s">
        <v>20790</v>
      </c>
      <c r="B20815">
        <v>14</v>
      </c>
      <c r="C20815">
        <v>0</v>
      </c>
      <c r="D20815">
        <v>3.2749047382182499</v>
      </c>
    </row>
    <row r="20816" spans="1:4" x14ac:dyDescent="0.25">
      <c r="A20816" t="s">
        <v>20791</v>
      </c>
      <c r="B20816">
        <v>0</v>
      </c>
      <c r="C20816">
        <v>0</v>
      </c>
      <c r="D20816">
        <v>0.385300235262234</v>
      </c>
    </row>
    <row r="20817" spans="1:4" x14ac:dyDescent="0.25">
      <c r="A20817" t="s">
        <v>20792</v>
      </c>
      <c r="B20817">
        <v>1</v>
      </c>
      <c r="C20817">
        <v>0</v>
      </c>
      <c r="D20817">
        <v>1.5375593359392701</v>
      </c>
    </row>
    <row r="20818" spans="1:4" x14ac:dyDescent="0.25">
      <c r="A20818" t="s">
        <v>20793</v>
      </c>
      <c r="B20818">
        <v>0</v>
      </c>
      <c r="C20818">
        <v>11750</v>
      </c>
      <c r="D20818">
        <v>0.89557657944069402</v>
      </c>
    </row>
    <row r="20819" spans="1:4" x14ac:dyDescent="0.25">
      <c r="A20819" t="s">
        <v>20794</v>
      </c>
      <c r="B20819">
        <v>0</v>
      </c>
      <c r="C20819">
        <v>0</v>
      </c>
      <c r="D20819">
        <v>0.98607301095205702</v>
      </c>
    </row>
    <row r="20820" spans="1:4" x14ac:dyDescent="0.25">
      <c r="A20820" t="s">
        <v>20795</v>
      </c>
      <c r="B20820">
        <v>10</v>
      </c>
      <c r="C20820">
        <v>0</v>
      </c>
      <c r="D20820">
        <v>0.76238833004124695</v>
      </c>
    </row>
    <row r="20821" spans="1:4" x14ac:dyDescent="0.25">
      <c r="A20821" t="s">
        <v>20796</v>
      </c>
      <c r="B20821">
        <v>0</v>
      </c>
      <c r="C20821">
        <v>0</v>
      </c>
      <c r="D20821">
        <v>0.64130525190918597</v>
      </c>
    </row>
    <row r="20822" spans="1:4" x14ac:dyDescent="0.25">
      <c r="A20822" t="s">
        <v>20797</v>
      </c>
      <c r="B20822">
        <v>19</v>
      </c>
      <c r="C20822">
        <v>1363</v>
      </c>
      <c r="D20822">
        <v>0.39688693740144299</v>
      </c>
    </row>
    <row r="20823" spans="1:4" x14ac:dyDescent="0.25">
      <c r="A20823" t="s">
        <v>20798</v>
      </c>
      <c r="B20823">
        <v>1</v>
      </c>
      <c r="C20823">
        <v>322</v>
      </c>
      <c r="D20823">
        <v>1.97704656578921</v>
      </c>
    </row>
    <row r="20824" spans="1:4" x14ac:dyDescent="0.25">
      <c r="A20824" t="s">
        <v>20799</v>
      </c>
      <c r="B20824">
        <v>0</v>
      </c>
      <c r="C20824">
        <v>0</v>
      </c>
      <c r="D20824">
        <v>0.84479902735700296</v>
      </c>
    </row>
    <row r="20825" spans="1:4" x14ac:dyDescent="0.25">
      <c r="A20825" t="s">
        <v>20800</v>
      </c>
      <c r="B20825">
        <v>1</v>
      </c>
      <c r="C20825">
        <v>0</v>
      </c>
      <c r="D20825">
        <v>1.76752633413889</v>
      </c>
    </row>
    <row r="20826" spans="1:4" x14ac:dyDescent="0.25">
      <c r="A20826" t="s">
        <v>20801</v>
      </c>
      <c r="B20826">
        <v>0</v>
      </c>
      <c r="C20826">
        <v>0</v>
      </c>
      <c r="D20826">
        <v>2.0425320353238701</v>
      </c>
    </row>
    <row r="20827" spans="1:4" x14ac:dyDescent="0.25">
      <c r="A20827" t="s">
        <v>20802</v>
      </c>
      <c r="B20827">
        <v>4</v>
      </c>
      <c r="C20827">
        <v>0</v>
      </c>
      <c r="D20827">
        <v>0.152265877146014</v>
      </c>
    </row>
    <row r="20828" spans="1:4" x14ac:dyDescent="0.25">
      <c r="A20828" t="s">
        <v>20803</v>
      </c>
      <c r="B20828">
        <v>1</v>
      </c>
      <c r="C20828">
        <v>10</v>
      </c>
      <c r="D20828">
        <v>0.47553736645535599</v>
      </c>
    </row>
    <row r="20829" spans="1:4" x14ac:dyDescent="0.25">
      <c r="A20829" t="s">
        <v>20804</v>
      </c>
      <c r="B20829">
        <v>25</v>
      </c>
      <c r="C20829">
        <v>392</v>
      </c>
      <c r="D20829">
        <v>0.38650656198446698</v>
      </c>
    </row>
    <row r="20830" spans="1:4" x14ac:dyDescent="0.25">
      <c r="A20830" t="s">
        <v>20805</v>
      </c>
      <c r="B20830">
        <v>6</v>
      </c>
      <c r="C20830">
        <v>58</v>
      </c>
      <c r="D20830">
        <v>0.59290517593467196</v>
      </c>
    </row>
    <row r="20831" spans="1:4" x14ac:dyDescent="0.25">
      <c r="A20831" t="s">
        <v>20806</v>
      </c>
      <c r="B20831">
        <v>179</v>
      </c>
      <c r="C20831">
        <v>11096</v>
      </c>
      <c r="D20831">
        <v>0.548538045367858</v>
      </c>
    </row>
    <row r="20832" spans="1:4" x14ac:dyDescent="0.25">
      <c r="A20832" t="s">
        <v>20807</v>
      </c>
      <c r="B20832">
        <v>0</v>
      </c>
      <c r="C20832">
        <v>5</v>
      </c>
      <c r="D20832">
        <v>0.88486551619303</v>
      </c>
    </row>
    <row r="20833" spans="1:4" x14ac:dyDescent="0.25">
      <c r="A20833" t="s">
        <v>20808</v>
      </c>
      <c r="B20833">
        <v>1</v>
      </c>
      <c r="C20833">
        <v>73</v>
      </c>
      <c r="D20833">
        <v>0.45144583461431198</v>
      </c>
    </row>
    <row r="20834" spans="1:4" x14ac:dyDescent="0.25">
      <c r="A20834" t="s">
        <v>20809</v>
      </c>
      <c r="B20834">
        <v>0</v>
      </c>
      <c r="C20834">
        <v>0</v>
      </c>
      <c r="D20834">
        <v>0.50642489782132005</v>
      </c>
    </row>
    <row r="20835" spans="1:4" x14ac:dyDescent="0.25">
      <c r="A20835" t="s">
        <v>20810</v>
      </c>
      <c r="B20835">
        <v>0</v>
      </c>
      <c r="C20835">
        <v>22</v>
      </c>
      <c r="D20835">
        <v>0.42633990694486001</v>
      </c>
    </row>
    <row r="20836" spans="1:4" x14ac:dyDescent="0.25">
      <c r="A20836" t="s">
        <v>20811</v>
      </c>
      <c r="B20836">
        <v>0</v>
      </c>
      <c r="C20836">
        <v>0</v>
      </c>
      <c r="D20836">
        <v>0.741770377184231</v>
      </c>
    </row>
    <row r="20837" spans="1:4" x14ac:dyDescent="0.25">
      <c r="A20837" t="s">
        <v>20812</v>
      </c>
      <c r="B20837">
        <v>0</v>
      </c>
      <c r="C20837">
        <v>0</v>
      </c>
      <c r="D20837">
        <v>1.08661451594898</v>
      </c>
    </row>
    <row r="20838" spans="1:4" x14ac:dyDescent="0.25">
      <c r="A20838" t="s">
        <v>20813</v>
      </c>
      <c r="B20838">
        <v>38</v>
      </c>
      <c r="C20838">
        <v>0</v>
      </c>
      <c r="D20838">
        <v>0.52898461855935996</v>
      </c>
    </row>
    <row r="20839" spans="1:4" x14ac:dyDescent="0.25">
      <c r="A20839" t="s">
        <v>20814</v>
      </c>
      <c r="B20839">
        <v>60</v>
      </c>
      <c r="C20839">
        <v>0</v>
      </c>
      <c r="D20839">
        <v>0.29346787721593098</v>
      </c>
    </row>
    <row r="20840" spans="1:4" x14ac:dyDescent="0.25">
      <c r="A20840" t="s">
        <v>20815</v>
      </c>
      <c r="B20840">
        <v>0</v>
      </c>
      <c r="C20840">
        <v>0</v>
      </c>
      <c r="D20840">
        <v>0.28866781683221898</v>
      </c>
    </row>
    <row r="20841" spans="1:4" x14ac:dyDescent="0.25">
      <c r="A20841" t="s">
        <v>20816</v>
      </c>
      <c r="B20841">
        <v>38</v>
      </c>
      <c r="C20841">
        <v>0</v>
      </c>
      <c r="D20841">
        <v>0.74319417695027201</v>
      </c>
    </row>
    <row r="20842" spans="1:4" x14ac:dyDescent="0.25">
      <c r="A20842" t="s">
        <v>20817</v>
      </c>
      <c r="B20842">
        <v>0</v>
      </c>
      <c r="C20842">
        <v>0</v>
      </c>
      <c r="D20842">
        <v>0.318026104762269</v>
      </c>
    </row>
    <row r="20843" spans="1:4" x14ac:dyDescent="0.25">
      <c r="A20843" t="s">
        <v>20818</v>
      </c>
      <c r="B20843">
        <v>0</v>
      </c>
      <c r="C20843">
        <v>0</v>
      </c>
      <c r="D20843">
        <v>0.98607301095205702</v>
      </c>
    </row>
    <row r="20844" spans="1:4" x14ac:dyDescent="0.25">
      <c r="A20844" t="s">
        <v>20819</v>
      </c>
      <c r="B20844">
        <v>0</v>
      </c>
      <c r="C20844">
        <v>5</v>
      </c>
      <c r="D20844">
        <v>0.56114691445248199</v>
      </c>
    </row>
    <row r="20845" spans="1:4" x14ac:dyDescent="0.25">
      <c r="A20845" t="s">
        <v>20820</v>
      </c>
      <c r="B20845">
        <v>183</v>
      </c>
      <c r="C20845">
        <v>5207</v>
      </c>
      <c r="D20845">
        <v>2.8168885132513299</v>
      </c>
    </row>
    <row r="20846" spans="1:4" x14ac:dyDescent="0.25">
      <c r="A20846" t="s">
        <v>20821</v>
      </c>
      <c r="B20846">
        <v>0</v>
      </c>
      <c r="C20846">
        <v>0</v>
      </c>
      <c r="D20846">
        <v>1.0455980089780099</v>
      </c>
    </row>
    <row r="20847" spans="1:4" x14ac:dyDescent="0.25">
      <c r="A20847" t="s">
        <v>20822</v>
      </c>
      <c r="B20847">
        <v>8</v>
      </c>
      <c r="C20847">
        <v>115</v>
      </c>
      <c r="D20847">
        <v>1.6545161999411699</v>
      </c>
    </row>
    <row r="20848" spans="1:4" x14ac:dyDescent="0.25">
      <c r="A20848" t="s">
        <v>20823</v>
      </c>
      <c r="B20848">
        <v>2</v>
      </c>
      <c r="C20848">
        <v>0</v>
      </c>
      <c r="D20848">
        <v>0.45391985737532098</v>
      </c>
    </row>
    <row r="20849" spans="1:4" x14ac:dyDescent="0.25">
      <c r="A20849" t="s">
        <v>20824</v>
      </c>
      <c r="B20849">
        <v>1</v>
      </c>
      <c r="C20849">
        <v>0</v>
      </c>
      <c r="D20849">
        <v>1.2456400116428099</v>
      </c>
    </row>
    <row r="20850" spans="1:4" x14ac:dyDescent="0.25">
      <c r="A20850" t="s">
        <v>20825</v>
      </c>
      <c r="B20850">
        <v>30</v>
      </c>
      <c r="C20850">
        <v>1024</v>
      </c>
      <c r="D20850">
        <v>1.08661451594898</v>
      </c>
    </row>
    <row r="20851" spans="1:4" x14ac:dyDescent="0.25">
      <c r="A20851" t="s">
        <v>20826</v>
      </c>
      <c r="B20851">
        <v>10</v>
      </c>
      <c r="C20851">
        <v>7</v>
      </c>
      <c r="D20851">
        <v>1.65495807537521</v>
      </c>
    </row>
    <row r="20852" spans="1:4" x14ac:dyDescent="0.25">
      <c r="A20852" t="s">
        <v>20827</v>
      </c>
      <c r="B20852">
        <v>0</v>
      </c>
      <c r="C20852">
        <v>0</v>
      </c>
      <c r="D20852">
        <v>0.40664801787409599</v>
      </c>
    </row>
    <row r="20853" spans="1:4" x14ac:dyDescent="0.25">
      <c r="A20853" t="s">
        <v>20828</v>
      </c>
      <c r="B20853">
        <v>6</v>
      </c>
      <c r="C20853">
        <v>64</v>
      </c>
      <c r="D20853">
        <v>0.48137897071997199</v>
      </c>
    </row>
    <row r="20854" spans="1:4" x14ac:dyDescent="0.25">
      <c r="A20854" t="s">
        <v>20829</v>
      </c>
      <c r="B20854">
        <v>30</v>
      </c>
      <c r="C20854">
        <v>0</v>
      </c>
      <c r="D20854">
        <v>0.34363635985996399</v>
      </c>
    </row>
    <row r="20855" spans="1:4" x14ac:dyDescent="0.25">
      <c r="A20855" t="s">
        <v>20830</v>
      </c>
      <c r="B20855">
        <v>0</v>
      </c>
      <c r="C20855">
        <v>0</v>
      </c>
      <c r="D20855">
        <v>0.34855559390645002</v>
      </c>
    </row>
    <row r="20856" spans="1:4" x14ac:dyDescent="0.25">
      <c r="A20856" t="s">
        <v>20831</v>
      </c>
      <c r="B20856">
        <v>0</v>
      </c>
      <c r="C20856">
        <v>0</v>
      </c>
      <c r="D20856">
        <v>0.330490900180683</v>
      </c>
    </row>
    <row r="20857" spans="1:4" x14ac:dyDescent="0.25">
      <c r="A20857" t="s">
        <v>20832</v>
      </c>
      <c r="B20857">
        <v>2</v>
      </c>
      <c r="C20857">
        <v>0</v>
      </c>
      <c r="D20857">
        <v>2.8920078344505402</v>
      </c>
    </row>
    <row r="20858" spans="1:4" x14ac:dyDescent="0.25">
      <c r="A20858" t="s">
        <v>20833</v>
      </c>
      <c r="B20858">
        <v>14</v>
      </c>
      <c r="C20858">
        <v>63</v>
      </c>
      <c r="D20858">
        <v>0.31352446904283199</v>
      </c>
    </row>
    <row r="20859" spans="1:4" x14ac:dyDescent="0.25">
      <c r="A20859" t="s">
        <v>20834</v>
      </c>
      <c r="B20859">
        <v>3</v>
      </c>
      <c r="C20859">
        <v>0</v>
      </c>
      <c r="D20859">
        <v>0.27843367479451497</v>
      </c>
    </row>
    <row r="20860" spans="1:4" x14ac:dyDescent="0.25">
      <c r="A20860" t="s">
        <v>20835</v>
      </c>
      <c r="B20860">
        <v>4</v>
      </c>
      <c r="C20860">
        <v>0</v>
      </c>
      <c r="D20860">
        <v>0.31404347096984397</v>
      </c>
    </row>
    <row r="20861" spans="1:4" x14ac:dyDescent="0.25">
      <c r="A20861" t="s">
        <v>20836</v>
      </c>
      <c r="B20861">
        <v>0</v>
      </c>
      <c r="C20861">
        <v>0</v>
      </c>
      <c r="D20861">
        <v>0.385300235262234</v>
      </c>
    </row>
    <row r="20862" spans="1:4" x14ac:dyDescent="0.25">
      <c r="A20862" t="s">
        <v>20837</v>
      </c>
      <c r="B20862">
        <v>0</v>
      </c>
      <c r="C20862">
        <v>0</v>
      </c>
      <c r="D20862">
        <v>0.40090113173165798</v>
      </c>
    </row>
    <row r="20863" spans="1:4" x14ac:dyDescent="0.25">
      <c r="A20863" t="s">
        <v>20838</v>
      </c>
      <c r="B20863">
        <v>136</v>
      </c>
      <c r="C20863">
        <v>1592</v>
      </c>
      <c r="D20863">
        <v>0.330490900180683</v>
      </c>
    </row>
    <row r="20864" spans="1:4" x14ac:dyDescent="0.25">
      <c r="A20864" t="s">
        <v>20839</v>
      </c>
      <c r="B20864">
        <v>1</v>
      </c>
      <c r="C20864">
        <v>0</v>
      </c>
      <c r="D20864">
        <v>0.48221448699209801</v>
      </c>
    </row>
    <row r="20865" spans="1:4" x14ac:dyDescent="0.25">
      <c r="A20865" t="s">
        <v>20840</v>
      </c>
      <c r="B20865">
        <v>0</v>
      </c>
      <c r="C20865">
        <v>0</v>
      </c>
      <c r="D20865">
        <v>0.278155587860142</v>
      </c>
    </row>
    <row r="20866" spans="1:4" x14ac:dyDescent="0.25">
      <c r="A20866" t="s">
        <v>20841</v>
      </c>
      <c r="B20866">
        <v>51</v>
      </c>
      <c r="C20866">
        <v>5814</v>
      </c>
      <c r="D20866">
        <v>2.36293659437609</v>
      </c>
    </row>
    <row r="20867" spans="1:4" x14ac:dyDescent="0.25">
      <c r="A20867" t="s">
        <v>20842</v>
      </c>
      <c r="B20867">
        <v>6</v>
      </c>
      <c r="C20867">
        <v>0</v>
      </c>
      <c r="D20867">
        <v>0.79983115227808799</v>
      </c>
    </row>
    <row r="20868" spans="1:4" x14ac:dyDescent="0.25">
      <c r="A20868" t="s">
        <v>20843</v>
      </c>
      <c r="B20868">
        <v>5</v>
      </c>
      <c r="C20868">
        <v>0</v>
      </c>
      <c r="D20868">
        <v>1.13134614293333</v>
      </c>
    </row>
    <row r="20869" spans="1:4" x14ac:dyDescent="0.25">
      <c r="A20869" t="s">
        <v>20844</v>
      </c>
      <c r="B20869">
        <v>1</v>
      </c>
      <c r="C20869">
        <v>0</v>
      </c>
      <c r="D20869">
        <v>0.39754410691612402</v>
      </c>
    </row>
    <row r="20870" spans="1:4" x14ac:dyDescent="0.25">
      <c r="A20870" t="s">
        <v>20845</v>
      </c>
      <c r="B20870">
        <v>0</v>
      </c>
      <c r="C20870">
        <v>0</v>
      </c>
      <c r="D20870">
        <v>0.385300235262234</v>
      </c>
    </row>
    <row r="20871" spans="1:4" x14ac:dyDescent="0.25">
      <c r="A20871" t="s">
        <v>20846</v>
      </c>
      <c r="B20871">
        <v>11</v>
      </c>
      <c r="C20871">
        <v>463</v>
      </c>
      <c r="D20871">
        <v>0.30063851032705602</v>
      </c>
    </row>
    <row r="20872" spans="1:4" x14ac:dyDescent="0.25">
      <c r="A20872" t="s">
        <v>20847</v>
      </c>
      <c r="B20872">
        <v>1</v>
      </c>
      <c r="C20872">
        <v>0</v>
      </c>
      <c r="D20872">
        <v>0.52898461855935996</v>
      </c>
    </row>
    <row r="20873" spans="1:4" x14ac:dyDescent="0.25">
      <c r="A20873" t="s">
        <v>20848</v>
      </c>
      <c r="B20873">
        <v>12</v>
      </c>
      <c r="C20873">
        <v>98</v>
      </c>
      <c r="D20873">
        <v>1.08373254064144</v>
      </c>
    </row>
    <row r="20874" spans="1:4" x14ac:dyDescent="0.25">
      <c r="A20874" t="s">
        <v>20849</v>
      </c>
      <c r="B20874">
        <v>0</v>
      </c>
      <c r="C20874">
        <v>0</v>
      </c>
      <c r="D20874">
        <v>0.79506464703860802</v>
      </c>
    </row>
    <row r="20875" spans="1:4" x14ac:dyDescent="0.25">
      <c r="A20875" t="s">
        <v>20850</v>
      </c>
      <c r="B20875">
        <v>0</v>
      </c>
      <c r="C20875">
        <v>0</v>
      </c>
      <c r="D20875">
        <v>0.829238718981548</v>
      </c>
    </row>
    <row r="20876" spans="1:4" x14ac:dyDescent="0.25">
      <c r="A20876" t="s">
        <v>20851</v>
      </c>
      <c r="B20876">
        <v>16</v>
      </c>
      <c r="C20876">
        <v>0</v>
      </c>
      <c r="D20876">
        <v>0.28866781683221898</v>
      </c>
    </row>
    <row r="20877" spans="1:4" x14ac:dyDescent="0.25">
      <c r="A20877" t="s">
        <v>20852</v>
      </c>
      <c r="B20877">
        <v>1</v>
      </c>
      <c r="C20877">
        <v>0</v>
      </c>
      <c r="D20877">
        <v>0.39754410691612402</v>
      </c>
    </row>
    <row r="20878" spans="1:4" x14ac:dyDescent="0.25">
      <c r="A20878" t="s">
        <v>20853</v>
      </c>
      <c r="B20878">
        <v>0</v>
      </c>
      <c r="C20878">
        <v>52</v>
      </c>
      <c r="D20878">
        <v>0.35486081363069699</v>
      </c>
    </row>
    <row r="20879" spans="1:4" x14ac:dyDescent="0.25">
      <c r="A20879" t="s">
        <v>20854</v>
      </c>
      <c r="B20879">
        <v>0</v>
      </c>
      <c r="C20879">
        <v>2</v>
      </c>
      <c r="D20879">
        <v>1.08283024998743</v>
      </c>
    </row>
    <row r="20880" spans="1:4" x14ac:dyDescent="0.25">
      <c r="A20880" t="s">
        <v>20855</v>
      </c>
      <c r="B20880">
        <v>0</v>
      </c>
      <c r="C20880">
        <v>0</v>
      </c>
      <c r="D20880">
        <v>0.45476854982979997</v>
      </c>
    </row>
    <row r="20881" spans="1:4" x14ac:dyDescent="0.25">
      <c r="A20881" t="s">
        <v>20856</v>
      </c>
      <c r="B20881">
        <v>0</v>
      </c>
      <c r="C20881">
        <v>0</v>
      </c>
      <c r="D20881">
        <v>0.330490900180683</v>
      </c>
    </row>
    <row r="20882" spans="1:4" x14ac:dyDescent="0.25">
      <c r="A20882" t="s">
        <v>20857</v>
      </c>
      <c r="B20882">
        <v>0</v>
      </c>
      <c r="C20882">
        <v>11</v>
      </c>
      <c r="D20882">
        <v>0.75895231073271596</v>
      </c>
    </row>
    <row r="20883" spans="1:4" x14ac:dyDescent="0.25">
      <c r="A20883" t="s">
        <v>20858</v>
      </c>
      <c r="B20883">
        <v>0</v>
      </c>
      <c r="C20883">
        <v>0</v>
      </c>
      <c r="D20883">
        <v>0.79506464703860802</v>
      </c>
    </row>
    <row r="20884" spans="1:4" x14ac:dyDescent="0.25">
      <c r="A20884" t="s">
        <v>20859</v>
      </c>
      <c r="B20884">
        <v>2</v>
      </c>
      <c r="C20884">
        <v>68</v>
      </c>
      <c r="D20884">
        <v>2.11949905805352</v>
      </c>
    </row>
    <row r="20885" spans="1:4" x14ac:dyDescent="0.25">
      <c r="A20885" t="s">
        <v>20860</v>
      </c>
      <c r="B20885">
        <v>2</v>
      </c>
      <c r="C20885">
        <v>0</v>
      </c>
      <c r="D20885">
        <v>1.27236180656103</v>
      </c>
    </row>
    <row r="20886" spans="1:4" x14ac:dyDescent="0.25">
      <c r="A20886" t="s">
        <v>20861</v>
      </c>
      <c r="B20886">
        <v>4</v>
      </c>
      <c r="C20886">
        <v>0</v>
      </c>
      <c r="D20886">
        <v>2.26868370714377</v>
      </c>
    </row>
    <row r="20887" spans="1:4" x14ac:dyDescent="0.25">
      <c r="A20887" t="s">
        <v>20862</v>
      </c>
      <c r="B20887">
        <v>0</v>
      </c>
      <c r="C20887">
        <v>0</v>
      </c>
      <c r="D20887">
        <v>1.08661451594898</v>
      </c>
    </row>
    <row r="20888" spans="1:4" x14ac:dyDescent="0.25">
      <c r="A20888" t="s">
        <v>20863</v>
      </c>
      <c r="B20888">
        <v>4</v>
      </c>
      <c r="C20888">
        <v>0</v>
      </c>
      <c r="D20888">
        <v>0.44270808349691498</v>
      </c>
    </row>
    <row r="20889" spans="1:4" x14ac:dyDescent="0.25">
      <c r="A20889" t="s">
        <v>20864</v>
      </c>
      <c r="B20889">
        <v>0</v>
      </c>
      <c r="C20889">
        <v>1</v>
      </c>
      <c r="D20889">
        <v>0.385300235262234</v>
      </c>
    </row>
    <row r="20890" spans="1:4" x14ac:dyDescent="0.25">
      <c r="A20890" t="s">
        <v>20865</v>
      </c>
      <c r="B20890">
        <v>6</v>
      </c>
      <c r="C20890">
        <v>87</v>
      </c>
      <c r="D20890">
        <v>0.46524214977570599</v>
      </c>
    </row>
    <row r="20891" spans="1:4" x14ac:dyDescent="0.25">
      <c r="A20891" t="s">
        <v>20866</v>
      </c>
      <c r="B20891">
        <v>0</v>
      </c>
      <c r="C20891">
        <v>0</v>
      </c>
      <c r="D20891">
        <v>0.45144583461431198</v>
      </c>
    </row>
    <row r="20892" spans="1:4" x14ac:dyDescent="0.25">
      <c r="A20892" t="s">
        <v>20867</v>
      </c>
      <c r="B20892">
        <v>0</v>
      </c>
      <c r="C20892">
        <v>25</v>
      </c>
      <c r="D20892">
        <v>1.30246089736419</v>
      </c>
    </row>
    <row r="20893" spans="1:4" x14ac:dyDescent="0.25">
      <c r="A20893" t="s">
        <v>20868</v>
      </c>
      <c r="B20893">
        <v>8</v>
      </c>
      <c r="C20893">
        <v>24</v>
      </c>
      <c r="D20893">
        <v>2.6493403235964599</v>
      </c>
    </row>
    <row r="20894" spans="1:4" x14ac:dyDescent="0.25">
      <c r="A20894" t="s">
        <v>20869</v>
      </c>
      <c r="B20894">
        <v>0</v>
      </c>
      <c r="C20894">
        <v>0</v>
      </c>
      <c r="D20894">
        <v>1.08661451594898</v>
      </c>
    </row>
    <row r="20895" spans="1:4" x14ac:dyDescent="0.25">
      <c r="A20895" t="s">
        <v>20870</v>
      </c>
      <c r="B20895">
        <v>172</v>
      </c>
      <c r="C20895">
        <v>7159</v>
      </c>
      <c r="D20895">
        <v>2.71587472044633</v>
      </c>
    </row>
    <row r="20896" spans="1:4" x14ac:dyDescent="0.25">
      <c r="A20896" t="s">
        <v>20871</v>
      </c>
      <c r="B20896">
        <v>14</v>
      </c>
      <c r="C20896">
        <v>366</v>
      </c>
      <c r="D20896">
        <v>0.40664801787409599</v>
      </c>
    </row>
    <row r="20897" spans="1:4" x14ac:dyDescent="0.25">
      <c r="A20897" t="s">
        <v>20872</v>
      </c>
      <c r="B20897">
        <v>0</v>
      </c>
      <c r="C20897">
        <v>0</v>
      </c>
      <c r="D20897">
        <v>0.34384816870247398</v>
      </c>
    </row>
    <row r="20898" spans="1:4" x14ac:dyDescent="0.25">
      <c r="A20898" t="s">
        <v>20873</v>
      </c>
      <c r="B20898">
        <v>0</v>
      </c>
      <c r="C20898">
        <v>0</v>
      </c>
      <c r="D20898">
        <v>0.39793230441844601</v>
      </c>
    </row>
    <row r="20899" spans="1:4" x14ac:dyDescent="0.25">
      <c r="A20899" t="s">
        <v>20874</v>
      </c>
      <c r="B20899">
        <v>0</v>
      </c>
      <c r="C20899">
        <v>0</v>
      </c>
      <c r="D20899">
        <v>0.40464783232438101</v>
      </c>
    </row>
    <row r="20900" spans="1:4" x14ac:dyDescent="0.25">
      <c r="A20900" t="s">
        <v>20875</v>
      </c>
      <c r="B20900">
        <v>0</v>
      </c>
      <c r="C20900">
        <v>0</v>
      </c>
      <c r="D20900">
        <v>0.79506464703860802</v>
      </c>
    </row>
    <row r="20901" spans="1:4" x14ac:dyDescent="0.25">
      <c r="A20901" t="s">
        <v>20876</v>
      </c>
      <c r="B20901">
        <v>2</v>
      </c>
      <c r="C20901">
        <v>0</v>
      </c>
      <c r="D20901">
        <v>0.45631924157826798</v>
      </c>
    </row>
    <row r="20902" spans="1:4" x14ac:dyDescent="0.25">
      <c r="A20902" t="s">
        <v>20877</v>
      </c>
      <c r="B20902">
        <v>8</v>
      </c>
      <c r="C20902">
        <v>0</v>
      </c>
      <c r="D20902">
        <v>0.49059360653852002</v>
      </c>
    </row>
    <row r="20903" spans="1:4" x14ac:dyDescent="0.25">
      <c r="A20903" t="s">
        <v>20878</v>
      </c>
      <c r="B20903">
        <v>0</v>
      </c>
      <c r="C20903">
        <v>0</v>
      </c>
      <c r="D20903">
        <v>0.76191964542284396</v>
      </c>
    </row>
    <row r="20904" spans="1:4" x14ac:dyDescent="0.25">
      <c r="A20904" t="s">
        <v>20879</v>
      </c>
      <c r="B20904">
        <v>8</v>
      </c>
      <c r="C20904">
        <v>4074</v>
      </c>
      <c r="D20904">
        <v>2.0080762011583699</v>
      </c>
    </row>
    <row r="20905" spans="1:4" x14ac:dyDescent="0.25">
      <c r="A20905" t="s">
        <v>20880</v>
      </c>
      <c r="B20905">
        <v>0</v>
      </c>
      <c r="C20905">
        <v>0</v>
      </c>
      <c r="D20905">
        <v>0.60510988104038699</v>
      </c>
    </row>
    <row r="20906" spans="1:4" x14ac:dyDescent="0.25">
      <c r="A20906" t="s">
        <v>20881</v>
      </c>
      <c r="B20906">
        <v>0</v>
      </c>
      <c r="C20906">
        <v>0</v>
      </c>
      <c r="D20906">
        <v>0.211635060247261</v>
      </c>
    </row>
    <row r="20907" spans="1:4" x14ac:dyDescent="0.25">
      <c r="A20907" t="s">
        <v>20882</v>
      </c>
      <c r="B20907">
        <v>2</v>
      </c>
      <c r="C20907">
        <v>0</v>
      </c>
      <c r="D20907">
        <v>0.86117203591375602</v>
      </c>
    </row>
    <row r="20908" spans="1:4" x14ac:dyDescent="0.25">
      <c r="A20908" t="s">
        <v>20883</v>
      </c>
      <c r="B20908">
        <v>3</v>
      </c>
      <c r="C20908">
        <v>75</v>
      </c>
      <c r="D20908">
        <v>0.37549707407252803</v>
      </c>
    </row>
    <row r="20909" spans="1:4" x14ac:dyDescent="0.25">
      <c r="A20909" t="s">
        <v>20884</v>
      </c>
      <c r="B20909">
        <v>0</v>
      </c>
      <c r="C20909">
        <v>201</v>
      </c>
      <c r="D20909">
        <v>0.385300235262234</v>
      </c>
    </row>
    <row r="20910" spans="1:4" x14ac:dyDescent="0.25">
      <c r="A20910" t="s">
        <v>20885</v>
      </c>
      <c r="B20910">
        <v>0</v>
      </c>
      <c r="C20910">
        <v>0</v>
      </c>
      <c r="D20910">
        <v>0.49626930581377598</v>
      </c>
    </row>
    <row r="20911" spans="1:4" x14ac:dyDescent="0.25">
      <c r="A20911" t="s">
        <v>20886</v>
      </c>
      <c r="B20911">
        <v>0</v>
      </c>
      <c r="C20911">
        <v>0</v>
      </c>
      <c r="D20911">
        <v>0.76191964542284396</v>
      </c>
    </row>
    <row r="20912" spans="1:4" x14ac:dyDescent="0.25">
      <c r="A20912" t="s">
        <v>20887</v>
      </c>
      <c r="B20912">
        <v>4</v>
      </c>
      <c r="C20912">
        <v>305</v>
      </c>
      <c r="D20912">
        <v>0.13988349140266901</v>
      </c>
    </row>
    <row r="20913" spans="1:4" x14ac:dyDescent="0.25">
      <c r="A20913" t="s">
        <v>20888</v>
      </c>
      <c r="B20913">
        <v>1</v>
      </c>
      <c r="C20913">
        <v>0</v>
      </c>
      <c r="D20913">
        <v>0.91225658630872897</v>
      </c>
    </row>
    <row r="20914" spans="1:4" x14ac:dyDescent="0.25">
      <c r="A20914" t="s">
        <v>20889</v>
      </c>
      <c r="B20914">
        <v>0</v>
      </c>
      <c r="C20914">
        <v>4</v>
      </c>
      <c r="D20914">
        <v>1.34808000687645</v>
      </c>
    </row>
    <row r="20915" spans="1:4" x14ac:dyDescent="0.25">
      <c r="A20915" t="s">
        <v>20890</v>
      </c>
      <c r="B20915">
        <v>24</v>
      </c>
      <c r="C20915">
        <v>0</v>
      </c>
      <c r="D20915">
        <v>0.34363635985996399</v>
      </c>
    </row>
    <row r="20916" spans="1:4" x14ac:dyDescent="0.25">
      <c r="A20916" t="s">
        <v>20891</v>
      </c>
      <c r="B20916">
        <v>0</v>
      </c>
      <c r="C20916">
        <v>0</v>
      </c>
      <c r="D20916">
        <v>0.45624834938568298</v>
      </c>
    </row>
    <row r="20917" spans="1:4" x14ac:dyDescent="0.25">
      <c r="A20917" t="s">
        <v>20892</v>
      </c>
      <c r="B20917">
        <v>6</v>
      </c>
      <c r="C20917">
        <v>0</v>
      </c>
      <c r="D20917">
        <v>2.5682998901419598</v>
      </c>
    </row>
    <row r="20918" spans="1:4" x14ac:dyDescent="0.25">
      <c r="A20918" t="s">
        <v>20893</v>
      </c>
      <c r="B20918">
        <v>1</v>
      </c>
      <c r="C20918">
        <v>0</v>
      </c>
      <c r="D20918">
        <v>0.44300505107675098</v>
      </c>
    </row>
    <row r="20919" spans="1:4" x14ac:dyDescent="0.25">
      <c r="A20919" t="s">
        <v>20894</v>
      </c>
      <c r="B20919">
        <v>0</v>
      </c>
      <c r="C20919">
        <v>0</v>
      </c>
      <c r="D20919">
        <v>0.88961327035502302</v>
      </c>
    </row>
    <row r="20920" spans="1:4" x14ac:dyDescent="0.25">
      <c r="A20920" t="s">
        <v>20895</v>
      </c>
      <c r="B20920">
        <v>4</v>
      </c>
      <c r="C20920">
        <v>0</v>
      </c>
      <c r="D20920">
        <v>0.66179943329125102</v>
      </c>
    </row>
    <row r="20921" spans="1:4" x14ac:dyDescent="0.25">
      <c r="A20921" t="s">
        <v>20896</v>
      </c>
      <c r="B20921">
        <v>0</v>
      </c>
      <c r="C20921">
        <v>0</v>
      </c>
      <c r="D20921">
        <v>0.35140524755688701</v>
      </c>
    </row>
    <row r="20922" spans="1:4" x14ac:dyDescent="0.25">
      <c r="A20922" t="s">
        <v>20897</v>
      </c>
      <c r="B20922">
        <v>23</v>
      </c>
      <c r="C20922">
        <v>4689</v>
      </c>
      <c r="D20922">
        <v>0.42646194294932199</v>
      </c>
    </row>
    <row r="20923" spans="1:4" x14ac:dyDescent="0.25">
      <c r="A20923" t="s">
        <v>20898</v>
      </c>
      <c r="B20923">
        <v>3</v>
      </c>
      <c r="C20923">
        <v>40</v>
      </c>
      <c r="D20923">
        <v>0.64304110073769505</v>
      </c>
    </row>
    <row r="20924" spans="1:4" x14ac:dyDescent="0.25">
      <c r="A20924" t="s">
        <v>20899</v>
      </c>
      <c r="B20924">
        <v>0</v>
      </c>
      <c r="C20924">
        <v>0</v>
      </c>
      <c r="D20924">
        <v>0.567579373631106</v>
      </c>
    </row>
    <row r="20925" spans="1:4" x14ac:dyDescent="0.25">
      <c r="A20925" t="s">
        <v>20900</v>
      </c>
      <c r="B20925">
        <v>1</v>
      </c>
      <c r="C20925">
        <v>0</v>
      </c>
      <c r="D20925">
        <v>3.31173978988652</v>
      </c>
    </row>
    <row r="20926" spans="1:4" x14ac:dyDescent="0.25">
      <c r="A20926" t="s">
        <v>20901</v>
      </c>
      <c r="B20926">
        <v>0</v>
      </c>
      <c r="C20926">
        <v>0</v>
      </c>
      <c r="D20926">
        <v>0.883645016955387</v>
      </c>
    </row>
    <row r="20927" spans="1:4" x14ac:dyDescent="0.25">
      <c r="A20927" t="s">
        <v>20902</v>
      </c>
      <c r="B20927">
        <v>43</v>
      </c>
      <c r="C20927">
        <v>1169</v>
      </c>
      <c r="D20927">
        <v>2.63488210191518</v>
      </c>
    </row>
    <row r="20928" spans="1:4" x14ac:dyDescent="0.25">
      <c r="A20928" t="s">
        <v>20903</v>
      </c>
      <c r="B20928">
        <v>0</v>
      </c>
      <c r="C20928">
        <v>0</v>
      </c>
      <c r="D20928">
        <v>0.62675562853530598</v>
      </c>
    </row>
    <row r="20929" spans="1:4" x14ac:dyDescent="0.25">
      <c r="A20929" t="s">
        <v>20904</v>
      </c>
      <c r="B20929">
        <v>0</v>
      </c>
      <c r="C20929">
        <v>0</v>
      </c>
      <c r="D20929">
        <v>2.2388493512631298</v>
      </c>
    </row>
    <row r="20930" spans="1:4" x14ac:dyDescent="0.25">
      <c r="A20930" t="s">
        <v>20905</v>
      </c>
      <c r="B20930">
        <v>0</v>
      </c>
      <c r="C20930">
        <v>0</v>
      </c>
      <c r="D20930">
        <v>0.64392480542084396</v>
      </c>
    </row>
    <row r="20931" spans="1:4" x14ac:dyDescent="0.25">
      <c r="A20931" t="s">
        <v>20906</v>
      </c>
      <c r="B20931">
        <v>2</v>
      </c>
      <c r="C20931">
        <v>0</v>
      </c>
      <c r="D20931">
        <v>0.49887488745529002</v>
      </c>
    </row>
    <row r="20932" spans="1:4" x14ac:dyDescent="0.25">
      <c r="A20932" t="s">
        <v>20907</v>
      </c>
      <c r="B20932">
        <v>0</v>
      </c>
      <c r="C20932">
        <v>1004</v>
      </c>
      <c r="D20932">
        <v>1.62243933450793</v>
      </c>
    </row>
    <row r="20933" spans="1:4" x14ac:dyDescent="0.25">
      <c r="A20933" t="s">
        <v>20908</v>
      </c>
      <c r="B20933">
        <v>4</v>
      </c>
      <c r="C20933">
        <v>0</v>
      </c>
      <c r="D20933">
        <v>2.67918781429981</v>
      </c>
    </row>
    <row r="20934" spans="1:4" x14ac:dyDescent="0.25">
      <c r="A20934" t="s">
        <v>20909</v>
      </c>
      <c r="B20934">
        <v>44</v>
      </c>
      <c r="C20934">
        <v>0</v>
      </c>
      <c r="D20934">
        <v>0.31242088972556897</v>
      </c>
    </row>
    <row r="20935" spans="1:4" x14ac:dyDescent="0.25">
      <c r="A20935" t="s">
        <v>20910</v>
      </c>
      <c r="B20935">
        <v>1</v>
      </c>
      <c r="C20935">
        <v>120</v>
      </c>
      <c r="D20935">
        <v>1.08661451594898</v>
      </c>
    </row>
    <row r="20936" spans="1:4" x14ac:dyDescent="0.25">
      <c r="A20936" t="s">
        <v>20911</v>
      </c>
      <c r="B20936">
        <v>0</v>
      </c>
      <c r="C20936">
        <v>4</v>
      </c>
      <c r="D20936">
        <v>0.65237249234016603</v>
      </c>
    </row>
    <row r="20937" spans="1:4" x14ac:dyDescent="0.25">
      <c r="A20937" t="s">
        <v>20912</v>
      </c>
      <c r="B20937">
        <v>8</v>
      </c>
      <c r="C20937">
        <v>0</v>
      </c>
      <c r="D20937">
        <v>0.51210305148423696</v>
      </c>
    </row>
    <row r="20938" spans="1:4" x14ac:dyDescent="0.25">
      <c r="A20938" t="s">
        <v>20913</v>
      </c>
      <c r="B20938">
        <v>0</v>
      </c>
      <c r="C20938">
        <v>0</v>
      </c>
      <c r="D20938">
        <v>0.385300235262234</v>
      </c>
    </row>
    <row r="20939" spans="1:4" x14ac:dyDescent="0.25">
      <c r="A20939" t="s">
        <v>20914</v>
      </c>
      <c r="B20939">
        <v>4</v>
      </c>
      <c r="C20939">
        <v>50</v>
      </c>
      <c r="D20939">
        <v>2.8232163888616699</v>
      </c>
    </row>
    <row r="20940" spans="1:4" x14ac:dyDescent="0.25">
      <c r="A20940" t="s">
        <v>20915</v>
      </c>
      <c r="B20940">
        <v>10</v>
      </c>
      <c r="C20940">
        <v>219</v>
      </c>
      <c r="D20940">
        <v>0.69503357813405797</v>
      </c>
    </row>
    <row r="20941" spans="1:4" x14ac:dyDescent="0.25">
      <c r="A20941" t="s">
        <v>20916</v>
      </c>
      <c r="B20941">
        <v>1</v>
      </c>
      <c r="C20941">
        <v>155</v>
      </c>
      <c r="D20941">
        <v>1.8630905319821001</v>
      </c>
    </row>
    <row r="20942" spans="1:4" x14ac:dyDescent="0.25">
      <c r="A20942" t="s">
        <v>20917</v>
      </c>
      <c r="B20942">
        <v>11</v>
      </c>
      <c r="C20942">
        <v>204</v>
      </c>
      <c r="D20942">
        <v>1.8673919157608101</v>
      </c>
    </row>
    <row r="20943" spans="1:4" x14ac:dyDescent="0.25">
      <c r="A20943" t="s">
        <v>20918</v>
      </c>
      <c r="B20943">
        <v>40</v>
      </c>
      <c r="C20943">
        <v>466</v>
      </c>
      <c r="D20943">
        <v>2.3007942150870702</v>
      </c>
    </row>
    <row r="20944" spans="1:4" x14ac:dyDescent="0.25">
      <c r="A20944" t="s">
        <v>20919</v>
      </c>
      <c r="B20944">
        <v>0</v>
      </c>
      <c r="C20944">
        <v>0</v>
      </c>
      <c r="D20944">
        <v>0.385300235262234</v>
      </c>
    </row>
    <row r="20945" spans="1:4" x14ac:dyDescent="0.25">
      <c r="A20945" t="s">
        <v>20920</v>
      </c>
      <c r="B20945">
        <v>0</v>
      </c>
      <c r="C20945">
        <v>0</v>
      </c>
      <c r="D20945">
        <v>0.59290517593467196</v>
      </c>
    </row>
    <row r="20946" spans="1:4" x14ac:dyDescent="0.25">
      <c r="A20946" t="s">
        <v>20921</v>
      </c>
      <c r="B20946">
        <v>16</v>
      </c>
      <c r="C20946">
        <v>167</v>
      </c>
      <c r="D20946">
        <v>0.47227993202850999</v>
      </c>
    </row>
    <row r="20947" spans="1:4" x14ac:dyDescent="0.25">
      <c r="A20947" t="s">
        <v>20922</v>
      </c>
      <c r="B20947">
        <v>1</v>
      </c>
      <c r="C20947">
        <v>12</v>
      </c>
      <c r="D20947">
        <v>0.98298234827964903</v>
      </c>
    </row>
    <row r="20948" spans="1:4" x14ac:dyDescent="0.25">
      <c r="A20948" t="s">
        <v>20923</v>
      </c>
      <c r="B20948">
        <v>2</v>
      </c>
      <c r="C20948">
        <v>0</v>
      </c>
      <c r="D20948">
        <v>1.8892984640094299</v>
      </c>
    </row>
    <row r="20949" spans="1:4" x14ac:dyDescent="0.25">
      <c r="A20949" t="s">
        <v>20924</v>
      </c>
      <c r="B20949">
        <v>6</v>
      </c>
      <c r="C20949">
        <v>24</v>
      </c>
      <c r="D20949">
        <v>1.08661451594898</v>
      </c>
    </row>
    <row r="20950" spans="1:4" x14ac:dyDescent="0.25">
      <c r="A20950" t="s">
        <v>20925</v>
      </c>
      <c r="B20950">
        <v>12</v>
      </c>
      <c r="C20950">
        <v>227</v>
      </c>
      <c r="D20950">
        <v>0.38496397253641101</v>
      </c>
    </row>
    <row r="20951" spans="1:4" x14ac:dyDescent="0.25">
      <c r="A20951" t="s">
        <v>20926</v>
      </c>
      <c r="B20951">
        <v>1</v>
      </c>
      <c r="C20951">
        <v>0</v>
      </c>
      <c r="D20951">
        <v>2.64733552642249</v>
      </c>
    </row>
    <row r="20952" spans="1:4" x14ac:dyDescent="0.25">
      <c r="A20952" t="s">
        <v>20927</v>
      </c>
      <c r="B20952">
        <v>0</v>
      </c>
      <c r="C20952">
        <v>0</v>
      </c>
      <c r="D20952">
        <v>0.31722095010928097</v>
      </c>
    </row>
    <row r="20953" spans="1:4" x14ac:dyDescent="0.25">
      <c r="A20953" t="s">
        <v>20928</v>
      </c>
      <c r="B20953">
        <v>2</v>
      </c>
      <c r="C20953">
        <v>0</v>
      </c>
      <c r="D20953">
        <v>0.45144583461431198</v>
      </c>
    </row>
    <row r="20954" spans="1:4" x14ac:dyDescent="0.25">
      <c r="A20954" t="s">
        <v>20929</v>
      </c>
      <c r="B20954">
        <v>1</v>
      </c>
      <c r="C20954">
        <v>0</v>
      </c>
      <c r="D20954">
        <v>0.48221448699209801</v>
      </c>
    </row>
    <row r="20955" spans="1:4" x14ac:dyDescent="0.25">
      <c r="A20955" t="s">
        <v>20930</v>
      </c>
      <c r="B20955">
        <v>0</v>
      </c>
      <c r="C20955">
        <v>0</v>
      </c>
      <c r="D20955">
        <v>0.35140524755688701</v>
      </c>
    </row>
    <row r="20956" spans="1:4" x14ac:dyDescent="0.25">
      <c r="A20956" t="s">
        <v>20931</v>
      </c>
      <c r="B20956">
        <v>15</v>
      </c>
      <c r="C20956">
        <v>231</v>
      </c>
      <c r="D20956">
        <v>3.0364851337287799</v>
      </c>
    </row>
    <row r="20957" spans="1:4" x14ac:dyDescent="0.25">
      <c r="A20957" t="s">
        <v>20932</v>
      </c>
      <c r="B20957">
        <v>2</v>
      </c>
      <c r="C20957">
        <v>0</v>
      </c>
      <c r="D20957">
        <v>2.7967508057185699</v>
      </c>
    </row>
    <row r="20958" spans="1:4" x14ac:dyDescent="0.25">
      <c r="A20958" t="s">
        <v>20933</v>
      </c>
      <c r="B20958">
        <v>3</v>
      </c>
      <c r="C20958">
        <v>42</v>
      </c>
      <c r="D20958">
        <v>1.15160808274349</v>
      </c>
    </row>
    <row r="20959" spans="1:4" x14ac:dyDescent="0.25">
      <c r="A20959" t="s">
        <v>20934</v>
      </c>
      <c r="B20959">
        <v>0</v>
      </c>
      <c r="C20959">
        <v>0</v>
      </c>
      <c r="D20959">
        <v>0.42633990694486001</v>
      </c>
    </row>
    <row r="20960" spans="1:4" x14ac:dyDescent="0.25">
      <c r="A20960" t="s">
        <v>20935</v>
      </c>
      <c r="B20960">
        <v>0</v>
      </c>
      <c r="C20960">
        <v>0</v>
      </c>
      <c r="D20960">
        <v>0.88491547362179801</v>
      </c>
    </row>
    <row r="20961" spans="1:4" x14ac:dyDescent="0.25">
      <c r="A20961" t="s">
        <v>20936</v>
      </c>
      <c r="B20961">
        <v>80</v>
      </c>
      <c r="C20961">
        <v>1360</v>
      </c>
      <c r="D20961">
        <v>2.0024464881491499</v>
      </c>
    </row>
    <row r="20962" spans="1:4" x14ac:dyDescent="0.25">
      <c r="A20962" t="s">
        <v>20937</v>
      </c>
      <c r="B20962">
        <v>2</v>
      </c>
      <c r="C20962">
        <v>0</v>
      </c>
      <c r="D20962">
        <v>1.0763626490121601</v>
      </c>
    </row>
    <row r="20963" spans="1:4" x14ac:dyDescent="0.25">
      <c r="A20963" t="s">
        <v>20938</v>
      </c>
      <c r="B20963">
        <v>1</v>
      </c>
      <c r="C20963">
        <v>0</v>
      </c>
      <c r="D20963">
        <v>0.385300235262234</v>
      </c>
    </row>
    <row r="20964" spans="1:4" x14ac:dyDescent="0.25">
      <c r="A20964" t="s">
        <v>20939</v>
      </c>
      <c r="B20964">
        <v>0</v>
      </c>
      <c r="C20964">
        <v>0</v>
      </c>
      <c r="D20964">
        <v>0.60216438336674005</v>
      </c>
    </row>
    <row r="20965" spans="1:4" x14ac:dyDescent="0.25">
      <c r="A20965" t="s">
        <v>20940</v>
      </c>
      <c r="B20965">
        <v>8</v>
      </c>
      <c r="C20965">
        <v>49</v>
      </c>
      <c r="D20965">
        <v>0.79983115227808799</v>
      </c>
    </row>
    <row r="20966" spans="1:4" x14ac:dyDescent="0.25">
      <c r="A20966" t="s">
        <v>20941</v>
      </c>
      <c r="B20966">
        <v>23</v>
      </c>
      <c r="C20966">
        <v>748</v>
      </c>
      <c r="D20966">
        <v>0.79828881627265302</v>
      </c>
    </row>
    <row r="20967" spans="1:4" x14ac:dyDescent="0.25">
      <c r="A20967" t="s">
        <v>20942</v>
      </c>
      <c r="B20967">
        <v>0</v>
      </c>
      <c r="C20967">
        <v>34</v>
      </c>
      <c r="D20967">
        <v>1.1116983524955399</v>
      </c>
    </row>
    <row r="20968" spans="1:4" x14ac:dyDescent="0.25">
      <c r="A20968" t="s">
        <v>20943</v>
      </c>
      <c r="B20968">
        <v>2</v>
      </c>
      <c r="C20968">
        <v>63</v>
      </c>
      <c r="D20968">
        <v>2.66751460573761</v>
      </c>
    </row>
    <row r="20969" spans="1:4" x14ac:dyDescent="0.25">
      <c r="A20969" t="s">
        <v>20944</v>
      </c>
      <c r="B20969">
        <v>13</v>
      </c>
      <c r="C20969">
        <v>273</v>
      </c>
      <c r="D20969">
        <v>0.65583612420558002</v>
      </c>
    </row>
    <row r="20970" spans="1:4" x14ac:dyDescent="0.25">
      <c r="A20970" t="s">
        <v>20945</v>
      </c>
      <c r="B20970">
        <v>0</v>
      </c>
      <c r="C20970">
        <v>0</v>
      </c>
      <c r="D20970">
        <v>1.7266772131639301</v>
      </c>
    </row>
    <row r="20971" spans="1:4" x14ac:dyDescent="0.25">
      <c r="A20971" t="s">
        <v>20946</v>
      </c>
      <c r="B20971">
        <v>45</v>
      </c>
      <c r="C20971">
        <v>283</v>
      </c>
      <c r="D20971">
        <v>2.56095461637705</v>
      </c>
    </row>
    <row r="20972" spans="1:4" x14ac:dyDescent="0.25">
      <c r="A20972" t="s">
        <v>20947</v>
      </c>
      <c r="B20972">
        <v>0</v>
      </c>
      <c r="C20972">
        <v>0</v>
      </c>
      <c r="D20972">
        <v>0.30063851032705602</v>
      </c>
    </row>
    <row r="20973" spans="1:4" x14ac:dyDescent="0.25">
      <c r="A20973" t="s">
        <v>20948</v>
      </c>
      <c r="B20973">
        <v>5</v>
      </c>
      <c r="C20973">
        <v>483</v>
      </c>
      <c r="D20973">
        <v>0.47227993202850999</v>
      </c>
    </row>
    <row r="20974" spans="1:4" x14ac:dyDescent="0.25">
      <c r="A20974" t="s">
        <v>20949</v>
      </c>
      <c r="B20974">
        <v>26</v>
      </c>
      <c r="C20974">
        <v>0</v>
      </c>
      <c r="D20974">
        <v>1.62949415828133</v>
      </c>
    </row>
    <row r="20975" spans="1:4" x14ac:dyDescent="0.25">
      <c r="A20975" t="s">
        <v>20950</v>
      </c>
      <c r="B20975">
        <v>4</v>
      </c>
      <c r="C20975">
        <v>0</v>
      </c>
      <c r="D20975">
        <v>3.0433743829558302</v>
      </c>
    </row>
    <row r="20976" spans="1:4" x14ac:dyDescent="0.25">
      <c r="A20976" t="s">
        <v>20951</v>
      </c>
      <c r="B20976">
        <v>2</v>
      </c>
      <c r="C20976">
        <v>0</v>
      </c>
      <c r="D20976">
        <v>0.59231960124119998</v>
      </c>
    </row>
    <row r="20977" spans="1:4" x14ac:dyDescent="0.25">
      <c r="A20977" t="s">
        <v>20952</v>
      </c>
      <c r="B20977">
        <v>0</v>
      </c>
      <c r="C20977">
        <v>0</v>
      </c>
      <c r="D20977">
        <v>0.78979430969074704</v>
      </c>
    </row>
    <row r="20978" spans="1:4" x14ac:dyDescent="0.25">
      <c r="A20978" t="s">
        <v>20953</v>
      </c>
      <c r="B20978">
        <v>3</v>
      </c>
      <c r="C20978">
        <v>0</v>
      </c>
      <c r="D20978">
        <v>0.31242088972556897</v>
      </c>
    </row>
    <row r="20979" spans="1:4" x14ac:dyDescent="0.25">
      <c r="A20979" t="s">
        <v>20954</v>
      </c>
      <c r="B20979">
        <v>5</v>
      </c>
      <c r="C20979">
        <v>0</v>
      </c>
      <c r="D20979">
        <v>0.58562627235063103</v>
      </c>
    </row>
    <row r="20980" spans="1:4" x14ac:dyDescent="0.25">
      <c r="A20980" t="s">
        <v>20955</v>
      </c>
      <c r="B20980">
        <v>0</v>
      </c>
      <c r="C20980">
        <v>0</v>
      </c>
      <c r="D20980">
        <v>1.2162109265707299</v>
      </c>
    </row>
    <row r="20981" spans="1:4" x14ac:dyDescent="0.25">
      <c r="A20981" t="s">
        <v>20956</v>
      </c>
      <c r="B20981">
        <v>0</v>
      </c>
      <c r="C20981">
        <v>0</v>
      </c>
      <c r="D20981">
        <v>1.35560618561955</v>
      </c>
    </row>
    <row r="20982" spans="1:4" x14ac:dyDescent="0.25">
      <c r="A20982" t="s">
        <v>20957</v>
      </c>
      <c r="B20982">
        <v>0</v>
      </c>
      <c r="C20982">
        <v>0</v>
      </c>
      <c r="D20982">
        <v>0.385300235262234</v>
      </c>
    </row>
    <row r="20983" spans="1:4" x14ac:dyDescent="0.25">
      <c r="A20983" t="s">
        <v>20958</v>
      </c>
      <c r="B20983">
        <v>0</v>
      </c>
      <c r="C20983">
        <v>34594</v>
      </c>
      <c r="D20983">
        <v>0.63966166681519498</v>
      </c>
    </row>
    <row r="20984" spans="1:4" x14ac:dyDescent="0.25">
      <c r="A20984" t="s">
        <v>20959</v>
      </c>
      <c r="B20984">
        <v>3</v>
      </c>
      <c r="C20984">
        <v>356</v>
      </c>
      <c r="D20984">
        <v>0.40403653015404301</v>
      </c>
    </row>
    <row r="20985" spans="1:4" x14ac:dyDescent="0.25">
      <c r="A20985" t="s">
        <v>20960</v>
      </c>
      <c r="B20985">
        <v>0</v>
      </c>
      <c r="C20985">
        <v>0</v>
      </c>
      <c r="D20985">
        <v>0.70960899025833002</v>
      </c>
    </row>
    <row r="20986" spans="1:4" x14ac:dyDescent="0.25">
      <c r="A20986" t="s">
        <v>20961</v>
      </c>
      <c r="B20986">
        <v>4</v>
      </c>
      <c r="C20986">
        <v>4</v>
      </c>
      <c r="D20986">
        <v>0.51088749656055799</v>
      </c>
    </row>
    <row r="20987" spans="1:4" x14ac:dyDescent="0.25">
      <c r="A20987" t="s">
        <v>20962</v>
      </c>
      <c r="B20987">
        <v>0</v>
      </c>
      <c r="C20987">
        <v>0</v>
      </c>
      <c r="D20987">
        <v>0.211635060247261</v>
      </c>
    </row>
    <row r="20988" spans="1:4" x14ac:dyDescent="0.25">
      <c r="A20988" t="s">
        <v>20963</v>
      </c>
      <c r="B20988">
        <v>5</v>
      </c>
      <c r="C20988">
        <v>199</v>
      </c>
      <c r="D20988">
        <v>0.38704169549468598</v>
      </c>
    </row>
    <row r="20989" spans="1:4" x14ac:dyDescent="0.25">
      <c r="A20989" t="s">
        <v>20964</v>
      </c>
      <c r="B20989">
        <v>0</v>
      </c>
      <c r="C20989">
        <v>0</v>
      </c>
      <c r="D20989">
        <v>0.74845443664137901</v>
      </c>
    </row>
    <row r="20990" spans="1:4" x14ac:dyDescent="0.25">
      <c r="A20990" t="s">
        <v>20965</v>
      </c>
      <c r="B20990">
        <v>1</v>
      </c>
      <c r="C20990">
        <v>0</v>
      </c>
      <c r="D20990">
        <v>1.1620260680291901</v>
      </c>
    </row>
    <row r="20991" spans="1:4" x14ac:dyDescent="0.25">
      <c r="A20991" t="s">
        <v>20966</v>
      </c>
      <c r="B20991">
        <v>136</v>
      </c>
      <c r="C20991">
        <v>1289</v>
      </c>
      <c r="D20991">
        <v>0.28917384419230802</v>
      </c>
    </row>
    <row r="20992" spans="1:4" x14ac:dyDescent="0.25">
      <c r="A20992" t="s">
        <v>20967</v>
      </c>
      <c r="B20992">
        <v>0</v>
      </c>
      <c r="C20992">
        <v>0</v>
      </c>
      <c r="D20992">
        <v>0.42069331381973302</v>
      </c>
    </row>
    <row r="20993" spans="1:4" x14ac:dyDescent="0.25">
      <c r="A20993" t="s">
        <v>20968</v>
      </c>
      <c r="B20993">
        <v>0</v>
      </c>
      <c r="C20993">
        <v>0</v>
      </c>
      <c r="D20993">
        <v>0.46142924410873798</v>
      </c>
    </row>
    <row r="20994" spans="1:4" x14ac:dyDescent="0.25">
      <c r="A20994" t="s">
        <v>20969</v>
      </c>
      <c r="B20994">
        <v>0</v>
      </c>
      <c r="C20994">
        <v>0</v>
      </c>
      <c r="D20994">
        <v>0.829238718981548</v>
      </c>
    </row>
    <row r="20995" spans="1:4" x14ac:dyDescent="0.25">
      <c r="A20995" t="s">
        <v>20970</v>
      </c>
      <c r="B20995">
        <v>0</v>
      </c>
      <c r="C20995">
        <v>0</v>
      </c>
      <c r="D20995">
        <v>0.60070907586026401</v>
      </c>
    </row>
    <row r="20996" spans="1:4" x14ac:dyDescent="0.25">
      <c r="A20996" t="s">
        <v>20971</v>
      </c>
      <c r="B20996">
        <v>0</v>
      </c>
      <c r="C20996">
        <v>0</v>
      </c>
      <c r="D20996">
        <v>0.45476854982979997</v>
      </c>
    </row>
    <row r="20997" spans="1:4" x14ac:dyDescent="0.25">
      <c r="A20997" t="s">
        <v>20972</v>
      </c>
      <c r="B20997">
        <v>27</v>
      </c>
      <c r="C20997">
        <v>0</v>
      </c>
      <c r="D20997">
        <v>0.47227993202850999</v>
      </c>
    </row>
    <row r="20998" spans="1:4" x14ac:dyDescent="0.25">
      <c r="A20998" t="s">
        <v>20973</v>
      </c>
      <c r="B20998">
        <v>0</v>
      </c>
      <c r="C20998">
        <v>0</v>
      </c>
      <c r="D20998">
        <v>0.14565702930757701</v>
      </c>
    </row>
    <row r="20999" spans="1:4" x14ac:dyDescent="0.25">
      <c r="A20999" t="s">
        <v>20974</v>
      </c>
      <c r="B20999">
        <v>0</v>
      </c>
      <c r="C20999">
        <v>0</v>
      </c>
      <c r="D20999">
        <v>0.46011601566202898</v>
      </c>
    </row>
    <row r="21000" spans="1:4" x14ac:dyDescent="0.25">
      <c r="A21000" t="s">
        <v>20975</v>
      </c>
      <c r="B21000">
        <v>0</v>
      </c>
      <c r="C21000">
        <v>0</v>
      </c>
      <c r="D21000">
        <v>0.42633990694486001</v>
      </c>
    </row>
    <row r="21001" spans="1:4" x14ac:dyDescent="0.25">
      <c r="A21001" t="s">
        <v>20976</v>
      </c>
      <c r="B21001">
        <v>2</v>
      </c>
      <c r="C21001">
        <v>112</v>
      </c>
      <c r="D21001">
        <v>0.40037967541698599</v>
      </c>
    </row>
    <row r="21002" spans="1:4" x14ac:dyDescent="0.25">
      <c r="A21002" t="s">
        <v>20977</v>
      </c>
      <c r="B21002">
        <v>0</v>
      </c>
      <c r="C21002">
        <v>0</v>
      </c>
      <c r="D21002">
        <v>0.53343785952917699</v>
      </c>
    </row>
    <row r="21003" spans="1:4" x14ac:dyDescent="0.25">
      <c r="A21003" t="s">
        <v>20978</v>
      </c>
      <c r="B21003">
        <v>0</v>
      </c>
      <c r="C21003">
        <v>1171</v>
      </c>
      <c r="D21003">
        <v>1.22290785985091</v>
      </c>
    </row>
    <row r="21004" spans="1:4" x14ac:dyDescent="0.25">
      <c r="A21004" t="s">
        <v>20979</v>
      </c>
      <c r="B21004">
        <v>0</v>
      </c>
      <c r="C21004">
        <v>0</v>
      </c>
      <c r="D21004">
        <v>0.62343752742054004</v>
      </c>
    </row>
    <row r="21005" spans="1:4" x14ac:dyDescent="0.25">
      <c r="A21005" t="s">
        <v>20980</v>
      </c>
      <c r="B21005">
        <v>4</v>
      </c>
      <c r="C21005">
        <v>49</v>
      </c>
      <c r="D21005">
        <v>0.59290517593467196</v>
      </c>
    </row>
    <row r="21006" spans="1:4" x14ac:dyDescent="0.25">
      <c r="A21006" t="s">
        <v>20981</v>
      </c>
      <c r="B21006">
        <v>1</v>
      </c>
      <c r="C21006">
        <v>0</v>
      </c>
      <c r="D21006">
        <v>1.5036743030372599</v>
      </c>
    </row>
    <row r="21007" spans="1:4" x14ac:dyDescent="0.25">
      <c r="A21007" t="s">
        <v>20982</v>
      </c>
      <c r="B21007">
        <v>8</v>
      </c>
      <c r="C21007">
        <v>377</v>
      </c>
      <c r="D21007">
        <v>1.9749300976148401</v>
      </c>
    </row>
    <row r="21008" spans="1:4" x14ac:dyDescent="0.25">
      <c r="A21008" t="s">
        <v>20983</v>
      </c>
      <c r="B21008">
        <v>16</v>
      </c>
      <c r="C21008">
        <v>272</v>
      </c>
      <c r="D21008">
        <v>0.60150662450286596</v>
      </c>
    </row>
    <row r="21009" spans="1:4" x14ac:dyDescent="0.25">
      <c r="A21009" t="s">
        <v>20984</v>
      </c>
      <c r="B21009">
        <v>0</v>
      </c>
      <c r="C21009">
        <v>0</v>
      </c>
      <c r="D21009">
        <v>1.3851780341511499</v>
      </c>
    </row>
    <row r="21010" spans="1:4" x14ac:dyDescent="0.25">
      <c r="A21010" t="s">
        <v>20985</v>
      </c>
      <c r="B21010">
        <v>28</v>
      </c>
      <c r="C21010">
        <v>3202</v>
      </c>
      <c r="D21010">
        <v>0.54853737924804302</v>
      </c>
    </row>
    <row r="21011" spans="1:4" x14ac:dyDescent="0.25">
      <c r="A21011" t="s">
        <v>20986</v>
      </c>
      <c r="B21011">
        <v>228</v>
      </c>
      <c r="C21011">
        <v>0</v>
      </c>
      <c r="D21011">
        <v>0.40090113173165798</v>
      </c>
    </row>
    <row r="21012" spans="1:4" x14ac:dyDescent="0.25">
      <c r="A21012" t="s">
        <v>20987</v>
      </c>
      <c r="B21012">
        <v>0</v>
      </c>
      <c r="C21012">
        <v>0</v>
      </c>
      <c r="D21012">
        <v>2.5985571322038399</v>
      </c>
    </row>
    <row r="21013" spans="1:4" x14ac:dyDescent="0.25">
      <c r="A21013" t="s">
        <v>20988</v>
      </c>
      <c r="B21013">
        <v>7</v>
      </c>
      <c r="C21013">
        <v>0</v>
      </c>
      <c r="D21013">
        <v>2.7757728419469201</v>
      </c>
    </row>
    <row r="21014" spans="1:4" x14ac:dyDescent="0.25">
      <c r="A21014" t="s">
        <v>20989</v>
      </c>
      <c r="B21014">
        <v>1</v>
      </c>
      <c r="C21014">
        <v>0</v>
      </c>
      <c r="D21014">
        <v>0.385300235262234</v>
      </c>
    </row>
    <row r="21015" spans="1:4" x14ac:dyDescent="0.25">
      <c r="A21015" t="s">
        <v>20990</v>
      </c>
      <c r="B21015">
        <v>0</v>
      </c>
      <c r="C21015">
        <v>0</v>
      </c>
      <c r="D21015">
        <v>0.456190137085424</v>
      </c>
    </row>
    <row r="21016" spans="1:4" x14ac:dyDescent="0.25">
      <c r="A21016" t="s">
        <v>20991</v>
      </c>
      <c r="B21016">
        <v>4</v>
      </c>
      <c r="C21016">
        <v>0</v>
      </c>
      <c r="D21016">
        <v>2.68916020926528</v>
      </c>
    </row>
    <row r="21017" spans="1:4" x14ac:dyDescent="0.25">
      <c r="A21017" t="s">
        <v>20992</v>
      </c>
      <c r="B21017">
        <v>131</v>
      </c>
      <c r="C21017">
        <v>1556</v>
      </c>
      <c r="D21017">
        <v>2.8756083680620299</v>
      </c>
    </row>
    <row r="21018" spans="1:4" x14ac:dyDescent="0.25">
      <c r="A21018" t="s">
        <v>20993</v>
      </c>
      <c r="B21018">
        <v>0</v>
      </c>
      <c r="C21018">
        <v>0</v>
      </c>
      <c r="D21018">
        <v>0.49059360653852002</v>
      </c>
    </row>
    <row r="21019" spans="1:4" x14ac:dyDescent="0.25">
      <c r="A21019" t="s">
        <v>20994</v>
      </c>
      <c r="B21019">
        <v>0</v>
      </c>
      <c r="C21019">
        <v>0</v>
      </c>
      <c r="D21019">
        <v>0.56057256256689802</v>
      </c>
    </row>
    <row r="21020" spans="1:4" x14ac:dyDescent="0.25">
      <c r="A21020" t="s">
        <v>20995</v>
      </c>
      <c r="B21020">
        <v>2</v>
      </c>
      <c r="C21020">
        <v>0</v>
      </c>
      <c r="D21020">
        <v>0.40403653015404301</v>
      </c>
    </row>
    <row r="21021" spans="1:4" x14ac:dyDescent="0.25">
      <c r="A21021" t="s">
        <v>20996</v>
      </c>
      <c r="B21021">
        <v>9</v>
      </c>
      <c r="C21021">
        <v>44</v>
      </c>
      <c r="D21021">
        <v>0.31722095010928097</v>
      </c>
    </row>
    <row r="21022" spans="1:4" x14ac:dyDescent="0.25">
      <c r="A21022" t="s">
        <v>20997</v>
      </c>
      <c r="B21022">
        <v>1</v>
      </c>
      <c r="C21022">
        <v>0</v>
      </c>
      <c r="D21022">
        <v>0.65583612420558002</v>
      </c>
    </row>
    <row r="21023" spans="1:4" x14ac:dyDescent="0.25">
      <c r="A21023" t="s">
        <v>20998</v>
      </c>
      <c r="B21023">
        <v>1</v>
      </c>
      <c r="C21023">
        <v>21</v>
      </c>
      <c r="D21023">
        <v>0.29346787721593098</v>
      </c>
    </row>
    <row r="21024" spans="1:4" x14ac:dyDescent="0.25">
      <c r="A21024" t="s">
        <v>20999</v>
      </c>
      <c r="B21024">
        <v>0</v>
      </c>
      <c r="C21024">
        <v>0</v>
      </c>
      <c r="D21024">
        <v>0.38354925215373997</v>
      </c>
    </row>
    <row r="21025" spans="1:4" x14ac:dyDescent="0.25">
      <c r="A21025" t="s">
        <v>21000</v>
      </c>
      <c r="B21025">
        <v>0</v>
      </c>
      <c r="C21025">
        <v>0</v>
      </c>
      <c r="D21025">
        <v>0.56807417818330797</v>
      </c>
    </row>
    <row r="21026" spans="1:4" x14ac:dyDescent="0.25">
      <c r="A21026" t="s">
        <v>21001</v>
      </c>
      <c r="B21026">
        <v>1</v>
      </c>
      <c r="C21026">
        <v>0</v>
      </c>
      <c r="D21026">
        <v>1.08661451594898</v>
      </c>
    </row>
    <row r="21027" spans="1:4" x14ac:dyDescent="0.25">
      <c r="A21027" t="s">
        <v>21002</v>
      </c>
      <c r="B21027">
        <v>0</v>
      </c>
      <c r="C21027">
        <v>0</v>
      </c>
      <c r="D21027">
        <v>1.8864782499902899</v>
      </c>
    </row>
    <row r="21028" spans="1:4" x14ac:dyDescent="0.25">
      <c r="A21028" t="s">
        <v>21003</v>
      </c>
      <c r="B21028">
        <v>0</v>
      </c>
      <c r="C21028">
        <v>3288</v>
      </c>
      <c r="D21028">
        <v>0.60216438336674005</v>
      </c>
    </row>
    <row r="21029" spans="1:4" x14ac:dyDescent="0.25">
      <c r="A21029" t="s">
        <v>21004</v>
      </c>
      <c r="B21029">
        <v>0</v>
      </c>
      <c r="C21029">
        <v>0</v>
      </c>
      <c r="D21029">
        <v>0.40716947418876798</v>
      </c>
    </row>
    <row r="21030" spans="1:4" x14ac:dyDescent="0.25">
      <c r="A21030" t="s">
        <v>21005</v>
      </c>
      <c r="B21030">
        <v>1</v>
      </c>
      <c r="C21030">
        <v>61</v>
      </c>
      <c r="D21030">
        <v>0.64392480542084396</v>
      </c>
    </row>
    <row r="21031" spans="1:4" x14ac:dyDescent="0.25">
      <c r="A21031" t="s">
        <v>21006</v>
      </c>
      <c r="B21031">
        <v>7</v>
      </c>
      <c r="C21031">
        <v>241</v>
      </c>
      <c r="D21031">
        <v>0.36178001156992001</v>
      </c>
    </row>
    <row r="21032" spans="1:4" x14ac:dyDescent="0.25">
      <c r="A21032" t="s">
        <v>21007</v>
      </c>
      <c r="B21032">
        <v>0</v>
      </c>
      <c r="C21032">
        <v>0</v>
      </c>
      <c r="D21032">
        <v>0.89557657944069402</v>
      </c>
    </row>
    <row r="21033" spans="1:4" x14ac:dyDescent="0.25">
      <c r="A21033" t="s">
        <v>21008</v>
      </c>
      <c r="B21033">
        <v>12</v>
      </c>
      <c r="C21033">
        <v>0</v>
      </c>
      <c r="D21033">
        <v>2.9655667950666</v>
      </c>
    </row>
    <row r="21034" spans="1:4" x14ac:dyDescent="0.25">
      <c r="A21034" t="s">
        <v>21009</v>
      </c>
      <c r="B21034">
        <v>0</v>
      </c>
      <c r="C21034">
        <v>0</v>
      </c>
      <c r="D21034">
        <v>1.5043408534521201</v>
      </c>
    </row>
    <row r="21035" spans="1:4" x14ac:dyDescent="0.25">
      <c r="A21035" t="s">
        <v>21010</v>
      </c>
      <c r="B21035">
        <v>0</v>
      </c>
      <c r="C21035">
        <v>0</v>
      </c>
      <c r="D21035">
        <v>0.31722095010928097</v>
      </c>
    </row>
    <row r="21036" spans="1:4" x14ac:dyDescent="0.25">
      <c r="A21036" t="s">
        <v>21011</v>
      </c>
      <c r="B21036">
        <v>0</v>
      </c>
      <c r="C21036">
        <v>0</v>
      </c>
      <c r="D21036">
        <v>0.32884236980256398</v>
      </c>
    </row>
    <row r="21037" spans="1:4" x14ac:dyDescent="0.25">
      <c r="A21037" t="s">
        <v>21012</v>
      </c>
      <c r="B21037">
        <v>0</v>
      </c>
      <c r="C21037">
        <v>0</v>
      </c>
      <c r="D21037">
        <v>0.96348568922251399</v>
      </c>
    </row>
    <row r="21038" spans="1:4" x14ac:dyDescent="0.25">
      <c r="A21038" t="s">
        <v>21013</v>
      </c>
      <c r="B21038">
        <v>6</v>
      </c>
      <c r="C21038">
        <v>163</v>
      </c>
      <c r="D21038">
        <v>0.56609495997450099</v>
      </c>
    </row>
    <row r="21039" spans="1:4" x14ac:dyDescent="0.25">
      <c r="A21039" t="s">
        <v>21014</v>
      </c>
      <c r="B21039">
        <v>0</v>
      </c>
      <c r="C21039">
        <v>0</v>
      </c>
      <c r="D21039">
        <v>0.474619646846759</v>
      </c>
    </row>
    <row r="21040" spans="1:4" x14ac:dyDescent="0.25">
      <c r="A21040" t="s">
        <v>21015</v>
      </c>
      <c r="B21040">
        <v>0</v>
      </c>
      <c r="C21040">
        <v>0</v>
      </c>
      <c r="D21040">
        <v>0.65237249234016603</v>
      </c>
    </row>
    <row r="21041" spans="1:4" x14ac:dyDescent="0.25">
      <c r="A21041" t="s">
        <v>21016</v>
      </c>
      <c r="B21041">
        <v>0</v>
      </c>
      <c r="C21041">
        <v>0</v>
      </c>
      <c r="D21041">
        <v>0.27843367479451497</v>
      </c>
    </row>
    <row r="21042" spans="1:4" x14ac:dyDescent="0.25">
      <c r="A21042" t="s">
        <v>21017</v>
      </c>
      <c r="B21042">
        <v>4</v>
      </c>
      <c r="C21042">
        <v>0</v>
      </c>
      <c r="D21042">
        <v>0.49476534539189299</v>
      </c>
    </row>
    <row r="21043" spans="1:4" x14ac:dyDescent="0.25">
      <c r="A21043" t="s">
        <v>21018</v>
      </c>
      <c r="B21043">
        <v>21</v>
      </c>
      <c r="C21043">
        <v>0</v>
      </c>
      <c r="D21043">
        <v>1.08661451594898</v>
      </c>
    </row>
    <row r="21044" spans="1:4" x14ac:dyDescent="0.25">
      <c r="A21044" t="s">
        <v>21019</v>
      </c>
      <c r="B21044">
        <v>6</v>
      </c>
      <c r="C21044">
        <v>287</v>
      </c>
      <c r="D21044">
        <v>0.76191964542284396</v>
      </c>
    </row>
    <row r="21045" spans="1:4" x14ac:dyDescent="0.25">
      <c r="A21045" t="s">
        <v>21020</v>
      </c>
      <c r="B21045">
        <v>0</v>
      </c>
      <c r="C21045">
        <v>2</v>
      </c>
      <c r="D21045">
        <v>1.15160808274349</v>
      </c>
    </row>
    <row r="21046" spans="1:4" x14ac:dyDescent="0.25">
      <c r="A21046" t="s">
        <v>21021</v>
      </c>
      <c r="B21046">
        <v>11</v>
      </c>
      <c r="C21046">
        <v>0</v>
      </c>
      <c r="D21046">
        <v>0.41789105761569501</v>
      </c>
    </row>
    <row r="21047" spans="1:4" x14ac:dyDescent="0.25">
      <c r="A21047" t="s">
        <v>21022</v>
      </c>
      <c r="B21047">
        <v>0</v>
      </c>
      <c r="C21047">
        <v>0</v>
      </c>
      <c r="D21047">
        <v>0.25248150905824401</v>
      </c>
    </row>
    <row r="21048" spans="1:4" x14ac:dyDescent="0.25">
      <c r="A21048" t="s">
        <v>21023</v>
      </c>
      <c r="B21048">
        <v>0</v>
      </c>
      <c r="C21048">
        <v>0</v>
      </c>
      <c r="D21048">
        <v>0.50159573128747903</v>
      </c>
    </row>
    <row r="21049" spans="1:4" x14ac:dyDescent="0.25">
      <c r="A21049" t="s">
        <v>21024</v>
      </c>
      <c r="B21049">
        <v>4</v>
      </c>
      <c r="C21049">
        <v>12</v>
      </c>
      <c r="D21049">
        <v>2.7428831620317302</v>
      </c>
    </row>
    <row r="21050" spans="1:4" x14ac:dyDescent="0.25">
      <c r="A21050" t="s">
        <v>21025</v>
      </c>
      <c r="B21050">
        <v>3</v>
      </c>
      <c r="C21050">
        <v>0</v>
      </c>
      <c r="D21050">
        <v>0.34137414594146498</v>
      </c>
    </row>
    <row r="21051" spans="1:4" x14ac:dyDescent="0.25">
      <c r="A21051" t="s">
        <v>21026</v>
      </c>
      <c r="B21051">
        <v>34</v>
      </c>
      <c r="C21051">
        <v>910</v>
      </c>
      <c r="D21051">
        <v>0.65318580112075697</v>
      </c>
    </row>
    <row r="21052" spans="1:4" x14ac:dyDescent="0.25">
      <c r="A21052" t="s">
        <v>21027</v>
      </c>
      <c r="B21052">
        <v>0</v>
      </c>
      <c r="C21052">
        <v>0</v>
      </c>
      <c r="D21052">
        <v>0.68682727071175897</v>
      </c>
    </row>
    <row r="21053" spans="1:4" x14ac:dyDescent="0.25">
      <c r="A21053" t="s">
        <v>21028</v>
      </c>
      <c r="B21053">
        <v>1</v>
      </c>
      <c r="C21053">
        <v>0</v>
      </c>
      <c r="D21053">
        <v>2.5576548506244299</v>
      </c>
    </row>
    <row r="21054" spans="1:4" x14ac:dyDescent="0.25">
      <c r="A21054" t="s">
        <v>21029</v>
      </c>
      <c r="B21054">
        <v>6</v>
      </c>
      <c r="C21054">
        <v>57</v>
      </c>
      <c r="D21054">
        <v>0.30063851032705602</v>
      </c>
    </row>
    <row r="21055" spans="1:4" x14ac:dyDescent="0.25">
      <c r="A21055" t="s">
        <v>21030</v>
      </c>
      <c r="B21055">
        <v>0</v>
      </c>
      <c r="C21055">
        <v>0</v>
      </c>
      <c r="D21055">
        <v>0.669661545517103</v>
      </c>
    </row>
    <row r="21056" spans="1:4" x14ac:dyDescent="0.25">
      <c r="A21056" t="s">
        <v>21031</v>
      </c>
      <c r="B21056">
        <v>5</v>
      </c>
      <c r="C21056">
        <v>0</v>
      </c>
      <c r="D21056">
        <v>1.2226236373686401</v>
      </c>
    </row>
    <row r="21057" spans="1:4" x14ac:dyDescent="0.25">
      <c r="A21057" t="s">
        <v>21032</v>
      </c>
      <c r="B21057">
        <v>3</v>
      </c>
      <c r="C21057">
        <v>184</v>
      </c>
      <c r="D21057">
        <v>1.15703064607249</v>
      </c>
    </row>
    <row r="21058" spans="1:4" x14ac:dyDescent="0.25">
      <c r="A21058" t="s">
        <v>21033</v>
      </c>
      <c r="B21058">
        <v>0</v>
      </c>
      <c r="C21058">
        <v>0</v>
      </c>
      <c r="D21058">
        <v>2.6598192190812799</v>
      </c>
    </row>
    <row r="21059" spans="1:4" x14ac:dyDescent="0.25">
      <c r="A21059" t="s">
        <v>21034</v>
      </c>
      <c r="B21059">
        <v>0</v>
      </c>
      <c r="C21059">
        <v>81</v>
      </c>
      <c r="D21059">
        <v>1.57535196380634</v>
      </c>
    </row>
    <row r="21060" spans="1:4" x14ac:dyDescent="0.25">
      <c r="A21060" t="s">
        <v>21035</v>
      </c>
      <c r="B21060">
        <v>0</v>
      </c>
      <c r="C21060">
        <v>0</v>
      </c>
      <c r="D21060">
        <v>0.567579373631106</v>
      </c>
    </row>
    <row r="21061" spans="1:4" x14ac:dyDescent="0.25">
      <c r="A21061" t="s">
        <v>21036</v>
      </c>
      <c r="B21061">
        <v>0</v>
      </c>
      <c r="C21061">
        <v>0</v>
      </c>
      <c r="D21061">
        <v>0.91440334979917504</v>
      </c>
    </row>
    <row r="21062" spans="1:4" x14ac:dyDescent="0.25">
      <c r="A21062" t="s">
        <v>21037</v>
      </c>
      <c r="B21062">
        <v>1</v>
      </c>
      <c r="C21062">
        <v>0</v>
      </c>
      <c r="D21062">
        <v>0.59357577979749199</v>
      </c>
    </row>
    <row r="21063" spans="1:4" x14ac:dyDescent="0.25">
      <c r="A21063" t="s">
        <v>21038</v>
      </c>
      <c r="B21063">
        <v>46</v>
      </c>
      <c r="C21063">
        <v>391</v>
      </c>
      <c r="D21063">
        <v>0.25248150905824401</v>
      </c>
    </row>
    <row r="21064" spans="1:4" x14ac:dyDescent="0.25">
      <c r="A21064" t="s">
        <v>21039</v>
      </c>
      <c r="B21064">
        <v>11</v>
      </c>
      <c r="C21064">
        <v>83</v>
      </c>
      <c r="D21064">
        <v>0.52944195649523196</v>
      </c>
    </row>
    <row r="21065" spans="1:4" x14ac:dyDescent="0.25">
      <c r="A21065" t="s">
        <v>21040</v>
      </c>
      <c r="B21065">
        <v>0</v>
      </c>
      <c r="C21065">
        <v>0</v>
      </c>
      <c r="D21065">
        <v>0.62675562853530598</v>
      </c>
    </row>
    <row r="21066" spans="1:4" x14ac:dyDescent="0.25">
      <c r="A21066" t="s">
        <v>21041</v>
      </c>
      <c r="B21066">
        <v>3</v>
      </c>
      <c r="C21066">
        <v>0</v>
      </c>
      <c r="D21066">
        <v>0.59357577979749199</v>
      </c>
    </row>
    <row r="21067" spans="1:4" x14ac:dyDescent="0.25">
      <c r="A21067" t="s">
        <v>21042</v>
      </c>
      <c r="B21067">
        <v>4</v>
      </c>
      <c r="C21067">
        <v>0</v>
      </c>
      <c r="D21067">
        <v>0.567579373631106</v>
      </c>
    </row>
    <row r="21068" spans="1:4" x14ac:dyDescent="0.25">
      <c r="A21068" t="s">
        <v>21043</v>
      </c>
      <c r="B21068">
        <v>18</v>
      </c>
      <c r="C21068">
        <v>150</v>
      </c>
      <c r="D21068">
        <v>2.4552534921782798</v>
      </c>
    </row>
    <row r="21069" spans="1:4" x14ac:dyDescent="0.25">
      <c r="A21069" t="s">
        <v>21044</v>
      </c>
      <c r="B21069">
        <v>6</v>
      </c>
      <c r="C21069">
        <v>0</v>
      </c>
      <c r="D21069">
        <v>2.37157690912453</v>
      </c>
    </row>
    <row r="21070" spans="1:4" x14ac:dyDescent="0.25">
      <c r="A21070" t="s">
        <v>21045</v>
      </c>
      <c r="B21070">
        <v>15</v>
      </c>
      <c r="C21070">
        <v>10117</v>
      </c>
      <c r="D21070">
        <v>2.4213731529304501</v>
      </c>
    </row>
    <row r="21071" spans="1:4" x14ac:dyDescent="0.25">
      <c r="A21071" t="s">
        <v>21046</v>
      </c>
      <c r="B21071">
        <v>17</v>
      </c>
      <c r="C21071">
        <v>5142</v>
      </c>
      <c r="D21071">
        <v>2.7165324072627501</v>
      </c>
    </row>
    <row r="21072" spans="1:4" x14ac:dyDescent="0.25">
      <c r="A21072" t="s">
        <v>21047</v>
      </c>
      <c r="B21072">
        <v>45</v>
      </c>
      <c r="C21072">
        <v>644</v>
      </c>
      <c r="D21072">
        <v>0.45624834938568298</v>
      </c>
    </row>
    <row r="21073" spans="1:4" x14ac:dyDescent="0.25">
      <c r="A21073" t="s">
        <v>21048</v>
      </c>
      <c r="B21073">
        <v>1</v>
      </c>
      <c r="C21073">
        <v>0</v>
      </c>
      <c r="D21073">
        <v>0.38650656198446698</v>
      </c>
    </row>
    <row r="21074" spans="1:4" x14ac:dyDescent="0.25">
      <c r="A21074" t="s">
        <v>21049</v>
      </c>
      <c r="B21074">
        <v>0</v>
      </c>
      <c r="C21074">
        <v>0</v>
      </c>
      <c r="D21074">
        <v>0.60216438336674005</v>
      </c>
    </row>
    <row r="21075" spans="1:4" x14ac:dyDescent="0.25">
      <c r="A21075" t="s">
        <v>21050</v>
      </c>
      <c r="B21075">
        <v>0</v>
      </c>
      <c r="C21075">
        <v>0</v>
      </c>
      <c r="D21075">
        <v>0.54590689760309596</v>
      </c>
    </row>
    <row r="21076" spans="1:4" x14ac:dyDescent="0.25">
      <c r="A21076" t="s">
        <v>21051</v>
      </c>
      <c r="B21076">
        <v>0</v>
      </c>
      <c r="C21076">
        <v>0</v>
      </c>
      <c r="D21076">
        <v>0.60070907586026401</v>
      </c>
    </row>
    <row r="21077" spans="1:4" x14ac:dyDescent="0.25">
      <c r="A21077" t="s">
        <v>21052</v>
      </c>
      <c r="B21077">
        <v>1</v>
      </c>
      <c r="C21077">
        <v>17</v>
      </c>
      <c r="D21077">
        <v>2.28526396982656</v>
      </c>
    </row>
    <row r="21078" spans="1:4" x14ac:dyDescent="0.25">
      <c r="A21078" t="s">
        <v>21053</v>
      </c>
      <c r="B21078">
        <v>0</v>
      </c>
      <c r="C21078">
        <v>1427</v>
      </c>
      <c r="D21078">
        <v>1.1650194392190001</v>
      </c>
    </row>
    <row r="21079" spans="1:4" x14ac:dyDescent="0.25">
      <c r="A21079" t="s">
        <v>21054</v>
      </c>
      <c r="B21079">
        <v>800</v>
      </c>
      <c r="C21079">
        <v>1467192</v>
      </c>
      <c r="D21079">
        <v>0.44676751556046601</v>
      </c>
    </row>
    <row r="21080" spans="1:4" x14ac:dyDescent="0.25">
      <c r="A21080" t="s">
        <v>21055</v>
      </c>
      <c r="B21080">
        <v>2</v>
      </c>
      <c r="C21080">
        <v>0</v>
      </c>
      <c r="D21080">
        <v>0.79506464703860802</v>
      </c>
    </row>
    <row r="21081" spans="1:4" x14ac:dyDescent="0.25">
      <c r="A21081" t="s">
        <v>21056</v>
      </c>
      <c r="B21081">
        <v>2</v>
      </c>
      <c r="C21081">
        <v>0</v>
      </c>
      <c r="D21081">
        <v>9.5478026484281095E-2</v>
      </c>
    </row>
    <row r="21082" spans="1:4" x14ac:dyDescent="0.25">
      <c r="A21082" t="s">
        <v>21057</v>
      </c>
      <c r="B21082">
        <v>0</v>
      </c>
      <c r="C21082">
        <v>0</v>
      </c>
      <c r="D21082">
        <v>0.330490900180683</v>
      </c>
    </row>
    <row r="21083" spans="1:4" x14ac:dyDescent="0.25">
      <c r="A21083" t="s">
        <v>21058</v>
      </c>
      <c r="B21083">
        <v>143</v>
      </c>
      <c r="C21083">
        <v>0</v>
      </c>
      <c r="D21083">
        <v>1.4157345474731799</v>
      </c>
    </row>
    <row r="21084" spans="1:4" x14ac:dyDescent="0.25">
      <c r="A21084" t="s">
        <v>21059</v>
      </c>
      <c r="B21084">
        <v>23</v>
      </c>
      <c r="C21084">
        <v>1621</v>
      </c>
      <c r="D21084">
        <v>0.40403653015404301</v>
      </c>
    </row>
    <row r="21085" spans="1:4" x14ac:dyDescent="0.25">
      <c r="A21085" t="s">
        <v>21060</v>
      </c>
      <c r="B21085">
        <v>9</v>
      </c>
      <c r="C21085">
        <v>0</v>
      </c>
      <c r="D21085">
        <v>0.350534517440661</v>
      </c>
    </row>
    <row r="21086" spans="1:4" x14ac:dyDescent="0.25">
      <c r="A21086" t="s">
        <v>21061</v>
      </c>
      <c r="B21086">
        <v>0</v>
      </c>
      <c r="C21086">
        <v>0</v>
      </c>
      <c r="D21086">
        <v>0.59357577979749199</v>
      </c>
    </row>
    <row r="21087" spans="1:4" x14ac:dyDescent="0.25">
      <c r="A21087" t="s">
        <v>21062</v>
      </c>
      <c r="B21087">
        <v>0</v>
      </c>
      <c r="C21087">
        <v>0</v>
      </c>
      <c r="D21087">
        <v>0.69186263468416698</v>
      </c>
    </row>
    <row r="21088" spans="1:4" x14ac:dyDescent="0.25">
      <c r="A21088" t="s">
        <v>21063</v>
      </c>
      <c r="B21088">
        <v>3</v>
      </c>
      <c r="C21088">
        <v>368</v>
      </c>
      <c r="D21088">
        <v>0.58195889743431095</v>
      </c>
    </row>
    <row r="21089" spans="1:4" x14ac:dyDescent="0.25">
      <c r="A21089" t="s">
        <v>21064</v>
      </c>
      <c r="B21089">
        <v>0</v>
      </c>
      <c r="C21089">
        <v>0</v>
      </c>
      <c r="D21089">
        <v>0.89557657944069402</v>
      </c>
    </row>
    <row r="21090" spans="1:4" x14ac:dyDescent="0.25">
      <c r="A21090" t="s">
        <v>21065</v>
      </c>
      <c r="B21090">
        <v>0</v>
      </c>
      <c r="C21090">
        <v>0</v>
      </c>
      <c r="D21090">
        <v>0.385300235262234</v>
      </c>
    </row>
    <row r="21091" spans="1:4" x14ac:dyDescent="0.25">
      <c r="A21091" t="s">
        <v>21066</v>
      </c>
      <c r="B21091">
        <v>0</v>
      </c>
      <c r="C21091">
        <v>0</v>
      </c>
      <c r="D21091">
        <v>0.30221024243405098</v>
      </c>
    </row>
    <row r="21092" spans="1:4" x14ac:dyDescent="0.25">
      <c r="A21092" t="s">
        <v>21067</v>
      </c>
      <c r="B21092">
        <v>1</v>
      </c>
      <c r="C21092">
        <v>0</v>
      </c>
      <c r="D21092">
        <v>0.440099050164521</v>
      </c>
    </row>
    <row r="21093" spans="1:4" x14ac:dyDescent="0.25">
      <c r="A21093" t="s">
        <v>21068</v>
      </c>
      <c r="B21093">
        <v>23</v>
      </c>
      <c r="C21093">
        <v>0</v>
      </c>
      <c r="D21093">
        <v>1.06654955699238</v>
      </c>
    </row>
    <row r="21094" spans="1:4" x14ac:dyDescent="0.25">
      <c r="A21094" t="s">
        <v>21069</v>
      </c>
      <c r="B21094">
        <v>0</v>
      </c>
      <c r="C21094">
        <v>0</v>
      </c>
      <c r="D21094">
        <v>0.33848772830332302</v>
      </c>
    </row>
    <row r="21095" spans="1:4" x14ac:dyDescent="0.25">
      <c r="A21095" t="s">
        <v>21070</v>
      </c>
      <c r="B21095">
        <v>0</v>
      </c>
      <c r="C21095">
        <v>0</v>
      </c>
      <c r="D21095">
        <v>1.00782602592333</v>
      </c>
    </row>
    <row r="21096" spans="1:4" x14ac:dyDescent="0.25">
      <c r="A21096" t="s">
        <v>21071</v>
      </c>
      <c r="B21096">
        <v>0</v>
      </c>
      <c r="C21096">
        <v>0</v>
      </c>
      <c r="D21096">
        <v>0.42168537731179601</v>
      </c>
    </row>
    <row r="21097" spans="1:4" x14ac:dyDescent="0.25">
      <c r="A21097" t="s">
        <v>21072</v>
      </c>
      <c r="B21097">
        <v>3</v>
      </c>
      <c r="C21097">
        <v>0</v>
      </c>
      <c r="D21097">
        <v>1.5961758862665301</v>
      </c>
    </row>
    <row r="21098" spans="1:4" x14ac:dyDescent="0.25">
      <c r="A21098" t="s">
        <v>21073</v>
      </c>
      <c r="B21098">
        <v>0</v>
      </c>
      <c r="C21098">
        <v>0</v>
      </c>
      <c r="D21098">
        <v>0.46900029483329497</v>
      </c>
    </row>
    <row r="21099" spans="1:4" x14ac:dyDescent="0.25">
      <c r="A21099" t="s">
        <v>21074</v>
      </c>
      <c r="B21099">
        <v>0</v>
      </c>
      <c r="C21099">
        <v>0</v>
      </c>
      <c r="D21099">
        <v>0.43904661465913503</v>
      </c>
    </row>
    <row r="21100" spans="1:4" x14ac:dyDescent="0.25">
      <c r="A21100" t="s">
        <v>21075</v>
      </c>
      <c r="B21100">
        <v>0</v>
      </c>
      <c r="C21100">
        <v>0</v>
      </c>
      <c r="D21100">
        <v>0.58356210174309497</v>
      </c>
    </row>
    <row r="21101" spans="1:4" x14ac:dyDescent="0.25">
      <c r="A21101" t="s">
        <v>21076</v>
      </c>
      <c r="B21101">
        <v>523</v>
      </c>
      <c r="C21101">
        <v>4450</v>
      </c>
      <c r="D21101">
        <v>0.30221024243405098</v>
      </c>
    </row>
    <row r="21102" spans="1:4" x14ac:dyDescent="0.25">
      <c r="A21102" t="s">
        <v>21077</v>
      </c>
      <c r="B21102">
        <v>17</v>
      </c>
      <c r="C21102">
        <v>10236</v>
      </c>
      <c r="D21102">
        <v>0.49887488745529002</v>
      </c>
    </row>
    <row r="21103" spans="1:4" x14ac:dyDescent="0.25">
      <c r="A21103" t="s">
        <v>21078</v>
      </c>
      <c r="B21103">
        <v>0</v>
      </c>
      <c r="C21103">
        <v>0</v>
      </c>
      <c r="D21103">
        <v>1.4989010076954501</v>
      </c>
    </row>
    <row r="21104" spans="1:4" x14ac:dyDescent="0.25">
      <c r="A21104" t="s">
        <v>21079</v>
      </c>
      <c r="B21104">
        <v>7</v>
      </c>
      <c r="C21104">
        <v>93</v>
      </c>
      <c r="D21104">
        <v>0.649610859768743</v>
      </c>
    </row>
    <row r="21105" spans="1:4" x14ac:dyDescent="0.25">
      <c r="A21105" t="s">
        <v>21080</v>
      </c>
      <c r="B21105">
        <v>1</v>
      </c>
      <c r="C21105">
        <v>0</v>
      </c>
      <c r="D21105">
        <v>1.08661451594898</v>
      </c>
    </row>
    <row r="21106" spans="1:4" x14ac:dyDescent="0.25">
      <c r="A21106" t="s">
        <v>21081</v>
      </c>
      <c r="B21106">
        <v>0</v>
      </c>
      <c r="C21106">
        <v>0</v>
      </c>
      <c r="D21106">
        <v>0.385300235262234</v>
      </c>
    </row>
    <row r="21107" spans="1:4" x14ac:dyDescent="0.25">
      <c r="A21107" t="s">
        <v>21082</v>
      </c>
      <c r="B21107">
        <v>252</v>
      </c>
      <c r="C21107">
        <v>40110</v>
      </c>
      <c r="D21107">
        <v>0.84185007799247602</v>
      </c>
    </row>
    <row r="21108" spans="1:4" x14ac:dyDescent="0.25">
      <c r="A21108" t="s">
        <v>21083</v>
      </c>
      <c r="B21108">
        <v>4</v>
      </c>
      <c r="C21108">
        <v>0</v>
      </c>
      <c r="D21108">
        <v>0.41459744855033698</v>
      </c>
    </row>
    <row r="21109" spans="1:4" x14ac:dyDescent="0.25">
      <c r="A21109" t="s">
        <v>21084</v>
      </c>
      <c r="B21109">
        <v>0</v>
      </c>
      <c r="C21109">
        <v>0</v>
      </c>
      <c r="D21109">
        <v>0.84881680294607398</v>
      </c>
    </row>
    <row r="21110" spans="1:4" x14ac:dyDescent="0.25">
      <c r="A21110" t="s">
        <v>21085</v>
      </c>
      <c r="B21110">
        <v>24</v>
      </c>
      <c r="C21110">
        <v>2804</v>
      </c>
      <c r="D21110">
        <v>0.34363635985996399</v>
      </c>
    </row>
    <row r="21111" spans="1:4" x14ac:dyDescent="0.25">
      <c r="A21111" t="s">
        <v>21086</v>
      </c>
      <c r="B21111">
        <v>0</v>
      </c>
      <c r="C21111">
        <v>0</v>
      </c>
      <c r="D21111">
        <v>0.45985751200174402</v>
      </c>
    </row>
    <row r="21112" spans="1:4" x14ac:dyDescent="0.25">
      <c r="A21112" t="s">
        <v>21087</v>
      </c>
      <c r="B21112">
        <v>1</v>
      </c>
      <c r="C21112">
        <v>0</v>
      </c>
      <c r="D21112">
        <v>0.42434800884372698</v>
      </c>
    </row>
    <row r="21113" spans="1:4" x14ac:dyDescent="0.25">
      <c r="A21113" t="s">
        <v>21088</v>
      </c>
      <c r="B21113">
        <v>4</v>
      </c>
      <c r="C21113">
        <v>27</v>
      </c>
      <c r="D21113">
        <v>0.883645016955387</v>
      </c>
    </row>
    <row r="21114" spans="1:4" x14ac:dyDescent="0.25">
      <c r="A21114" t="s">
        <v>21089</v>
      </c>
      <c r="B21114">
        <v>42</v>
      </c>
      <c r="C21114">
        <v>24</v>
      </c>
      <c r="D21114">
        <v>2.7909482662880798</v>
      </c>
    </row>
    <row r="21115" spans="1:4" x14ac:dyDescent="0.25">
      <c r="A21115" t="s">
        <v>21090</v>
      </c>
      <c r="B21115">
        <v>14</v>
      </c>
      <c r="C21115">
        <v>1146</v>
      </c>
      <c r="D21115">
        <v>0.493271372350436</v>
      </c>
    </row>
    <row r="21116" spans="1:4" x14ac:dyDescent="0.25">
      <c r="A21116" t="s">
        <v>21091</v>
      </c>
      <c r="B21116">
        <v>0</v>
      </c>
      <c r="C21116">
        <v>0</v>
      </c>
      <c r="D21116">
        <v>0.45391985737532098</v>
      </c>
    </row>
    <row r="21117" spans="1:4" x14ac:dyDescent="0.25">
      <c r="A21117" t="s">
        <v>21092</v>
      </c>
      <c r="B21117">
        <v>4</v>
      </c>
      <c r="C21117">
        <v>13</v>
      </c>
      <c r="D21117">
        <v>0.480459091398311</v>
      </c>
    </row>
    <row r="21118" spans="1:4" x14ac:dyDescent="0.25">
      <c r="A21118" t="s">
        <v>21093</v>
      </c>
      <c r="B21118">
        <v>1</v>
      </c>
      <c r="C21118">
        <v>0</v>
      </c>
      <c r="D21118">
        <v>0.62034882381593004</v>
      </c>
    </row>
    <row r="21119" spans="1:4" x14ac:dyDescent="0.25">
      <c r="A21119" t="s">
        <v>21094</v>
      </c>
      <c r="B21119">
        <v>20</v>
      </c>
      <c r="C21119">
        <v>0</v>
      </c>
      <c r="D21119">
        <v>0.28866781683221898</v>
      </c>
    </row>
    <row r="21120" spans="1:4" x14ac:dyDescent="0.25">
      <c r="A21120" t="s">
        <v>21095</v>
      </c>
      <c r="B21120">
        <v>4</v>
      </c>
      <c r="C21120">
        <v>0</v>
      </c>
      <c r="D21120">
        <v>0.883645016955387</v>
      </c>
    </row>
    <row r="21121" spans="1:4" x14ac:dyDescent="0.25">
      <c r="A21121" t="s">
        <v>21096</v>
      </c>
      <c r="B21121">
        <v>55</v>
      </c>
      <c r="C21121">
        <v>1709</v>
      </c>
      <c r="D21121">
        <v>0.79506464703860802</v>
      </c>
    </row>
    <row r="21122" spans="1:4" x14ac:dyDescent="0.25">
      <c r="A21122" t="s">
        <v>21097</v>
      </c>
      <c r="B21122">
        <v>1440</v>
      </c>
      <c r="C21122">
        <v>249825</v>
      </c>
      <c r="D21122">
        <v>0.883645016955387</v>
      </c>
    </row>
    <row r="21123" spans="1:4" x14ac:dyDescent="0.25">
      <c r="A21123" t="s">
        <v>21098</v>
      </c>
      <c r="B21123">
        <v>78</v>
      </c>
      <c r="C21123">
        <v>2480</v>
      </c>
      <c r="D21123">
        <v>2.7352354752321801</v>
      </c>
    </row>
    <row r="21124" spans="1:4" x14ac:dyDescent="0.25">
      <c r="A21124" t="s">
        <v>21099</v>
      </c>
      <c r="B21124">
        <v>24</v>
      </c>
      <c r="C21124">
        <v>214</v>
      </c>
      <c r="D21124">
        <v>0.56907668508401299</v>
      </c>
    </row>
    <row r="21125" spans="1:4" x14ac:dyDescent="0.25">
      <c r="A21125" t="s">
        <v>21100</v>
      </c>
      <c r="B21125">
        <v>0</v>
      </c>
      <c r="C21125">
        <v>0</v>
      </c>
      <c r="D21125">
        <v>1.08661451594898</v>
      </c>
    </row>
    <row r="21126" spans="1:4" x14ac:dyDescent="0.25">
      <c r="A21126" t="s">
        <v>21101</v>
      </c>
      <c r="B21126">
        <v>32</v>
      </c>
      <c r="C21126">
        <v>2612</v>
      </c>
      <c r="D21126">
        <v>2.0564564842522799</v>
      </c>
    </row>
    <row r="21127" spans="1:4" x14ac:dyDescent="0.25">
      <c r="A21127" t="s">
        <v>21102</v>
      </c>
      <c r="B21127">
        <v>105</v>
      </c>
      <c r="C21127">
        <v>13496</v>
      </c>
      <c r="D21127">
        <v>0.43882577923061</v>
      </c>
    </row>
    <row r="21128" spans="1:4" x14ac:dyDescent="0.25">
      <c r="A21128" t="s">
        <v>21103</v>
      </c>
      <c r="B21128">
        <v>1</v>
      </c>
      <c r="C21128">
        <v>71</v>
      </c>
      <c r="D21128">
        <v>0.64304110073769505</v>
      </c>
    </row>
    <row r="21129" spans="1:4" x14ac:dyDescent="0.25">
      <c r="A21129" t="s">
        <v>21104</v>
      </c>
      <c r="B21129">
        <v>0</v>
      </c>
      <c r="C21129">
        <v>0</v>
      </c>
      <c r="D21129">
        <v>0.42927156231633901</v>
      </c>
    </row>
    <row r="21130" spans="1:4" x14ac:dyDescent="0.25">
      <c r="A21130" t="s">
        <v>21105</v>
      </c>
      <c r="B21130">
        <v>3</v>
      </c>
      <c r="C21130">
        <v>0</v>
      </c>
      <c r="D21130">
        <v>0.460073934944977</v>
      </c>
    </row>
    <row r="21131" spans="1:4" x14ac:dyDescent="0.25">
      <c r="A21131" t="s">
        <v>21106</v>
      </c>
      <c r="B21131">
        <v>19</v>
      </c>
      <c r="C21131">
        <v>138</v>
      </c>
      <c r="D21131">
        <v>0.37781188888734302</v>
      </c>
    </row>
    <row r="21132" spans="1:4" x14ac:dyDescent="0.25">
      <c r="A21132" t="s">
        <v>21107</v>
      </c>
      <c r="B21132">
        <v>14</v>
      </c>
      <c r="C21132">
        <v>0</v>
      </c>
      <c r="D21132">
        <v>0.40090113173165798</v>
      </c>
    </row>
    <row r="21133" spans="1:4" x14ac:dyDescent="0.25">
      <c r="A21133" t="s">
        <v>21108</v>
      </c>
      <c r="B21133">
        <v>0</v>
      </c>
      <c r="C21133">
        <v>1</v>
      </c>
      <c r="D21133">
        <v>2.4375588216909998</v>
      </c>
    </row>
    <row r="21134" spans="1:4" x14ac:dyDescent="0.25">
      <c r="A21134" t="s">
        <v>21109</v>
      </c>
      <c r="B21134">
        <v>0</v>
      </c>
      <c r="C21134">
        <v>3</v>
      </c>
      <c r="D21134">
        <v>0.75895231073271596</v>
      </c>
    </row>
    <row r="21135" spans="1:4" x14ac:dyDescent="0.25">
      <c r="A21135" t="s">
        <v>21110</v>
      </c>
      <c r="B21135">
        <v>0</v>
      </c>
      <c r="C21135">
        <v>0</v>
      </c>
      <c r="D21135">
        <v>0.385300235262234</v>
      </c>
    </row>
    <row r="21136" spans="1:4" x14ac:dyDescent="0.25">
      <c r="A21136" t="s">
        <v>21111</v>
      </c>
      <c r="B21136">
        <v>0</v>
      </c>
      <c r="C21136">
        <v>0</v>
      </c>
      <c r="D21136">
        <v>0.23687500118487601</v>
      </c>
    </row>
    <row r="21137" spans="1:4" x14ac:dyDescent="0.25">
      <c r="A21137" t="s">
        <v>21112</v>
      </c>
      <c r="B21137">
        <v>12</v>
      </c>
      <c r="C21137">
        <v>6574</v>
      </c>
      <c r="D21137">
        <v>0.44676751556046601</v>
      </c>
    </row>
    <row r="21138" spans="1:4" x14ac:dyDescent="0.25">
      <c r="A21138" t="s">
        <v>21113</v>
      </c>
      <c r="B21138">
        <v>0</v>
      </c>
      <c r="C21138">
        <v>0</v>
      </c>
      <c r="D21138">
        <v>0.90746224376618101</v>
      </c>
    </row>
    <row r="21139" spans="1:4" x14ac:dyDescent="0.25">
      <c r="A21139" t="s">
        <v>21114</v>
      </c>
      <c r="B21139">
        <v>0</v>
      </c>
      <c r="C21139">
        <v>0</v>
      </c>
      <c r="D21139">
        <v>2.4890945658190602</v>
      </c>
    </row>
    <row r="21140" spans="1:4" x14ac:dyDescent="0.25">
      <c r="A21140" t="s">
        <v>21115</v>
      </c>
      <c r="B21140">
        <v>0</v>
      </c>
      <c r="C21140">
        <v>0</v>
      </c>
      <c r="D21140">
        <v>0.60510988104038699</v>
      </c>
    </row>
    <row r="21141" spans="1:4" x14ac:dyDescent="0.25">
      <c r="A21141" t="s">
        <v>21116</v>
      </c>
      <c r="B21141">
        <v>1</v>
      </c>
      <c r="C21141">
        <v>0</v>
      </c>
      <c r="D21141">
        <v>0.50532347821712098</v>
      </c>
    </row>
    <row r="21142" spans="1:4" x14ac:dyDescent="0.25">
      <c r="A21142" t="s">
        <v>21117</v>
      </c>
      <c r="B21142">
        <v>7</v>
      </c>
      <c r="C21142">
        <v>5036</v>
      </c>
      <c r="D21142">
        <v>0.95879037672226097</v>
      </c>
    </row>
    <row r="21143" spans="1:4" x14ac:dyDescent="0.25">
      <c r="A21143" t="s">
        <v>21118</v>
      </c>
      <c r="B21143">
        <v>16</v>
      </c>
      <c r="C21143">
        <v>6016</v>
      </c>
      <c r="D21143">
        <v>3.1765147079820899</v>
      </c>
    </row>
    <row r="21144" spans="1:4" x14ac:dyDescent="0.25">
      <c r="A21144" t="s">
        <v>21119</v>
      </c>
      <c r="B21144">
        <v>0</v>
      </c>
      <c r="C21144">
        <v>0</v>
      </c>
      <c r="D21144">
        <v>0.76191964542284396</v>
      </c>
    </row>
    <row r="21145" spans="1:4" x14ac:dyDescent="0.25">
      <c r="A21145" t="s">
        <v>21120</v>
      </c>
      <c r="B21145">
        <v>24</v>
      </c>
      <c r="C21145">
        <v>2316</v>
      </c>
      <c r="D21145">
        <v>0.45391985737532098</v>
      </c>
    </row>
    <row r="21146" spans="1:4" x14ac:dyDescent="0.25">
      <c r="A21146" t="s">
        <v>21121</v>
      </c>
      <c r="B21146">
        <v>2</v>
      </c>
      <c r="C21146">
        <v>0</v>
      </c>
      <c r="D21146">
        <v>0.38650656198446698</v>
      </c>
    </row>
    <row r="21147" spans="1:4" x14ac:dyDescent="0.25">
      <c r="A21147" t="s">
        <v>21122</v>
      </c>
      <c r="B21147">
        <v>3</v>
      </c>
      <c r="C21147">
        <v>46</v>
      </c>
      <c r="D21147">
        <v>2.8819018906191798</v>
      </c>
    </row>
    <row r="21148" spans="1:4" x14ac:dyDescent="0.25">
      <c r="A21148" t="s">
        <v>21123</v>
      </c>
      <c r="B21148">
        <v>30</v>
      </c>
      <c r="C21148">
        <v>0</v>
      </c>
      <c r="D21148">
        <v>1.31248122147707</v>
      </c>
    </row>
    <row r="21149" spans="1:4" x14ac:dyDescent="0.25">
      <c r="A21149" t="s">
        <v>21124</v>
      </c>
      <c r="B21149">
        <v>90</v>
      </c>
      <c r="C21149">
        <v>861</v>
      </c>
      <c r="D21149">
        <v>0.60510988104038699</v>
      </c>
    </row>
    <row r="21150" spans="1:4" x14ac:dyDescent="0.25">
      <c r="A21150" t="s">
        <v>21125</v>
      </c>
      <c r="B21150">
        <v>0</v>
      </c>
      <c r="C21150">
        <v>0</v>
      </c>
      <c r="D21150">
        <v>3.3699338247628901</v>
      </c>
    </row>
    <row r="21151" spans="1:4" x14ac:dyDescent="0.25">
      <c r="A21151" t="s">
        <v>21126</v>
      </c>
      <c r="B21151">
        <v>0</v>
      </c>
      <c r="C21151">
        <v>0</v>
      </c>
      <c r="D21151">
        <v>0.37929630254394903</v>
      </c>
    </row>
    <row r="21152" spans="1:4" x14ac:dyDescent="0.25">
      <c r="A21152" t="s">
        <v>21127</v>
      </c>
      <c r="B21152">
        <v>2</v>
      </c>
      <c r="C21152">
        <v>9</v>
      </c>
      <c r="D21152">
        <v>1.51329408203672</v>
      </c>
    </row>
    <row r="21153" spans="1:4" x14ac:dyDescent="0.25">
      <c r="A21153" t="s">
        <v>21128</v>
      </c>
      <c r="B21153">
        <v>11</v>
      </c>
      <c r="C21153">
        <v>0</v>
      </c>
      <c r="D21153">
        <v>0.56560015542229902</v>
      </c>
    </row>
    <row r="21154" spans="1:4" x14ac:dyDescent="0.25">
      <c r="A21154" t="s">
        <v>21129</v>
      </c>
      <c r="B21154">
        <v>4</v>
      </c>
      <c r="C21154">
        <v>132</v>
      </c>
      <c r="D21154">
        <v>1.8512443655158499</v>
      </c>
    </row>
    <row r="21155" spans="1:4" x14ac:dyDescent="0.25">
      <c r="A21155" t="s">
        <v>21130</v>
      </c>
      <c r="B21155">
        <v>2</v>
      </c>
      <c r="C21155">
        <v>0</v>
      </c>
      <c r="D21155">
        <v>0.38354925215373997</v>
      </c>
    </row>
    <row r="21156" spans="1:4" x14ac:dyDescent="0.25">
      <c r="A21156" t="s">
        <v>21131</v>
      </c>
      <c r="B21156">
        <v>1</v>
      </c>
      <c r="C21156">
        <v>0</v>
      </c>
      <c r="D21156">
        <v>2.5250794438474999</v>
      </c>
    </row>
    <row r="21157" spans="1:4" x14ac:dyDescent="0.25">
      <c r="A21157" t="s">
        <v>21132</v>
      </c>
      <c r="B21157">
        <v>14</v>
      </c>
      <c r="C21157">
        <v>12</v>
      </c>
      <c r="D21157">
        <v>0.67362688531647896</v>
      </c>
    </row>
    <row r="21158" spans="1:4" x14ac:dyDescent="0.25">
      <c r="A21158" t="s">
        <v>21133</v>
      </c>
      <c r="B21158">
        <v>3</v>
      </c>
      <c r="C21158">
        <v>11</v>
      </c>
      <c r="D21158">
        <v>2.4349086973111098</v>
      </c>
    </row>
    <row r="21159" spans="1:4" x14ac:dyDescent="0.25">
      <c r="A21159" t="s">
        <v>21134</v>
      </c>
      <c r="B21159">
        <v>0</v>
      </c>
      <c r="C21159">
        <v>0</v>
      </c>
      <c r="D21159">
        <v>0.59357577979749199</v>
      </c>
    </row>
    <row r="21160" spans="1:4" x14ac:dyDescent="0.25">
      <c r="A21160" t="s">
        <v>21135</v>
      </c>
      <c r="B21160">
        <v>0</v>
      </c>
      <c r="C21160">
        <v>0</v>
      </c>
      <c r="D21160">
        <v>0.369892561664453</v>
      </c>
    </row>
    <row r="21161" spans="1:4" x14ac:dyDescent="0.25">
      <c r="A21161" t="s">
        <v>21136</v>
      </c>
      <c r="B21161">
        <v>0</v>
      </c>
      <c r="C21161">
        <v>0</v>
      </c>
      <c r="D21161">
        <v>0.30722772306421597</v>
      </c>
    </row>
    <row r="21162" spans="1:4" x14ac:dyDescent="0.25">
      <c r="A21162" t="s">
        <v>21137</v>
      </c>
      <c r="B21162">
        <v>0</v>
      </c>
      <c r="C21162">
        <v>0</v>
      </c>
      <c r="D21162">
        <v>0.57071231766583197</v>
      </c>
    </row>
    <row r="21163" spans="1:4" x14ac:dyDescent="0.25">
      <c r="A21163" t="s">
        <v>21138</v>
      </c>
      <c r="B21163">
        <v>1</v>
      </c>
      <c r="C21163">
        <v>0</v>
      </c>
      <c r="D21163">
        <v>3.0708071064057401</v>
      </c>
    </row>
    <row r="21164" spans="1:4" x14ac:dyDescent="0.25">
      <c r="A21164" t="s">
        <v>21139</v>
      </c>
      <c r="B21164">
        <v>0</v>
      </c>
      <c r="C21164">
        <v>0</v>
      </c>
      <c r="D21164">
        <v>1.71991029471805</v>
      </c>
    </row>
    <row r="21165" spans="1:4" x14ac:dyDescent="0.25">
      <c r="A21165" t="s">
        <v>21140</v>
      </c>
      <c r="B21165">
        <v>0</v>
      </c>
      <c r="C21165">
        <v>0</v>
      </c>
      <c r="D21165">
        <v>0.79983115227808799</v>
      </c>
    </row>
    <row r="21166" spans="1:4" x14ac:dyDescent="0.25">
      <c r="A21166" t="s">
        <v>21141</v>
      </c>
      <c r="B21166">
        <v>1</v>
      </c>
      <c r="C21166">
        <v>0</v>
      </c>
      <c r="D21166">
        <v>1.58285693218242</v>
      </c>
    </row>
    <row r="21167" spans="1:4" x14ac:dyDescent="0.25">
      <c r="A21167" t="s">
        <v>21142</v>
      </c>
      <c r="B21167">
        <v>0</v>
      </c>
      <c r="C21167">
        <v>0</v>
      </c>
      <c r="D21167">
        <v>0.34855559390645002</v>
      </c>
    </row>
    <row r="21168" spans="1:4" x14ac:dyDescent="0.25">
      <c r="A21168" t="s">
        <v>21143</v>
      </c>
      <c r="B21168">
        <v>1</v>
      </c>
      <c r="C21168">
        <v>0</v>
      </c>
      <c r="D21168">
        <v>3.5755249044516799</v>
      </c>
    </row>
    <row r="21169" spans="1:4" x14ac:dyDescent="0.25">
      <c r="A21169" t="s">
        <v>21144</v>
      </c>
      <c r="B21169">
        <v>1</v>
      </c>
      <c r="C21169">
        <v>0</v>
      </c>
      <c r="D21169">
        <v>0.56114691445248199</v>
      </c>
    </row>
    <row r="21170" spans="1:4" x14ac:dyDescent="0.25">
      <c r="A21170" t="s">
        <v>21145</v>
      </c>
      <c r="B21170">
        <v>98</v>
      </c>
      <c r="C21170">
        <v>44100</v>
      </c>
      <c r="D21170">
        <v>1.5500260953273699</v>
      </c>
    </row>
    <row r="21171" spans="1:4" x14ac:dyDescent="0.25">
      <c r="A21171" t="s">
        <v>21146</v>
      </c>
      <c r="B21171">
        <v>1</v>
      </c>
      <c r="C21171">
        <v>0</v>
      </c>
      <c r="D21171">
        <v>0.31812639777958002</v>
      </c>
    </row>
    <row r="21172" spans="1:4" x14ac:dyDescent="0.25">
      <c r="A21172" t="s">
        <v>21147</v>
      </c>
      <c r="B21172">
        <v>27</v>
      </c>
      <c r="C21172">
        <v>0</v>
      </c>
      <c r="D21172">
        <v>0.84881680294607398</v>
      </c>
    </row>
    <row r="21173" spans="1:4" x14ac:dyDescent="0.25">
      <c r="A21173" t="s">
        <v>21148</v>
      </c>
      <c r="B21173">
        <v>5</v>
      </c>
      <c r="C21173">
        <v>0</v>
      </c>
      <c r="D21173">
        <v>2.8030889557502698</v>
      </c>
    </row>
    <row r="21174" spans="1:4" x14ac:dyDescent="0.25">
      <c r="A21174" t="s">
        <v>21149</v>
      </c>
      <c r="B21174">
        <v>1</v>
      </c>
      <c r="C21174">
        <v>9</v>
      </c>
      <c r="D21174">
        <v>1.08661451594898</v>
      </c>
    </row>
    <row r="21175" spans="1:4" x14ac:dyDescent="0.25">
      <c r="A21175" t="s">
        <v>21150</v>
      </c>
      <c r="B21175">
        <v>1</v>
      </c>
      <c r="C21175">
        <v>0</v>
      </c>
      <c r="D21175">
        <v>0.44303415722688</v>
      </c>
    </row>
    <row r="21176" spans="1:4" x14ac:dyDescent="0.25">
      <c r="A21176" t="s">
        <v>21151</v>
      </c>
      <c r="B21176">
        <v>0</v>
      </c>
      <c r="C21176">
        <v>0</v>
      </c>
      <c r="D21176">
        <v>0.53218109162369098</v>
      </c>
    </row>
    <row r="21177" spans="1:4" x14ac:dyDescent="0.25">
      <c r="A21177" t="s">
        <v>21152</v>
      </c>
      <c r="B21177">
        <v>0</v>
      </c>
      <c r="C21177">
        <v>0</v>
      </c>
      <c r="D21177">
        <v>0.60216438336674005</v>
      </c>
    </row>
    <row r="21178" spans="1:4" x14ac:dyDescent="0.25">
      <c r="A21178" t="s">
        <v>21153</v>
      </c>
      <c r="B21178">
        <v>0</v>
      </c>
      <c r="C21178">
        <v>0</v>
      </c>
      <c r="D21178">
        <v>1.5961758862665301</v>
      </c>
    </row>
    <row r="21179" spans="1:4" x14ac:dyDescent="0.25">
      <c r="A21179" t="s">
        <v>21154</v>
      </c>
      <c r="B21179">
        <v>1</v>
      </c>
      <c r="C21179">
        <v>0</v>
      </c>
      <c r="D21179">
        <v>0.64304110073769505</v>
      </c>
    </row>
    <row r="21180" spans="1:4" x14ac:dyDescent="0.25">
      <c r="A21180" t="s">
        <v>21155</v>
      </c>
      <c r="B21180">
        <v>3</v>
      </c>
      <c r="C21180">
        <v>17</v>
      </c>
      <c r="D21180">
        <v>2.2062521200052601</v>
      </c>
    </row>
    <row r="21181" spans="1:4" x14ac:dyDescent="0.25">
      <c r="A21181" t="s">
        <v>21156</v>
      </c>
      <c r="B21181">
        <v>0</v>
      </c>
      <c r="C21181">
        <v>0</v>
      </c>
      <c r="D21181">
        <v>0.60216438336674005</v>
      </c>
    </row>
    <row r="21182" spans="1:4" x14ac:dyDescent="0.25">
      <c r="A21182" t="s">
        <v>21157</v>
      </c>
      <c r="B21182">
        <v>1</v>
      </c>
      <c r="C21182">
        <v>0</v>
      </c>
      <c r="D21182">
        <v>0.369892561664453</v>
      </c>
    </row>
    <row r="21183" spans="1:4" x14ac:dyDescent="0.25">
      <c r="A21183" t="s">
        <v>21158</v>
      </c>
      <c r="B21183">
        <v>0</v>
      </c>
      <c r="C21183">
        <v>0</v>
      </c>
      <c r="D21183">
        <v>0.385300235262234</v>
      </c>
    </row>
    <row r="21184" spans="1:4" x14ac:dyDescent="0.25">
      <c r="A21184" t="s">
        <v>21159</v>
      </c>
      <c r="B21184">
        <v>12</v>
      </c>
      <c r="C21184">
        <v>175</v>
      </c>
      <c r="D21184">
        <v>0.45144583461431198</v>
      </c>
    </row>
    <row r="21185" spans="1:4" x14ac:dyDescent="0.25">
      <c r="A21185" t="s">
        <v>21160</v>
      </c>
      <c r="B21185">
        <v>21</v>
      </c>
      <c r="C21185">
        <v>0</v>
      </c>
      <c r="D21185">
        <v>2.3231314062091402</v>
      </c>
    </row>
    <row r="21186" spans="1:4" x14ac:dyDescent="0.25">
      <c r="A21186" t="s">
        <v>21161</v>
      </c>
      <c r="B21186">
        <v>10</v>
      </c>
      <c r="C21186">
        <v>114</v>
      </c>
      <c r="D21186">
        <v>0.76191964542284396</v>
      </c>
    </row>
    <row r="21187" spans="1:4" x14ac:dyDescent="0.25">
      <c r="A21187" t="s">
        <v>21162</v>
      </c>
      <c r="B21187">
        <v>0</v>
      </c>
      <c r="C21187">
        <v>0</v>
      </c>
      <c r="D21187">
        <v>0.38994669910369401</v>
      </c>
    </row>
    <row r="21188" spans="1:4" x14ac:dyDescent="0.25">
      <c r="A21188" t="s">
        <v>21163</v>
      </c>
      <c r="B21188">
        <v>1</v>
      </c>
      <c r="C21188">
        <v>12</v>
      </c>
      <c r="D21188">
        <v>0.31242088972556897</v>
      </c>
    </row>
    <row r="21189" spans="1:4" x14ac:dyDescent="0.25">
      <c r="A21189" t="s">
        <v>21164</v>
      </c>
      <c r="B21189">
        <v>1</v>
      </c>
      <c r="C21189">
        <v>9</v>
      </c>
      <c r="D21189">
        <v>0.60150662450286596</v>
      </c>
    </row>
    <row r="21190" spans="1:4" x14ac:dyDescent="0.25">
      <c r="A21190" t="s">
        <v>21165</v>
      </c>
      <c r="B21190">
        <v>0</v>
      </c>
      <c r="C21190">
        <v>0</v>
      </c>
      <c r="D21190">
        <v>1.2065953768487201</v>
      </c>
    </row>
    <row r="21191" spans="1:4" x14ac:dyDescent="0.25">
      <c r="A21191" t="s">
        <v>21166</v>
      </c>
      <c r="B21191">
        <v>7</v>
      </c>
      <c r="C21191">
        <v>290</v>
      </c>
      <c r="D21191">
        <v>0.60216438336674005</v>
      </c>
    </row>
    <row r="21192" spans="1:4" x14ac:dyDescent="0.25">
      <c r="A21192" t="s">
        <v>21167</v>
      </c>
      <c r="B21192">
        <v>0</v>
      </c>
      <c r="C21192">
        <v>0</v>
      </c>
      <c r="D21192">
        <v>0.29097281409639503</v>
      </c>
    </row>
    <row r="21193" spans="1:4" x14ac:dyDescent="0.25">
      <c r="A21193" t="s">
        <v>21168</v>
      </c>
      <c r="B21193">
        <v>0</v>
      </c>
      <c r="C21193">
        <v>0</v>
      </c>
      <c r="D21193">
        <v>0.48221448699209801</v>
      </c>
    </row>
    <row r="21194" spans="1:4" x14ac:dyDescent="0.25">
      <c r="A21194" t="s">
        <v>21169</v>
      </c>
      <c r="B21194">
        <v>3</v>
      </c>
      <c r="C21194">
        <v>330</v>
      </c>
      <c r="D21194">
        <v>1.01118842710778</v>
      </c>
    </row>
    <row r="21195" spans="1:4" x14ac:dyDescent="0.25">
      <c r="A21195" t="s">
        <v>21170</v>
      </c>
      <c r="B21195">
        <v>1</v>
      </c>
      <c r="C21195">
        <v>0</v>
      </c>
      <c r="D21195">
        <v>0.45353802573275698</v>
      </c>
    </row>
    <row r="21196" spans="1:4" x14ac:dyDescent="0.25">
      <c r="A21196" t="s">
        <v>21171</v>
      </c>
      <c r="B21196">
        <v>1140</v>
      </c>
      <c r="C21196">
        <v>3236</v>
      </c>
      <c r="D21196">
        <v>0.66976862391357705</v>
      </c>
    </row>
    <row r="21197" spans="1:4" x14ac:dyDescent="0.25">
      <c r="A21197" t="s">
        <v>21172</v>
      </c>
      <c r="B21197">
        <v>10</v>
      </c>
      <c r="C21197">
        <v>0</v>
      </c>
      <c r="D21197">
        <v>1.2647469885656299</v>
      </c>
    </row>
    <row r="21198" spans="1:4" x14ac:dyDescent="0.25">
      <c r="A21198" t="s">
        <v>21173</v>
      </c>
      <c r="B21198">
        <v>0</v>
      </c>
      <c r="C21198">
        <v>0</v>
      </c>
      <c r="D21198">
        <v>3.0478154489782399</v>
      </c>
    </row>
    <row r="21199" spans="1:4" x14ac:dyDescent="0.25">
      <c r="A21199" t="s">
        <v>21174</v>
      </c>
      <c r="B21199">
        <v>0</v>
      </c>
      <c r="C21199">
        <v>0</v>
      </c>
      <c r="D21199">
        <v>0.649610859768743</v>
      </c>
    </row>
    <row r="21200" spans="1:4" x14ac:dyDescent="0.25">
      <c r="A21200" t="s">
        <v>21175</v>
      </c>
      <c r="B21200">
        <v>1</v>
      </c>
      <c r="C21200">
        <v>0</v>
      </c>
      <c r="D21200">
        <v>1.0623834833104699</v>
      </c>
    </row>
    <row r="21201" spans="1:4" x14ac:dyDescent="0.25">
      <c r="A21201" t="s">
        <v>21176</v>
      </c>
      <c r="B21201">
        <v>2</v>
      </c>
      <c r="C21201">
        <v>0</v>
      </c>
      <c r="D21201">
        <v>1.6079769027993001</v>
      </c>
    </row>
    <row r="21202" spans="1:4" x14ac:dyDescent="0.25">
      <c r="A21202" t="s">
        <v>21177</v>
      </c>
      <c r="B21202">
        <v>0</v>
      </c>
      <c r="C21202">
        <v>0</v>
      </c>
      <c r="D21202">
        <v>0.85273337655061299</v>
      </c>
    </row>
    <row r="21203" spans="1:4" x14ac:dyDescent="0.25">
      <c r="A21203" t="s">
        <v>21178</v>
      </c>
      <c r="B21203">
        <v>1</v>
      </c>
      <c r="C21203">
        <v>5</v>
      </c>
      <c r="D21203">
        <v>0.50159573128747903</v>
      </c>
    </row>
    <row r="21204" spans="1:4" x14ac:dyDescent="0.25">
      <c r="A21204" t="s">
        <v>21179</v>
      </c>
      <c r="B21204">
        <v>0</v>
      </c>
      <c r="C21204">
        <v>0</v>
      </c>
      <c r="D21204">
        <v>0.68377112494815995</v>
      </c>
    </row>
    <row r="21205" spans="1:4" x14ac:dyDescent="0.25">
      <c r="A21205" t="s">
        <v>21180</v>
      </c>
      <c r="B21205">
        <v>10</v>
      </c>
      <c r="C21205">
        <v>0</v>
      </c>
      <c r="D21205">
        <v>0.88781107822940897</v>
      </c>
    </row>
    <row r="21206" spans="1:4" x14ac:dyDescent="0.25">
      <c r="A21206" t="s">
        <v>21181</v>
      </c>
      <c r="B21206">
        <v>0</v>
      </c>
      <c r="C21206">
        <v>0</v>
      </c>
      <c r="D21206">
        <v>0.83298305727561395</v>
      </c>
    </row>
    <row r="21207" spans="1:4" x14ac:dyDescent="0.25">
      <c r="A21207" t="s">
        <v>21182</v>
      </c>
      <c r="B21207">
        <v>0</v>
      </c>
      <c r="C21207">
        <v>0</v>
      </c>
      <c r="D21207">
        <v>0.460073934944977</v>
      </c>
    </row>
    <row r="21208" spans="1:4" x14ac:dyDescent="0.25">
      <c r="A21208" t="s">
        <v>21183</v>
      </c>
      <c r="B21208">
        <v>16</v>
      </c>
      <c r="C21208">
        <v>0</v>
      </c>
      <c r="D21208">
        <v>0.31404347096984397</v>
      </c>
    </row>
    <row r="21209" spans="1:4" x14ac:dyDescent="0.25">
      <c r="A21209" t="s">
        <v>21184</v>
      </c>
      <c r="B21209">
        <v>2</v>
      </c>
      <c r="C21209">
        <v>0</v>
      </c>
      <c r="D21209">
        <v>2.7831760275930999</v>
      </c>
    </row>
    <row r="21210" spans="1:4" x14ac:dyDescent="0.25">
      <c r="A21210" t="s">
        <v>21185</v>
      </c>
      <c r="B21210">
        <v>0</v>
      </c>
      <c r="C21210">
        <v>0</v>
      </c>
      <c r="D21210">
        <v>0.54679758243862697</v>
      </c>
    </row>
    <row r="21211" spans="1:4" x14ac:dyDescent="0.25">
      <c r="A21211" t="s">
        <v>21186</v>
      </c>
      <c r="B21211">
        <v>1</v>
      </c>
      <c r="C21211">
        <v>0</v>
      </c>
      <c r="D21211">
        <v>0.78493083355686</v>
      </c>
    </row>
    <row r="21212" spans="1:4" x14ac:dyDescent="0.25">
      <c r="A21212" t="s">
        <v>21187</v>
      </c>
      <c r="B21212">
        <v>13</v>
      </c>
      <c r="C21212">
        <v>0</v>
      </c>
      <c r="D21212">
        <v>1.7007941254387999</v>
      </c>
    </row>
    <row r="21213" spans="1:4" x14ac:dyDescent="0.25">
      <c r="A21213" t="s">
        <v>21188</v>
      </c>
      <c r="B21213">
        <v>0</v>
      </c>
      <c r="C21213">
        <v>0</v>
      </c>
      <c r="D21213">
        <v>0.36178001156992001</v>
      </c>
    </row>
    <row r="21214" spans="1:4" x14ac:dyDescent="0.25">
      <c r="A21214" t="s">
        <v>21189</v>
      </c>
      <c r="B21214">
        <v>3</v>
      </c>
      <c r="C21214">
        <v>61</v>
      </c>
      <c r="D21214">
        <v>1.7470507872869601</v>
      </c>
    </row>
    <row r="21215" spans="1:4" x14ac:dyDescent="0.25">
      <c r="A21215" t="s">
        <v>21190</v>
      </c>
      <c r="B21215">
        <v>363</v>
      </c>
      <c r="C21215">
        <v>127909</v>
      </c>
      <c r="D21215">
        <v>2.9421777770895101</v>
      </c>
    </row>
    <row r="21216" spans="1:4" x14ac:dyDescent="0.25">
      <c r="A21216" t="s">
        <v>21191</v>
      </c>
      <c r="B21216">
        <v>7</v>
      </c>
      <c r="C21216">
        <v>45</v>
      </c>
      <c r="D21216">
        <v>2.6323952042843799</v>
      </c>
    </row>
    <row r="21217" spans="1:4" x14ac:dyDescent="0.25">
      <c r="A21217" t="s">
        <v>21192</v>
      </c>
      <c r="B21217">
        <v>6</v>
      </c>
      <c r="C21217">
        <v>0</v>
      </c>
      <c r="D21217">
        <v>0.44270808349691498</v>
      </c>
    </row>
    <row r="21218" spans="1:4" x14ac:dyDescent="0.25">
      <c r="A21218" t="s">
        <v>21193</v>
      </c>
      <c r="B21218">
        <v>4</v>
      </c>
      <c r="C21218">
        <v>61</v>
      </c>
      <c r="D21218">
        <v>2.3014757019705501</v>
      </c>
    </row>
    <row r="21219" spans="1:4" x14ac:dyDescent="0.25">
      <c r="A21219" t="s">
        <v>21194</v>
      </c>
      <c r="B21219">
        <v>0</v>
      </c>
      <c r="C21219">
        <v>1</v>
      </c>
      <c r="D21219">
        <v>1.08661451594898</v>
      </c>
    </row>
    <row r="21220" spans="1:4" x14ac:dyDescent="0.25">
      <c r="A21220" t="s">
        <v>21195</v>
      </c>
      <c r="B21220">
        <v>0</v>
      </c>
      <c r="C21220">
        <v>0</v>
      </c>
      <c r="D21220">
        <v>0.50159573128747903</v>
      </c>
    </row>
    <row r="21221" spans="1:4" x14ac:dyDescent="0.25">
      <c r="A21221" t="s">
        <v>21196</v>
      </c>
      <c r="B21221">
        <v>0</v>
      </c>
      <c r="C21221">
        <v>0</v>
      </c>
      <c r="D21221">
        <v>0.55866237151220899</v>
      </c>
    </row>
    <row r="21222" spans="1:4" x14ac:dyDescent="0.25">
      <c r="A21222" t="s">
        <v>21197</v>
      </c>
      <c r="B21222">
        <v>0</v>
      </c>
      <c r="C21222">
        <v>0</v>
      </c>
      <c r="D21222">
        <v>0.52898461855935996</v>
      </c>
    </row>
    <row r="21223" spans="1:4" x14ac:dyDescent="0.25">
      <c r="A21223" t="s">
        <v>21198</v>
      </c>
      <c r="B21223">
        <v>3</v>
      </c>
      <c r="C21223">
        <v>85</v>
      </c>
      <c r="D21223">
        <v>0.45624834938568298</v>
      </c>
    </row>
    <row r="21224" spans="1:4" x14ac:dyDescent="0.25">
      <c r="A21224" t="s">
        <v>21199</v>
      </c>
      <c r="B21224">
        <v>0</v>
      </c>
      <c r="C21224">
        <v>0</v>
      </c>
      <c r="D21224">
        <v>1.08661451594898</v>
      </c>
    </row>
    <row r="21225" spans="1:4" x14ac:dyDescent="0.25">
      <c r="A21225" t="s">
        <v>21200</v>
      </c>
      <c r="B21225">
        <v>0</v>
      </c>
      <c r="C21225">
        <v>14</v>
      </c>
      <c r="D21225">
        <v>0.87682636547609605</v>
      </c>
    </row>
    <row r="21226" spans="1:4" x14ac:dyDescent="0.25">
      <c r="A21226" t="s">
        <v>21201</v>
      </c>
      <c r="B21226">
        <v>199</v>
      </c>
      <c r="C21226">
        <v>21872</v>
      </c>
      <c r="D21226">
        <v>0.64198159674392696</v>
      </c>
    </row>
    <row r="21227" spans="1:4" x14ac:dyDescent="0.25">
      <c r="A21227" t="s">
        <v>21202</v>
      </c>
      <c r="B21227">
        <v>2</v>
      </c>
      <c r="C21227">
        <v>0</v>
      </c>
      <c r="D21227">
        <v>2.5838560912508699</v>
      </c>
    </row>
    <row r="21228" spans="1:4" x14ac:dyDescent="0.25">
      <c r="A21228" t="s">
        <v>21203</v>
      </c>
      <c r="B21228">
        <v>5</v>
      </c>
      <c r="C21228">
        <v>0</v>
      </c>
      <c r="D21228">
        <v>0.45353802573275698</v>
      </c>
    </row>
    <row r="21229" spans="1:4" x14ac:dyDescent="0.25">
      <c r="A21229" t="s">
        <v>21204</v>
      </c>
      <c r="B21229">
        <v>4</v>
      </c>
      <c r="C21229">
        <v>231</v>
      </c>
      <c r="D21229">
        <v>0.39545828165743702</v>
      </c>
    </row>
    <row r="21230" spans="1:4" x14ac:dyDescent="0.25">
      <c r="A21230" t="s">
        <v>21205</v>
      </c>
      <c r="B21230">
        <v>2</v>
      </c>
      <c r="C21230">
        <v>0</v>
      </c>
      <c r="D21230">
        <v>0.52898461855935996</v>
      </c>
    </row>
    <row r="21231" spans="1:4" x14ac:dyDescent="0.25">
      <c r="A21231" t="s">
        <v>21206</v>
      </c>
      <c r="B21231">
        <v>3</v>
      </c>
      <c r="C21231">
        <v>0</v>
      </c>
      <c r="D21231">
        <v>2.2258291067651901</v>
      </c>
    </row>
    <row r="21232" spans="1:4" x14ac:dyDescent="0.25">
      <c r="A21232" t="s">
        <v>21207</v>
      </c>
      <c r="B21232">
        <v>2</v>
      </c>
      <c r="C21232">
        <v>423</v>
      </c>
      <c r="D21232">
        <v>1.0836092126591701</v>
      </c>
    </row>
    <row r="21233" spans="1:4" x14ac:dyDescent="0.25">
      <c r="A21233" t="s">
        <v>21208</v>
      </c>
      <c r="B21233">
        <v>3</v>
      </c>
      <c r="C21233">
        <v>72</v>
      </c>
      <c r="D21233">
        <v>0.94137690308161504</v>
      </c>
    </row>
    <row r="21234" spans="1:4" x14ac:dyDescent="0.25">
      <c r="A21234" t="s">
        <v>21209</v>
      </c>
      <c r="B21234">
        <v>1</v>
      </c>
      <c r="C21234">
        <v>75</v>
      </c>
      <c r="D21234">
        <v>0.85716108693582505</v>
      </c>
    </row>
    <row r="21235" spans="1:4" x14ac:dyDescent="0.25">
      <c r="A21235" t="s">
        <v>21210</v>
      </c>
      <c r="B21235">
        <v>6</v>
      </c>
      <c r="C21235">
        <v>0</v>
      </c>
      <c r="D21235">
        <v>2.3189599400484799</v>
      </c>
    </row>
    <row r="21236" spans="1:4" x14ac:dyDescent="0.25">
      <c r="A21236" t="s">
        <v>21211</v>
      </c>
      <c r="B21236">
        <v>5</v>
      </c>
      <c r="C21236">
        <v>68</v>
      </c>
      <c r="D21236">
        <v>1.1375976694585499</v>
      </c>
    </row>
    <row r="21237" spans="1:4" x14ac:dyDescent="0.25">
      <c r="A21237" t="s">
        <v>21212</v>
      </c>
      <c r="B21237">
        <v>0</v>
      </c>
      <c r="C21237">
        <v>0</v>
      </c>
      <c r="D21237">
        <v>0.29097281409639503</v>
      </c>
    </row>
    <row r="21238" spans="1:4" x14ac:dyDescent="0.25">
      <c r="A21238" t="s">
        <v>21213</v>
      </c>
      <c r="B21238">
        <v>1</v>
      </c>
      <c r="C21238">
        <v>0</v>
      </c>
      <c r="D21238">
        <v>0.75895231073271596</v>
      </c>
    </row>
    <row r="21239" spans="1:4" x14ac:dyDescent="0.25">
      <c r="A21239" t="s">
        <v>21214</v>
      </c>
      <c r="B21239">
        <v>0</v>
      </c>
      <c r="C21239">
        <v>0</v>
      </c>
      <c r="D21239">
        <v>2.0368699028752202</v>
      </c>
    </row>
    <row r="21240" spans="1:4" x14ac:dyDescent="0.25">
      <c r="A21240" t="s">
        <v>21215</v>
      </c>
      <c r="B21240">
        <v>4</v>
      </c>
      <c r="C21240">
        <v>0</v>
      </c>
      <c r="D21240">
        <v>0.40403653015404301</v>
      </c>
    </row>
    <row r="21241" spans="1:4" x14ac:dyDescent="0.25">
      <c r="A21241" t="s">
        <v>21216</v>
      </c>
      <c r="B21241">
        <v>0</v>
      </c>
      <c r="C21241">
        <v>0</v>
      </c>
      <c r="D21241">
        <v>1.69172791140902</v>
      </c>
    </row>
    <row r="21242" spans="1:4" x14ac:dyDescent="0.25">
      <c r="A21242" t="s">
        <v>21217</v>
      </c>
      <c r="B21242">
        <v>0</v>
      </c>
      <c r="C21242">
        <v>0</v>
      </c>
      <c r="D21242">
        <v>0.38321581526079501</v>
      </c>
    </row>
    <row r="21243" spans="1:4" x14ac:dyDescent="0.25">
      <c r="A21243" t="s">
        <v>21218</v>
      </c>
      <c r="B21243">
        <v>0</v>
      </c>
      <c r="C21243">
        <v>0</v>
      </c>
      <c r="D21243">
        <v>0.58999456092171898</v>
      </c>
    </row>
    <row r="21244" spans="1:4" x14ac:dyDescent="0.25">
      <c r="A21244" t="s">
        <v>21219</v>
      </c>
      <c r="B21244">
        <v>6</v>
      </c>
      <c r="C21244">
        <v>3</v>
      </c>
      <c r="D21244">
        <v>0.45391985737532098</v>
      </c>
    </row>
    <row r="21245" spans="1:4" x14ac:dyDescent="0.25">
      <c r="A21245" t="s">
        <v>21220</v>
      </c>
      <c r="B21245">
        <v>0</v>
      </c>
      <c r="C21245">
        <v>0</v>
      </c>
      <c r="D21245">
        <v>0.47553736645535599</v>
      </c>
    </row>
    <row r="21246" spans="1:4" x14ac:dyDescent="0.25">
      <c r="A21246" t="s">
        <v>21221</v>
      </c>
      <c r="B21246">
        <v>1</v>
      </c>
      <c r="C21246">
        <v>0</v>
      </c>
      <c r="D21246">
        <v>0.49804939507239998</v>
      </c>
    </row>
    <row r="21247" spans="1:4" x14ac:dyDescent="0.25">
      <c r="A21247" t="s">
        <v>21222</v>
      </c>
      <c r="B21247">
        <v>0</v>
      </c>
      <c r="C21247">
        <v>0</v>
      </c>
      <c r="D21247">
        <v>0.34855559390645002</v>
      </c>
    </row>
    <row r="21248" spans="1:4" x14ac:dyDescent="0.25">
      <c r="A21248" t="s">
        <v>21223</v>
      </c>
      <c r="B21248">
        <v>0</v>
      </c>
      <c r="C21248">
        <v>0</v>
      </c>
      <c r="D21248">
        <v>1.5065904449988201</v>
      </c>
    </row>
    <row r="21249" spans="1:4" x14ac:dyDescent="0.25">
      <c r="A21249" t="s">
        <v>21224</v>
      </c>
      <c r="B21249">
        <v>0</v>
      </c>
      <c r="C21249">
        <v>0</v>
      </c>
      <c r="D21249">
        <v>0.76191964542284396</v>
      </c>
    </row>
    <row r="21250" spans="1:4" x14ac:dyDescent="0.25">
      <c r="A21250" t="s">
        <v>21225</v>
      </c>
      <c r="B21250">
        <v>0</v>
      </c>
      <c r="C21250">
        <v>0</v>
      </c>
      <c r="D21250">
        <v>0.49013135982732797</v>
      </c>
    </row>
    <row r="21251" spans="1:4" x14ac:dyDescent="0.25">
      <c r="A21251" t="s">
        <v>21226</v>
      </c>
      <c r="B21251">
        <v>0</v>
      </c>
      <c r="C21251">
        <v>0</v>
      </c>
      <c r="D21251">
        <v>0.92367350849529095</v>
      </c>
    </row>
    <row r="21252" spans="1:4" x14ac:dyDescent="0.25">
      <c r="A21252" t="s">
        <v>21227</v>
      </c>
      <c r="B21252">
        <v>11</v>
      </c>
      <c r="C21252">
        <v>0</v>
      </c>
      <c r="D21252">
        <v>0.42633990694486001</v>
      </c>
    </row>
    <row r="21253" spans="1:4" x14ac:dyDescent="0.25">
      <c r="A21253" t="s">
        <v>21228</v>
      </c>
      <c r="B21253">
        <v>40</v>
      </c>
      <c r="C21253">
        <v>387</v>
      </c>
      <c r="D21253">
        <v>0.53393266408137796</v>
      </c>
    </row>
    <row r="21254" spans="1:4" x14ac:dyDescent="0.25">
      <c r="A21254" t="s">
        <v>21229</v>
      </c>
      <c r="B21254">
        <v>78</v>
      </c>
      <c r="C21254">
        <v>5876</v>
      </c>
      <c r="D21254">
        <v>2.16425757487352</v>
      </c>
    </row>
    <row r="21255" spans="1:4" x14ac:dyDescent="0.25">
      <c r="A21255" t="s">
        <v>21230</v>
      </c>
      <c r="B21255">
        <v>2</v>
      </c>
      <c r="C21255">
        <v>0</v>
      </c>
      <c r="D21255">
        <v>0.43904661465913503</v>
      </c>
    </row>
    <row r="21256" spans="1:4" x14ac:dyDescent="0.25">
      <c r="A21256" t="s">
        <v>21231</v>
      </c>
      <c r="B21256">
        <v>3</v>
      </c>
      <c r="C21256">
        <v>21</v>
      </c>
      <c r="D21256">
        <v>0.46900029483329497</v>
      </c>
    </row>
    <row r="21257" spans="1:4" x14ac:dyDescent="0.25">
      <c r="A21257" t="s">
        <v>21232</v>
      </c>
      <c r="B21257">
        <v>3</v>
      </c>
      <c r="C21257">
        <v>50</v>
      </c>
      <c r="D21257">
        <v>0.51210305148423696</v>
      </c>
    </row>
    <row r="21258" spans="1:4" x14ac:dyDescent="0.25">
      <c r="A21258" t="s">
        <v>21233</v>
      </c>
      <c r="B21258">
        <v>0</v>
      </c>
      <c r="C21258">
        <v>0</v>
      </c>
      <c r="D21258">
        <v>1.9712920380977399</v>
      </c>
    </row>
    <row r="21259" spans="1:4" x14ac:dyDescent="0.25">
      <c r="A21259" t="s">
        <v>21234</v>
      </c>
      <c r="B21259">
        <v>2</v>
      </c>
      <c r="C21259">
        <v>0</v>
      </c>
      <c r="D21259">
        <v>0.80201249346578596</v>
      </c>
    </row>
    <row r="21260" spans="1:4" x14ac:dyDescent="0.25">
      <c r="A21260" t="s">
        <v>21235</v>
      </c>
      <c r="B21260">
        <v>1</v>
      </c>
      <c r="C21260">
        <v>0</v>
      </c>
      <c r="D21260">
        <v>0.52898461855935996</v>
      </c>
    </row>
    <row r="21261" spans="1:4" x14ac:dyDescent="0.25">
      <c r="A21261" t="s">
        <v>21236</v>
      </c>
      <c r="B21261">
        <v>0</v>
      </c>
      <c r="C21261">
        <v>0</v>
      </c>
      <c r="D21261">
        <v>0.385300235262234</v>
      </c>
    </row>
    <row r="21262" spans="1:4" x14ac:dyDescent="0.25">
      <c r="A21262" t="s">
        <v>21237</v>
      </c>
      <c r="B21262">
        <v>74</v>
      </c>
      <c r="C21262">
        <v>624</v>
      </c>
      <c r="D21262">
        <v>2.36420626303943</v>
      </c>
    </row>
    <row r="21263" spans="1:4" x14ac:dyDescent="0.25">
      <c r="A21263" t="s">
        <v>21238</v>
      </c>
      <c r="B21263">
        <v>0</v>
      </c>
      <c r="C21263">
        <v>0</v>
      </c>
      <c r="D21263">
        <v>0.47528838567111298</v>
      </c>
    </row>
    <row r="21264" spans="1:4" x14ac:dyDescent="0.25">
      <c r="A21264" t="s">
        <v>21239</v>
      </c>
      <c r="B21264">
        <v>0</v>
      </c>
      <c r="C21264">
        <v>0</v>
      </c>
      <c r="D21264">
        <v>0.32377789968002701</v>
      </c>
    </row>
    <row r="21265" spans="1:4" x14ac:dyDescent="0.25">
      <c r="A21265" t="s">
        <v>21240</v>
      </c>
      <c r="B21265">
        <v>0</v>
      </c>
      <c r="C21265">
        <v>0</v>
      </c>
      <c r="D21265">
        <v>0.33848772830332302</v>
      </c>
    </row>
    <row r="21266" spans="1:4" x14ac:dyDescent="0.25">
      <c r="A21266" t="s">
        <v>21241</v>
      </c>
      <c r="B21266">
        <v>11</v>
      </c>
      <c r="C21266">
        <v>55</v>
      </c>
      <c r="D21266">
        <v>0.97885483956754604</v>
      </c>
    </row>
    <row r="21267" spans="1:4" x14ac:dyDescent="0.25">
      <c r="A21267" t="s">
        <v>21242</v>
      </c>
      <c r="B21267">
        <v>5</v>
      </c>
      <c r="C21267">
        <v>114</v>
      </c>
      <c r="D21267">
        <v>0.32884236980256398</v>
      </c>
    </row>
    <row r="21268" spans="1:4" x14ac:dyDescent="0.25">
      <c r="A21268" t="s">
        <v>21243</v>
      </c>
      <c r="B21268">
        <v>173</v>
      </c>
      <c r="C21268">
        <v>35</v>
      </c>
      <c r="D21268">
        <v>0.34951334779846799</v>
      </c>
    </row>
    <row r="21269" spans="1:4" x14ac:dyDescent="0.25">
      <c r="A21269" t="s">
        <v>21244</v>
      </c>
      <c r="B21269">
        <v>3</v>
      </c>
      <c r="C21269">
        <v>27</v>
      </c>
      <c r="D21269">
        <v>0.67362688531647896</v>
      </c>
    </row>
    <row r="21270" spans="1:4" x14ac:dyDescent="0.25">
      <c r="A21270" t="s">
        <v>21245</v>
      </c>
      <c r="B21270">
        <v>0</v>
      </c>
      <c r="C21270">
        <v>0</v>
      </c>
      <c r="D21270">
        <v>0.883645016955387</v>
      </c>
    </row>
    <row r="21271" spans="1:4" x14ac:dyDescent="0.25">
      <c r="A21271" t="s">
        <v>21246</v>
      </c>
      <c r="B21271">
        <v>0</v>
      </c>
      <c r="C21271">
        <v>0</v>
      </c>
      <c r="D21271">
        <v>0.669661545517103</v>
      </c>
    </row>
    <row r="21272" spans="1:4" x14ac:dyDescent="0.25">
      <c r="A21272" t="s">
        <v>21247</v>
      </c>
      <c r="B21272">
        <v>45</v>
      </c>
      <c r="C21272">
        <v>286</v>
      </c>
      <c r="D21272">
        <v>2.5479568279624401</v>
      </c>
    </row>
    <row r="21273" spans="1:4" x14ac:dyDescent="0.25">
      <c r="A21273" t="s">
        <v>21248</v>
      </c>
      <c r="B21273">
        <v>1</v>
      </c>
      <c r="C21273">
        <v>0</v>
      </c>
      <c r="D21273">
        <v>0.713763357377869</v>
      </c>
    </row>
    <row r="21274" spans="1:4" x14ac:dyDescent="0.25">
      <c r="A21274" t="s">
        <v>21249</v>
      </c>
      <c r="B21274">
        <v>2</v>
      </c>
      <c r="C21274">
        <v>27</v>
      </c>
      <c r="D21274">
        <v>1.4428856412300599</v>
      </c>
    </row>
    <row r="21275" spans="1:4" x14ac:dyDescent="0.25">
      <c r="A21275" t="s">
        <v>21250</v>
      </c>
      <c r="B21275">
        <v>0</v>
      </c>
      <c r="C21275">
        <v>0</v>
      </c>
      <c r="D21275">
        <v>1.17179818682536</v>
      </c>
    </row>
    <row r="21276" spans="1:4" x14ac:dyDescent="0.25">
      <c r="A21276" t="s">
        <v>21251</v>
      </c>
      <c r="B21276">
        <v>0</v>
      </c>
      <c r="C21276">
        <v>0</v>
      </c>
      <c r="D21276">
        <v>0.34855559390645002</v>
      </c>
    </row>
    <row r="21277" spans="1:4" x14ac:dyDescent="0.25">
      <c r="A21277" t="s">
        <v>21252</v>
      </c>
      <c r="B21277">
        <v>0</v>
      </c>
      <c r="C21277">
        <v>0</v>
      </c>
      <c r="D21277">
        <v>0.76191964542284396</v>
      </c>
    </row>
    <row r="21278" spans="1:4" x14ac:dyDescent="0.25">
      <c r="A21278" t="s">
        <v>21253</v>
      </c>
      <c r="B21278">
        <v>0</v>
      </c>
      <c r="C21278">
        <v>0</v>
      </c>
      <c r="D21278">
        <v>0.84881680294607398</v>
      </c>
    </row>
    <row r="21279" spans="1:4" x14ac:dyDescent="0.25">
      <c r="A21279" t="s">
        <v>21254</v>
      </c>
      <c r="B21279">
        <v>1</v>
      </c>
      <c r="C21279">
        <v>27</v>
      </c>
      <c r="D21279">
        <v>0.28866781683221898</v>
      </c>
    </row>
    <row r="21280" spans="1:4" x14ac:dyDescent="0.25">
      <c r="A21280" t="s">
        <v>21255</v>
      </c>
      <c r="B21280">
        <v>0</v>
      </c>
      <c r="C21280">
        <v>1</v>
      </c>
      <c r="D21280">
        <v>0.94878607356834099</v>
      </c>
    </row>
    <row r="21281" spans="1:4" x14ac:dyDescent="0.25">
      <c r="A21281" t="s">
        <v>21256</v>
      </c>
      <c r="B21281">
        <v>21</v>
      </c>
      <c r="C21281">
        <v>0</v>
      </c>
      <c r="D21281">
        <v>1.10319284100972</v>
      </c>
    </row>
    <row r="21282" spans="1:4" x14ac:dyDescent="0.25">
      <c r="A21282" t="s">
        <v>21257</v>
      </c>
      <c r="B21282">
        <v>9</v>
      </c>
      <c r="C21282">
        <v>0</v>
      </c>
      <c r="D21282">
        <v>0.56164171900468396</v>
      </c>
    </row>
    <row r="21283" spans="1:4" x14ac:dyDescent="0.25">
      <c r="A21283" t="s">
        <v>21258</v>
      </c>
      <c r="B21283">
        <v>3</v>
      </c>
      <c r="C21283">
        <v>0</v>
      </c>
      <c r="D21283">
        <v>0.47034349716537899</v>
      </c>
    </row>
    <row r="21284" spans="1:4" x14ac:dyDescent="0.25">
      <c r="A21284" t="s">
        <v>21259</v>
      </c>
      <c r="B21284">
        <v>1</v>
      </c>
      <c r="C21284">
        <v>0</v>
      </c>
      <c r="D21284">
        <v>3.1955137704311798</v>
      </c>
    </row>
    <row r="21285" spans="1:4" x14ac:dyDescent="0.25">
      <c r="A21285" t="s">
        <v>21260</v>
      </c>
      <c r="B21285">
        <v>0</v>
      </c>
      <c r="C21285">
        <v>0</v>
      </c>
      <c r="D21285">
        <v>0.45144583461431198</v>
      </c>
    </row>
    <row r="21286" spans="1:4" x14ac:dyDescent="0.25">
      <c r="A21286" t="s">
        <v>21261</v>
      </c>
      <c r="B21286">
        <v>137</v>
      </c>
      <c r="C21286">
        <v>4023</v>
      </c>
      <c r="D21286">
        <v>2.7033556826393799</v>
      </c>
    </row>
    <row r="21287" spans="1:4" x14ac:dyDescent="0.25">
      <c r="A21287" t="s">
        <v>21262</v>
      </c>
      <c r="B21287">
        <v>2</v>
      </c>
      <c r="C21287">
        <v>1975</v>
      </c>
      <c r="D21287">
        <v>0.47034349716537899</v>
      </c>
    </row>
    <row r="21288" spans="1:4" x14ac:dyDescent="0.25">
      <c r="A21288" t="s">
        <v>21263</v>
      </c>
      <c r="B21288">
        <v>3</v>
      </c>
      <c r="C21288">
        <v>0</v>
      </c>
      <c r="D21288">
        <v>0.69926965702320898</v>
      </c>
    </row>
    <row r="21289" spans="1:4" x14ac:dyDescent="0.25">
      <c r="A21289" t="s">
        <v>21264</v>
      </c>
      <c r="B21289">
        <v>0</v>
      </c>
      <c r="C21289">
        <v>0</v>
      </c>
      <c r="D21289">
        <v>0.68682727071175897</v>
      </c>
    </row>
    <row r="21290" spans="1:4" x14ac:dyDescent="0.25">
      <c r="A21290" t="s">
        <v>21265</v>
      </c>
      <c r="B21290">
        <v>23</v>
      </c>
      <c r="C21290">
        <v>609</v>
      </c>
      <c r="D21290">
        <v>0.53343785952917699</v>
      </c>
    </row>
    <row r="21291" spans="1:4" x14ac:dyDescent="0.25">
      <c r="A21291" t="s">
        <v>21266</v>
      </c>
      <c r="B21291">
        <v>0</v>
      </c>
      <c r="C21291">
        <v>1531</v>
      </c>
      <c r="D21291">
        <v>0.41739625306349298</v>
      </c>
    </row>
    <row r="21292" spans="1:4" x14ac:dyDescent="0.25">
      <c r="A21292" t="s">
        <v>21267</v>
      </c>
      <c r="B21292">
        <v>2</v>
      </c>
      <c r="C21292">
        <v>0</v>
      </c>
      <c r="D21292">
        <v>0.46142924410873798</v>
      </c>
    </row>
    <row r="21293" spans="1:4" x14ac:dyDescent="0.25">
      <c r="A21293" t="s">
        <v>21268</v>
      </c>
      <c r="B21293">
        <v>1</v>
      </c>
      <c r="C21293">
        <v>101</v>
      </c>
      <c r="D21293">
        <v>0.31812639777958002</v>
      </c>
    </row>
    <row r="21294" spans="1:4" x14ac:dyDescent="0.25">
      <c r="A21294" t="s">
        <v>21269</v>
      </c>
      <c r="B21294">
        <v>0</v>
      </c>
      <c r="C21294">
        <v>0</v>
      </c>
      <c r="D21294">
        <v>1.9740887922965999</v>
      </c>
    </row>
    <row r="21295" spans="1:4" x14ac:dyDescent="0.25">
      <c r="A21295" t="s">
        <v>21270</v>
      </c>
      <c r="B21295">
        <v>0</v>
      </c>
      <c r="C21295">
        <v>0</v>
      </c>
      <c r="D21295">
        <v>0.42740760629820701</v>
      </c>
    </row>
    <row r="21296" spans="1:4" x14ac:dyDescent="0.25">
      <c r="A21296" t="s">
        <v>21271</v>
      </c>
      <c r="B21296">
        <v>4</v>
      </c>
      <c r="C21296">
        <v>28</v>
      </c>
      <c r="D21296">
        <v>0.419277632642649</v>
      </c>
    </row>
    <row r="21297" spans="1:4" x14ac:dyDescent="0.25">
      <c r="A21297" t="s">
        <v>21272</v>
      </c>
      <c r="B21297">
        <v>0</v>
      </c>
      <c r="C21297">
        <v>0</v>
      </c>
      <c r="D21297">
        <v>0.39754410691612402</v>
      </c>
    </row>
    <row r="21298" spans="1:4" x14ac:dyDescent="0.25">
      <c r="A21298" t="s">
        <v>21273</v>
      </c>
      <c r="B21298">
        <v>0</v>
      </c>
      <c r="C21298">
        <v>0</v>
      </c>
      <c r="D21298">
        <v>0.41970615910298897</v>
      </c>
    </row>
    <row r="21299" spans="1:4" x14ac:dyDescent="0.25">
      <c r="A21299" t="s">
        <v>21274</v>
      </c>
      <c r="B21299">
        <v>1</v>
      </c>
      <c r="C21299">
        <v>0</v>
      </c>
      <c r="D21299">
        <v>0.25248150905824401</v>
      </c>
    </row>
    <row r="21300" spans="1:4" x14ac:dyDescent="0.25">
      <c r="A21300" t="s">
        <v>21275</v>
      </c>
      <c r="B21300">
        <v>4</v>
      </c>
      <c r="C21300">
        <v>0</v>
      </c>
      <c r="D21300">
        <v>0.49059360653852002</v>
      </c>
    </row>
    <row r="21301" spans="1:4" x14ac:dyDescent="0.25">
      <c r="A21301" t="s">
        <v>21276</v>
      </c>
      <c r="B21301">
        <v>1</v>
      </c>
      <c r="C21301">
        <v>0</v>
      </c>
      <c r="D21301">
        <v>0.50642489782132005</v>
      </c>
    </row>
    <row r="21302" spans="1:4" x14ac:dyDescent="0.25">
      <c r="A21302" t="s">
        <v>21277</v>
      </c>
      <c r="B21302">
        <v>6</v>
      </c>
      <c r="C21302">
        <v>360</v>
      </c>
      <c r="D21302">
        <v>1.08661451594898</v>
      </c>
    </row>
    <row r="21303" spans="1:4" x14ac:dyDescent="0.25">
      <c r="A21303" t="s">
        <v>21278</v>
      </c>
      <c r="B21303">
        <v>5</v>
      </c>
      <c r="C21303">
        <v>0</v>
      </c>
      <c r="D21303">
        <v>1.9331542956504999</v>
      </c>
    </row>
    <row r="21304" spans="1:4" x14ac:dyDescent="0.25">
      <c r="A21304" t="s">
        <v>21279</v>
      </c>
      <c r="B21304">
        <v>0</v>
      </c>
      <c r="C21304">
        <v>0</v>
      </c>
      <c r="D21304">
        <v>0.38354925215373997</v>
      </c>
    </row>
    <row r="21305" spans="1:4" x14ac:dyDescent="0.25">
      <c r="A21305" t="s">
        <v>21280</v>
      </c>
      <c r="B21305">
        <v>0</v>
      </c>
      <c r="C21305">
        <v>0</v>
      </c>
      <c r="D21305">
        <v>0.35423129318170699</v>
      </c>
    </row>
    <row r="21306" spans="1:4" x14ac:dyDescent="0.25">
      <c r="A21306" t="s">
        <v>21281</v>
      </c>
      <c r="B21306">
        <v>0</v>
      </c>
      <c r="C21306">
        <v>0</v>
      </c>
      <c r="D21306">
        <v>0.37929630254394903</v>
      </c>
    </row>
    <row r="21307" spans="1:4" x14ac:dyDescent="0.25">
      <c r="A21307" t="s">
        <v>21282</v>
      </c>
      <c r="B21307">
        <v>2</v>
      </c>
      <c r="C21307">
        <v>8</v>
      </c>
      <c r="D21307">
        <v>1.08661451594898</v>
      </c>
    </row>
    <row r="21308" spans="1:4" x14ac:dyDescent="0.25">
      <c r="A21308" t="s">
        <v>21283</v>
      </c>
      <c r="B21308">
        <v>1</v>
      </c>
      <c r="C21308">
        <v>0</v>
      </c>
      <c r="D21308">
        <v>1.08661451594898</v>
      </c>
    </row>
    <row r="21309" spans="1:4" x14ac:dyDescent="0.25">
      <c r="A21309" t="s">
        <v>21284</v>
      </c>
      <c r="B21309">
        <v>0</v>
      </c>
      <c r="C21309">
        <v>0</v>
      </c>
      <c r="D21309">
        <v>0.50642489782132005</v>
      </c>
    </row>
    <row r="21310" spans="1:4" x14ac:dyDescent="0.25">
      <c r="A21310" t="s">
        <v>21285</v>
      </c>
      <c r="B21310">
        <v>0</v>
      </c>
      <c r="C21310">
        <v>0</v>
      </c>
      <c r="D21310">
        <v>1.08661451594898</v>
      </c>
    </row>
    <row r="21311" spans="1:4" x14ac:dyDescent="0.25">
      <c r="A21311" t="s">
        <v>21286</v>
      </c>
      <c r="B21311">
        <v>2</v>
      </c>
      <c r="C21311">
        <v>0</v>
      </c>
      <c r="D21311">
        <v>3.21334716384851</v>
      </c>
    </row>
    <row r="21312" spans="1:4" x14ac:dyDescent="0.25">
      <c r="A21312" t="s">
        <v>21287</v>
      </c>
      <c r="B21312">
        <v>0</v>
      </c>
      <c r="C21312">
        <v>0</v>
      </c>
      <c r="D21312">
        <v>0.40090113173165798</v>
      </c>
    </row>
    <row r="21313" spans="1:4" x14ac:dyDescent="0.25">
      <c r="A21313" t="s">
        <v>21288</v>
      </c>
      <c r="B21313">
        <v>0</v>
      </c>
      <c r="C21313">
        <v>0</v>
      </c>
      <c r="D21313">
        <v>1.2528914726784699</v>
      </c>
    </row>
    <row r="21314" spans="1:4" x14ac:dyDescent="0.25">
      <c r="A21314" t="s">
        <v>21289</v>
      </c>
      <c r="B21314">
        <v>0</v>
      </c>
      <c r="C21314">
        <v>0</v>
      </c>
      <c r="D21314">
        <v>0.54679758243862697</v>
      </c>
    </row>
    <row r="21315" spans="1:4" x14ac:dyDescent="0.25">
      <c r="A21315" t="s">
        <v>21290</v>
      </c>
      <c r="B21315">
        <v>0</v>
      </c>
      <c r="C21315">
        <v>5</v>
      </c>
      <c r="D21315">
        <v>0.79756673741454998</v>
      </c>
    </row>
    <row r="21316" spans="1:4" x14ac:dyDescent="0.25">
      <c r="A21316" t="s">
        <v>21291</v>
      </c>
      <c r="B21316">
        <v>0</v>
      </c>
      <c r="C21316">
        <v>0</v>
      </c>
      <c r="D21316">
        <v>0.84881680294607398</v>
      </c>
    </row>
    <row r="21317" spans="1:4" x14ac:dyDescent="0.25">
      <c r="A21317" t="s">
        <v>21292</v>
      </c>
      <c r="B21317">
        <v>4</v>
      </c>
      <c r="C21317">
        <v>18</v>
      </c>
      <c r="D21317">
        <v>0.47553736645535599</v>
      </c>
    </row>
    <row r="21318" spans="1:4" x14ac:dyDescent="0.25">
      <c r="A21318" t="s">
        <v>21293</v>
      </c>
      <c r="B21318">
        <v>16</v>
      </c>
      <c r="C21318">
        <v>26</v>
      </c>
      <c r="D21318">
        <v>0.38438526471589202</v>
      </c>
    </row>
    <row r="21319" spans="1:4" x14ac:dyDescent="0.25">
      <c r="A21319" t="s">
        <v>21294</v>
      </c>
      <c r="B21319">
        <v>3</v>
      </c>
      <c r="C21319">
        <v>0</v>
      </c>
      <c r="D21319">
        <v>0.98607301095205702</v>
      </c>
    </row>
    <row r="21320" spans="1:4" x14ac:dyDescent="0.25">
      <c r="A21320" t="s">
        <v>21295</v>
      </c>
      <c r="B21320">
        <v>1</v>
      </c>
      <c r="C21320">
        <v>0</v>
      </c>
      <c r="D21320">
        <v>0.25248150905824401</v>
      </c>
    </row>
    <row r="21321" spans="1:4" x14ac:dyDescent="0.25">
      <c r="A21321" t="s">
        <v>21296</v>
      </c>
      <c r="B21321">
        <v>0</v>
      </c>
      <c r="C21321">
        <v>0</v>
      </c>
      <c r="D21321">
        <v>0.493271372350436</v>
      </c>
    </row>
    <row r="21322" spans="1:4" x14ac:dyDescent="0.25">
      <c r="A21322" t="s">
        <v>21297</v>
      </c>
      <c r="B21322">
        <v>3</v>
      </c>
      <c r="C21322">
        <v>0</v>
      </c>
      <c r="D21322">
        <v>0.49887488745529002</v>
      </c>
    </row>
    <row r="21323" spans="1:4" x14ac:dyDescent="0.25">
      <c r="A21323" t="s">
        <v>21298</v>
      </c>
      <c r="B21323">
        <v>9</v>
      </c>
      <c r="C21323">
        <v>0</v>
      </c>
      <c r="D21323">
        <v>0.46134192565835003</v>
      </c>
    </row>
    <row r="21324" spans="1:4" x14ac:dyDescent="0.25">
      <c r="A21324" t="s">
        <v>21299</v>
      </c>
      <c r="B21324">
        <v>0</v>
      </c>
      <c r="C21324">
        <v>0</v>
      </c>
      <c r="D21324">
        <v>0.57788985415871896</v>
      </c>
    </row>
    <row r="21325" spans="1:4" x14ac:dyDescent="0.25">
      <c r="A21325" t="s">
        <v>21300</v>
      </c>
      <c r="B21325">
        <v>0</v>
      </c>
      <c r="C21325">
        <v>0</v>
      </c>
      <c r="D21325">
        <v>1.13916862882979</v>
      </c>
    </row>
    <row r="21326" spans="1:4" x14ac:dyDescent="0.25">
      <c r="A21326" t="s">
        <v>21301</v>
      </c>
      <c r="B21326">
        <v>1</v>
      </c>
      <c r="C21326">
        <v>0</v>
      </c>
      <c r="D21326">
        <v>0.42069331381973302</v>
      </c>
    </row>
    <row r="21327" spans="1:4" x14ac:dyDescent="0.25">
      <c r="A21327" t="s">
        <v>21302</v>
      </c>
      <c r="B21327">
        <v>1</v>
      </c>
      <c r="C21327">
        <v>0</v>
      </c>
      <c r="D21327">
        <v>0.38994669910369401</v>
      </c>
    </row>
    <row r="21328" spans="1:4" x14ac:dyDescent="0.25">
      <c r="A21328" t="s">
        <v>21303</v>
      </c>
      <c r="B21328">
        <v>4</v>
      </c>
      <c r="C21328">
        <v>1100</v>
      </c>
      <c r="D21328">
        <v>3.3681030322235102</v>
      </c>
    </row>
    <row r="21329" spans="1:4" x14ac:dyDescent="0.25">
      <c r="A21329" t="s">
        <v>21304</v>
      </c>
      <c r="B21329">
        <v>3</v>
      </c>
      <c r="C21329">
        <v>0</v>
      </c>
      <c r="D21329">
        <v>0.90915736252485602</v>
      </c>
    </row>
    <row r="21330" spans="1:4" x14ac:dyDescent="0.25">
      <c r="A21330" t="s">
        <v>21305</v>
      </c>
      <c r="B21330">
        <v>0</v>
      </c>
      <c r="C21330">
        <v>0</v>
      </c>
      <c r="D21330">
        <v>1.0610075407720501</v>
      </c>
    </row>
    <row r="21331" spans="1:4" x14ac:dyDescent="0.25">
      <c r="A21331" t="s">
        <v>21306</v>
      </c>
      <c r="B21331">
        <v>1</v>
      </c>
      <c r="C21331">
        <v>0</v>
      </c>
      <c r="D21331">
        <v>0.84881680294607398</v>
      </c>
    </row>
    <row r="21332" spans="1:4" x14ac:dyDescent="0.25">
      <c r="A21332" t="s">
        <v>21307</v>
      </c>
      <c r="B21332">
        <v>0</v>
      </c>
      <c r="C21332">
        <v>0</v>
      </c>
      <c r="D21332">
        <v>0.65583612420558002</v>
      </c>
    </row>
    <row r="21333" spans="1:4" x14ac:dyDescent="0.25">
      <c r="A21333" t="s">
        <v>21308</v>
      </c>
      <c r="B21333">
        <v>16</v>
      </c>
      <c r="C21333">
        <v>604</v>
      </c>
      <c r="D21333">
        <v>2.8784541149124698</v>
      </c>
    </row>
    <row r="21334" spans="1:4" x14ac:dyDescent="0.25">
      <c r="A21334" t="s">
        <v>21309</v>
      </c>
      <c r="B21334">
        <v>0</v>
      </c>
      <c r="C21334">
        <v>75</v>
      </c>
      <c r="D21334">
        <v>0.66876724388407005</v>
      </c>
    </row>
    <row r="21335" spans="1:4" x14ac:dyDescent="0.25">
      <c r="A21335" t="s">
        <v>21310</v>
      </c>
      <c r="B21335">
        <v>29</v>
      </c>
      <c r="C21335">
        <v>0</v>
      </c>
      <c r="D21335">
        <v>2.4962310650319801</v>
      </c>
    </row>
    <row r="21336" spans="1:4" x14ac:dyDescent="0.25">
      <c r="A21336" t="s">
        <v>21311</v>
      </c>
      <c r="B21336">
        <v>1</v>
      </c>
      <c r="C21336">
        <v>0</v>
      </c>
      <c r="D21336">
        <v>0.96494215816866702</v>
      </c>
    </row>
    <row r="21337" spans="1:4" x14ac:dyDescent="0.25">
      <c r="A21337" t="s">
        <v>21312</v>
      </c>
      <c r="B21337">
        <v>0</v>
      </c>
      <c r="C21337">
        <v>0</v>
      </c>
      <c r="D21337">
        <v>0.35423129318170699</v>
      </c>
    </row>
    <row r="21338" spans="1:4" x14ac:dyDescent="0.25">
      <c r="A21338" t="s">
        <v>21313</v>
      </c>
      <c r="B21338">
        <v>1</v>
      </c>
      <c r="C21338">
        <v>0</v>
      </c>
      <c r="D21338">
        <v>0.46900029483329497</v>
      </c>
    </row>
    <row r="21339" spans="1:4" x14ac:dyDescent="0.25">
      <c r="A21339" t="s">
        <v>21314</v>
      </c>
      <c r="B21339">
        <v>0</v>
      </c>
      <c r="C21339">
        <v>0</v>
      </c>
      <c r="D21339">
        <v>0.38438526471589202</v>
      </c>
    </row>
    <row r="21340" spans="1:4" x14ac:dyDescent="0.25">
      <c r="A21340" t="s">
        <v>21315</v>
      </c>
      <c r="B21340">
        <v>58</v>
      </c>
      <c r="C21340">
        <v>10130</v>
      </c>
      <c r="D21340">
        <v>0.94922002822478302</v>
      </c>
    </row>
    <row r="21341" spans="1:4" x14ac:dyDescent="0.25">
      <c r="A21341" t="s">
        <v>21316</v>
      </c>
      <c r="B21341">
        <v>339</v>
      </c>
      <c r="C21341">
        <v>15436</v>
      </c>
      <c r="D21341">
        <v>0.58145464677668801</v>
      </c>
    </row>
    <row r="21342" spans="1:4" x14ac:dyDescent="0.25">
      <c r="A21342" t="s">
        <v>21317</v>
      </c>
      <c r="B21342">
        <v>0</v>
      </c>
      <c r="C21342">
        <v>0</v>
      </c>
      <c r="D21342">
        <v>0.60081859707902097</v>
      </c>
    </row>
    <row r="21343" spans="1:4" x14ac:dyDescent="0.25">
      <c r="A21343" t="s">
        <v>21318</v>
      </c>
      <c r="B21343">
        <v>0</v>
      </c>
      <c r="C21343">
        <v>0</v>
      </c>
      <c r="D21343">
        <v>1.08661451594898</v>
      </c>
    </row>
    <row r="21344" spans="1:4" x14ac:dyDescent="0.25">
      <c r="A21344" t="s">
        <v>21319</v>
      </c>
      <c r="B21344">
        <v>1</v>
      </c>
      <c r="C21344">
        <v>0</v>
      </c>
      <c r="D21344">
        <v>0.33208151293314098</v>
      </c>
    </row>
    <row r="21345" spans="1:4" x14ac:dyDescent="0.25">
      <c r="A21345" t="s">
        <v>21320</v>
      </c>
      <c r="B21345">
        <v>2</v>
      </c>
      <c r="C21345">
        <v>0</v>
      </c>
      <c r="D21345">
        <v>1.10542624526536</v>
      </c>
    </row>
    <row r="21346" spans="1:4" x14ac:dyDescent="0.25">
      <c r="A21346" t="s">
        <v>21321</v>
      </c>
      <c r="B21346">
        <v>6</v>
      </c>
      <c r="C21346">
        <v>988</v>
      </c>
      <c r="D21346">
        <v>0.37549707407252803</v>
      </c>
    </row>
    <row r="21347" spans="1:4" x14ac:dyDescent="0.25">
      <c r="A21347" t="s">
        <v>21322</v>
      </c>
      <c r="B21347">
        <v>51</v>
      </c>
      <c r="C21347">
        <v>1835</v>
      </c>
      <c r="D21347">
        <v>0.68377112494815995</v>
      </c>
    </row>
    <row r="21348" spans="1:4" x14ac:dyDescent="0.25">
      <c r="A21348" t="s">
        <v>21323</v>
      </c>
      <c r="B21348">
        <v>1</v>
      </c>
      <c r="C21348">
        <v>0</v>
      </c>
      <c r="D21348">
        <v>0.53393266408137796</v>
      </c>
    </row>
    <row r="21349" spans="1:4" x14ac:dyDescent="0.25">
      <c r="A21349" t="s">
        <v>21324</v>
      </c>
      <c r="B21349">
        <v>4</v>
      </c>
      <c r="C21349">
        <v>0</v>
      </c>
      <c r="D21349">
        <v>1.79695067178927</v>
      </c>
    </row>
    <row r="21350" spans="1:4" x14ac:dyDescent="0.25">
      <c r="A21350" t="s">
        <v>21325</v>
      </c>
      <c r="B21350">
        <v>4</v>
      </c>
      <c r="C21350">
        <v>0</v>
      </c>
      <c r="D21350">
        <v>0.40403653015404301</v>
      </c>
    </row>
    <row r="21351" spans="1:4" x14ac:dyDescent="0.25">
      <c r="A21351" t="s">
        <v>21326</v>
      </c>
      <c r="B21351">
        <v>0</v>
      </c>
      <c r="C21351">
        <v>0</v>
      </c>
      <c r="D21351">
        <v>0.38671346205165702</v>
      </c>
    </row>
    <row r="21352" spans="1:4" x14ac:dyDescent="0.25">
      <c r="A21352" t="s">
        <v>21327</v>
      </c>
      <c r="B21352">
        <v>53</v>
      </c>
      <c r="C21352">
        <v>5853</v>
      </c>
      <c r="D21352">
        <v>0.43075942766382502</v>
      </c>
    </row>
    <row r="21353" spans="1:4" x14ac:dyDescent="0.25">
      <c r="A21353" t="s">
        <v>21328</v>
      </c>
      <c r="B21353">
        <v>0</v>
      </c>
      <c r="C21353">
        <v>0</v>
      </c>
      <c r="D21353">
        <v>0.64198159674392696</v>
      </c>
    </row>
    <row r="21354" spans="1:4" x14ac:dyDescent="0.25">
      <c r="A21354" t="s">
        <v>21329</v>
      </c>
      <c r="B21354">
        <v>1</v>
      </c>
      <c r="C21354">
        <v>0</v>
      </c>
      <c r="D21354">
        <v>0.883645016955387</v>
      </c>
    </row>
    <row r="21355" spans="1:4" x14ac:dyDescent="0.25">
      <c r="A21355" t="s">
        <v>21330</v>
      </c>
      <c r="B21355">
        <v>1</v>
      </c>
      <c r="C21355">
        <v>0</v>
      </c>
      <c r="D21355">
        <v>0.39545828165743702</v>
      </c>
    </row>
    <row r="21356" spans="1:4" x14ac:dyDescent="0.25">
      <c r="A21356" t="s">
        <v>21331</v>
      </c>
      <c r="B21356">
        <v>81</v>
      </c>
      <c r="C21356">
        <v>0</v>
      </c>
      <c r="D21356">
        <v>2.3821519825988098</v>
      </c>
    </row>
    <row r="21357" spans="1:4" x14ac:dyDescent="0.25">
      <c r="A21357" t="s">
        <v>21332</v>
      </c>
      <c r="B21357">
        <v>1</v>
      </c>
      <c r="C21357">
        <v>0</v>
      </c>
      <c r="D21357">
        <v>0.548538045367858</v>
      </c>
    </row>
    <row r="21358" spans="1:4" x14ac:dyDescent="0.25">
      <c r="A21358" t="s">
        <v>21333</v>
      </c>
      <c r="B21358">
        <v>0</v>
      </c>
      <c r="C21358">
        <v>0</v>
      </c>
      <c r="D21358">
        <v>0.350534517440661</v>
      </c>
    </row>
    <row r="21359" spans="1:4" x14ac:dyDescent="0.25">
      <c r="A21359" t="s">
        <v>21334</v>
      </c>
      <c r="B21359">
        <v>0</v>
      </c>
      <c r="C21359">
        <v>2</v>
      </c>
      <c r="D21359">
        <v>0.56807417818330797</v>
      </c>
    </row>
    <row r="21360" spans="1:4" x14ac:dyDescent="0.25">
      <c r="A21360" t="s">
        <v>21335</v>
      </c>
      <c r="B21360">
        <v>1</v>
      </c>
      <c r="C21360">
        <v>2</v>
      </c>
      <c r="D21360">
        <v>0.98607301095205702</v>
      </c>
    </row>
    <row r="21361" spans="1:4" x14ac:dyDescent="0.25">
      <c r="A21361" t="s">
        <v>21336</v>
      </c>
      <c r="B21361">
        <v>0</v>
      </c>
      <c r="C21361">
        <v>127</v>
      </c>
      <c r="D21361">
        <v>0.39688693740144299</v>
      </c>
    </row>
    <row r="21362" spans="1:4" x14ac:dyDescent="0.25">
      <c r="A21362" t="s">
        <v>21337</v>
      </c>
      <c r="B21362">
        <v>0</v>
      </c>
      <c r="C21362">
        <v>0</v>
      </c>
      <c r="D21362">
        <v>0.47553736645535599</v>
      </c>
    </row>
    <row r="21363" spans="1:4" x14ac:dyDescent="0.25">
      <c r="A21363" t="s">
        <v>21338</v>
      </c>
      <c r="B21363">
        <v>0</v>
      </c>
      <c r="C21363">
        <v>0</v>
      </c>
      <c r="D21363">
        <v>0.46134192565835003</v>
      </c>
    </row>
    <row r="21364" spans="1:4" x14ac:dyDescent="0.25">
      <c r="A21364" t="s">
        <v>21339</v>
      </c>
      <c r="B21364">
        <v>10</v>
      </c>
      <c r="C21364">
        <v>0</v>
      </c>
      <c r="D21364">
        <v>2.8259297207128</v>
      </c>
    </row>
    <row r="21365" spans="1:4" x14ac:dyDescent="0.25">
      <c r="A21365" t="s">
        <v>21340</v>
      </c>
      <c r="B21365">
        <v>0</v>
      </c>
      <c r="C21365">
        <v>0</v>
      </c>
      <c r="D21365">
        <v>0.38438526471589202</v>
      </c>
    </row>
    <row r="21366" spans="1:4" x14ac:dyDescent="0.25">
      <c r="A21366" t="s">
        <v>21341</v>
      </c>
      <c r="B21366">
        <v>2</v>
      </c>
      <c r="C21366">
        <v>151</v>
      </c>
      <c r="D21366">
        <v>0.89470382602159104</v>
      </c>
    </row>
    <row r="21367" spans="1:4" x14ac:dyDescent="0.25">
      <c r="A21367" t="s">
        <v>21342</v>
      </c>
      <c r="B21367">
        <v>3</v>
      </c>
      <c r="C21367">
        <v>0</v>
      </c>
      <c r="D21367">
        <v>0.49626930581377598</v>
      </c>
    </row>
    <row r="21368" spans="1:4" x14ac:dyDescent="0.25">
      <c r="A21368" t="s">
        <v>21343</v>
      </c>
      <c r="B21368">
        <v>31</v>
      </c>
      <c r="C21368">
        <v>1108</v>
      </c>
      <c r="D21368">
        <v>1.7470507872869601</v>
      </c>
    </row>
    <row r="21369" spans="1:4" x14ac:dyDescent="0.25">
      <c r="A21369" t="s">
        <v>21344</v>
      </c>
      <c r="B21369">
        <v>0</v>
      </c>
      <c r="C21369">
        <v>0</v>
      </c>
      <c r="D21369">
        <v>0.318026104762269</v>
      </c>
    </row>
    <row r="21370" spans="1:4" x14ac:dyDescent="0.25">
      <c r="A21370" t="s">
        <v>21345</v>
      </c>
      <c r="B21370">
        <v>1</v>
      </c>
      <c r="C21370">
        <v>0</v>
      </c>
      <c r="D21370">
        <v>0.80313664373530702</v>
      </c>
    </row>
    <row r="21371" spans="1:4" x14ac:dyDescent="0.25">
      <c r="A21371" t="s">
        <v>21346</v>
      </c>
      <c r="B21371">
        <v>3</v>
      </c>
      <c r="C21371">
        <v>378</v>
      </c>
      <c r="D21371">
        <v>3.17435181569128</v>
      </c>
    </row>
    <row r="21372" spans="1:4" x14ac:dyDescent="0.25">
      <c r="A21372" t="s">
        <v>21347</v>
      </c>
      <c r="B21372">
        <v>0</v>
      </c>
      <c r="C21372">
        <v>0</v>
      </c>
      <c r="D21372">
        <v>0.85347611178648197</v>
      </c>
    </row>
    <row r="21373" spans="1:4" x14ac:dyDescent="0.25">
      <c r="A21373" t="s">
        <v>21348</v>
      </c>
      <c r="B21373">
        <v>46</v>
      </c>
      <c r="C21373">
        <v>390</v>
      </c>
      <c r="D21373">
        <v>0.23819284373230801</v>
      </c>
    </row>
    <row r="21374" spans="1:4" x14ac:dyDescent="0.25">
      <c r="A21374" t="s">
        <v>21349</v>
      </c>
      <c r="B21374">
        <v>0</v>
      </c>
      <c r="C21374">
        <v>0</v>
      </c>
      <c r="D21374">
        <v>3.0982839725544902</v>
      </c>
    </row>
    <row r="21375" spans="1:4" x14ac:dyDescent="0.25">
      <c r="A21375" t="s">
        <v>21350</v>
      </c>
      <c r="B21375">
        <v>201</v>
      </c>
      <c r="C21375">
        <v>942</v>
      </c>
      <c r="D21375">
        <v>0.30825134709406898</v>
      </c>
    </row>
    <row r="21376" spans="1:4" x14ac:dyDescent="0.25">
      <c r="A21376" t="s">
        <v>21351</v>
      </c>
      <c r="B21376">
        <v>1</v>
      </c>
      <c r="C21376">
        <v>17</v>
      </c>
      <c r="D21376">
        <v>0.52971758904194499</v>
      </c>
    </row>
    <row r="21377" spans="1:4" x14ac:dyDescent="0.25">
      <c r="A21377" t="s">
        <v>21352</v>
      </c>
      <c r="B21377">
        <v>1890</v>
      </c>
      <c r="C21377">
        <v>41252</v>
      </c>
      <c r="D21377">
        <v>1.0215157705436599</v>
      </c>
    </row>
    <row r="21378" spans="1:4" x14ac:dyDescent="0.25">
      <c r="A21378" t="s">
        <v>21353</v>
      </c>
      <c r="B21378">
        <v>1</v>
      </c>
      <c r="C21378">
        <v>25</v>
      </c>
      <c r="D21378">
        <v>1.49063852381131</v>
      </c>
    </row>
    <row r="21379" spans="1:4" x14ac:dyDescent="0.25">
      <c r="A21379" t="s">
        <v>21354</v>
      </c>
      <c r="B21379">
        <v>6</v>
      </c>
      <c r="C21379">
        <v>0</v>
      </c>
      <c r="D21379">
        <v>2.7587341276564001</v>
      </c>
    </row>
    <row r="21380" spans="1:4" x14ac:dyDescent="0.25">
      <c r="A21380" t="s">
        <v>21355</v>
      </c>
      <c r="B21380">
        <v>4</v>
      </c>
      <c r="C21380">
        <v>145</v>
      </c>
      <c r="D21380">
        <v>0.37549707407252803</v>
      </c>
    </row>
    <row r="21381" spans="1:4" x14ac:dyDescent="0.25">
      <c r="A21381" t="s">
        <v>21356</v>
      </c>
      <c r="B21381">
        <v>0</v>
      </c>
      <c r="C21381">
        <v>0</v>
      </c>
      <c r="D21381">
        <v>2.62235883020973</v>
      </c>
    </row>
    <row r="21382" spans="1:4" x14ac:dyDescent="0.25">
      <c r="A21382" t="s">
        <v>21357</v>
      </c>
      <c r="B21382">
        <v>0</v>
      </c>
      <c r="C21382">
        <v>0</v>
      </c>
      <c r="D21382">
        <v>0.883645016955387</v>
      </c>
    </row>
    <row r="21383" spans="1:4" x14ac:dyDescent="0.25">
      <c r="A21383" t="s">
        <v>21358</v>
      </c>
      <c r="B21383">
        <v>4</v>
      </c>
      <c r="C21383">
        <v>44</v>
      </c>
      <c r="D21383">
        <v>0.440099050164521</v>
      </c>
    </row>
    <row r="21384" spans="1:4" x14ac:dyDescent="0.25">
      <c r="A21384" t="s">
        <v>21359</v>
      </c>
      <c r="B21384">
        <v>10</v>
      </c>
      <c r="C21384">
        <v>224</v>
      </c>
      <c r="D21384">
        <v>0.93155672628491204</v>
      </c>
    </row>
    <row r="21385" spans="1:4" x14ac:dyDescent="0.25">
      <c r="A21385" t="s">
        <v>21360</v>
      </c>
      <c r="B21385">
        <v>22</v>
      </c>
      <c r="C21385">
        <v>19</v>
      </c>
      <c r="D21385">
        <v>1.89079089538345</v>
      </c>
    </row>
    <row r="21386" spans="1:4" x14ac:dyDescent="0.25">
      <c r="A21386" t="s">
        <v>21361</v>
      </c>
      <c r="B21386">
        <v>0</v>
      </c>
      <c r="C21386">
        <v>6</v>
      </c>
      <c r="D21386">
        <v>0.45624834938568298</v>
      </c>
    </row>
    <row r="21387" spans="1:4" x14ac:dyDescent="0.25">
      <c r="A21387" t="s">
        <v>21362</v>
      </c>
      <c r="B21387">
        <v>256</v>
      </c>
      <c r="C21387">
        <v>6778</v>
      </c>
      <c r="D21387">
        <v>0.65583612420558002</v>
      </c>
    </row>
    <row r="21388" spans="1:4" x14ac:dyDescent="0.25">
      <c r="A21388" t="s">
        <v>21363</v>
      </c>
      <c r="B21388">
        <v>62</v>
      </c>
      <c r="C21388">
        <v>514</v>
      </c>
      <c r="D21388">
        <v>0.55866237151220899</v>
      </c>
    </row>
    <row r="21389" spans="1:4" x14ac:dyDescent="0.25">
      <c r="A21389" t="s">
        <v>21364</v>
      </c>
      <c r="B21389">
        <v>1</v>
      </c>
      <c r="C21389">
        <v>0</v>
      </c>
      <c r="D21389">
        <v>0.45476854982979997</v>
      </c>
    </row>
    <row r="21390" spans="1:4" x14ac:dyDescent="0.25">
      <c r="A21390" t="s">
        <v>21365</v>
      </c>
      <c r="B21390">
        <v>19</v>
      </c>
      <c r="C21390">
        <v>38</v>
      </c>
      <c r="D21390">
        <v>0.65237249234016603</v>
      </c>
    </row>
    <row r="21391" spans="1:4" x14ac:dyDescent="0.25">
      <c r="A21391" t="s">
        <v>21366</v>
      </c>
      <c r="B21391">
        <v>1</v>
      </c>
      <c r="C21391">
        <v>0</v>
      </c>
      <c r="D21391">
        <v>0.63642008086233604</v>
      </c>
    </row>
    <row r="21392" spans="1:4" x14ac:dyDescent="0.25">
      <c r="A21392" t="s">
        <v>21367</v>
      </c>
      <c r="B21392">
        <v>0</v>
      </c>
      <c r="C21392">
        <v>0</v>
      </c>
      <c r="D21392">
        <v>0.79976603659606804</v>
      </c>
    </row>
    <row r="21393" spans="1:4" x14ac:dyDescent="0.25">
      <c r="A21393" t="s">
        <v>21368</v>
      </c>
      <c r="B21393">
        <v>0</v>
      </c>
      <c r="C21393">
        <v>0</v>
      </c>
      <c r="D21393">
        <v>0.45391985737532098</v>
      </c>
    </row>
    <row r="21394" spans="1:4" x14ac:dyDescent="0.25">
      <c r="A21394" t="s">
        <v>21369</v>
      </c>
      <c r="B21394">
        <v>5</v>
      </c>
      <c r="C21394">
        <v>372</v>
      </c>
      <c r="D21394">
        <v>0.51561162640838898</v>
      </c>
    </row>
    <row r="21395" spans="1:4" x14ac:dyDescent="0.25">
      <c r="A21395" t="s">
        <v>21370</v>
      </c>
      <c r="B21395">
        <v>56</v>
      </c>
      <c r="C21395">
        <v>0</v>
      </c>
      <c r="D21395">
        <v>2.3390837055564102</v>
      </c>
    </row>
    <row r="21396" spans="1:4" x14ac:dyDescent="0.25">
      <c r="A21396" t="s">
        <v>21371</v>
      </c>
      <c r="B21396">
        <v>96</v>
      </c>
      <c r="C21396">
        <v>612</v>
      </c>
      <c r="D21396">
        <v>0.36178001156992001</v>
      </c>
    </row>
    <row r="21397" spans="1:4" x14ac:dyDescent="0.25">
      <c r="A21397" t="s">
        <v>21372</v>
      </c>
      <c r="B21397">
        <v>0</v>
      </c>
      <c r="C21397">
        <v>0</v>
      </c>
      <c r="D21397">
        <v>0.32377789968002701</v>
      </c>
    </row>
    <row r="21398" spans="1:4" x14ac:dyDescent="0.25">
      <c r="A21398" t="s">
        <v>21373</v>
      </c>
      <c r="B21398">
        <v>8</v>
      </c>
      <c r="C21398">
        <v>0</v>
      </c>
      <c r="D21398">
        <v>0.89291171142507897</v>
      </c>
    </row>
    <row r="21399" spans="1:4" x14ac:dyDescent="0.25">
      <c r="A21399" t="s">
        <v>21374</v>
      </c>
      <c r="B21399">
        <v>13</v>
      </c>
      <c r="C21399">
        <v>263</v>
      </c>
      <c r="D21399">
        <v>0.67362688531647896</v>
      </c>
    </row>
    <row r="21400" spans="1:4" x14ac:dyDescent="0.25">
      <c r="A21400" t="s">
        <v>21375</v>
      </c>
      <c r="B21400">
        <v>1</v>
      </c>
      <c r="C21400">
        <v>0</v>
      </c>
      <c r="D21400">
        <v>0.29931575900430502</v>
      </c>
    </row>
    <row r="21401" spans="1:4" x14ac:dyDescent="0.25">
      <c r="A21401" t="s">
        <v>21376</v>
      </c>
      <c r="B21401">
        <v>0</v>
      </c>
      <c r="C21401">
        <v>0</v>
      </c>
      <c r="D21401">
        <v>0.45624834938568298</v>
      </c>
    </row>
    <row r="21402" spans="1:4" x14ac:dyDescent="0.25">
      <c r="A21402" t="s">
        <v>21377</v>
      </c>
      <c r="B21402">
        <v>1</v>
      </c>
      <c r="C21402">
        <v>0</v>
      </c>
      <c r="D21402">
        <v>0.38650656198446698</v>
      </c>
    </row>
    <row r="21403" spans="1:4" x14ac:dyDescent="0.25">
      <c r="A21403" t="s">
        <v>21378</v>
      </c>
      <c r="B21403">
        <v>23</v>
      </c>
      <c r="C21403">
        <v>2859</v>
      </c>
      <c r="D21403">
        <v>0.55866237151220899</v>
      </c>
    </row>
    <row r="21404" spans="1:4" x14ac:dyDescent="0.25">
      <c r="A21404" t="s">
        <v>21379</v>
      </c>
      <c r="B21404">
        <v>0</v>
      </c>
      <c r="C21404">
        <v>0</v>
      </c>
      <c r="D21404">
        <v>0.80894370208831201</v>
      </c>
    </row>
    <row r="21405" spans="1:4" x14ac:dyDescent="0.25">
      <c r="A21405" t="s">
        <v>21380</v>
      </c>
      <c r="B21405">
        <v>0</v>
      </c>
      <c r="C21405">
        <v>0</v>
      </c>
      <c r="D21405">
        <v>1.55030033405456</v>
      </c>
    </row>
    <row r="21406" spans="1:4" x14ac:dyDescent="0.25">
      <c r="A21406" t="s">
        <v>21381</v>
      </c>
      <c r="B21406">
        <v>0</v>
      </c>
      <c r="C21406">
        <v>0</v>
      </c>
      <c r="D21406">
        <v>0.48221448699209801</v>
      </c>
    </row>
    <row r="21407" spans="1:4" x14ac:dyDescent="0.25">
      <c r="A21407" t="s">
        <v>21382</v>
      </c>
      <c r="B21407">
        <v>1</v>
      </c>
      <c r="C21407">
        <v>0</v>
      </c>
      <c r="D21407">
        <v>0.62034882381593004</v>
      </c>
    </row>
    <row r="21408" spans="1:4" x14ac:dyDescent="0.25">
      <c r="A21408" t="s">
        <v>21383</v>
      </c>
      <c r="B21408">
        <v>17</v>
      </c>
      <c r="C21408">
        <v>0</v>
      </c>
      <c r="D21408">
        <v>2.2125160239358301</v>
      </c>
    </row>
    <row r="21409" spans="1:4" x14ac:dyDescent="0.25">
      <c r="A21409" t="s">
        <v>21384</v>
      </c>
      <c r="B21409">
        <v>3</v>
      </c>
      <c r="C21409">
        <v>0</v>
      </c>
      <c r="D21409">
        <v>0.668267902001766</v>
      </c>
    </row>
    <row r="21410" spans="1:4" x14ac:dyDescent="0.25">
      <c r="A21410" t="s">
        <v>21385</v>
      </c>
      <c r="B21410">
        <v>0</v>
      </c>
      <c r="C21410">
        <v>0</v>
      </c>
      <c r="D21410">
        <v>1.2094973895182299</v>
      </c>
    </row>
    <row r="21411" spans="1:4" x14ac:dyDescent="0.25">
      <c r="A21411" t="s">
        <v>21386</v>
      </c>
      <c r="B21411">
        <v>0</v>
      </c>
      <c r="C21411">
        <v>6</v>
      </c>
      <c r="D21411">
        <v>1.15979926272801</v>
      </c>
    </row>
    <row r="21412" spans="1:4" x14ac:dyDescent="0.25">
      <c r="A21412" t="s">
        <v>21387</v>
      </c>
      <c r="B21412">
        <v>0</v>
      </c>
      <c r="C21412">
        <v>0</v>
      </c>
      <c r="D21412">
        <v>0.669661545517103</v>
      </c>
    </row>
    <row r="21413" spans="1:4" x14ac:dyDescent="0.25">
      <c r="A21413" t="s">
        <v>21388</v>
      </c>
      <c r="B21413">
        <v>0</v>
      </c>
      <c r="C21413">
        <v>0</v>
      </c>
      <c r="D21413">
        <v>0.98607301095205702</v>
      </c>
    </row>
    <row r="21414" spans="1:4" x14ac:dyDescent="0.25">
      <c r="A21414" t="s">
        <v>21389</v>
      </c>
      <c r="B21414">
        <v>73</v>
      </c>
      <c r="C21414">
        <v>62078</v>
      </c>
      <c r="D21414">
        <v>0.41194603982629402</v>
      </c>
    </row>
    <row r="21415" spans="1:4" x14ac:dyDescent="0.25">
      <c r="A21415" t="s">
        <v>21390</v>
      </c>
      <c r="B21415">
        <v>0</v>
      </c>
      <c r="C21415">
        <v>0</v>
      </c>
      <c r="D21415">
        <v>0.60081859707902097</v>
      </c>
    </row>
    <row r="21416" spans="1:4" x14ac:dyDescent="0.25">
      <c r="A21416" t="s">
        <v>21391</v>
      </c>
      <c r="B21416">
        <v>0</v>
      </c>
      <c r="C21416">
        <v>0</v>
      </c>
      <c r="D21416">
        <v>0.63091435631294701</v>
      </c>
    </row>
    <row r="21417" spans="1:4" x14ac:dyDescent="0.25">
      <c r="A21417" t="s">
        <v>21392</v>
      </c>
      <c r="B21417">
        <v>154</v>
      </c>
      <c r="C21417">
        <v>14445</v>
      </c>
      <c r="D21417">
        <v>0.41244575315381499</v>
      </c>
    </row>
    <row r="21418" spans="1:4" x14ac:dyDescent="0.25">
      <c r="A21418" t="s">
        <v>21393</v>
      </c>
      <c r="B21418">
        <v>0</v>
      </c>
      <c r="C21418">
        <v>0</v>
      </c>
      <c r="D21418">
        <v>0.27843367479451497</v>
      </c>
    </row>
    <row r="21419" spans="1:4" x14ac:dyDescent="0.25">
      <c r="A21419" t="s">
        <v>21394</v>
      </c>
      <c r="B21419">
        <v>2</v>
      </c>
      <c r="C21419">
        <v>179</v>
      </c>
      <c r="D21419">
        <v>0.76191964542284396</v>
      </c>
    </row>
    <row r="21420" spans="1:4" x14ac:dyDescent="0.25">
      <c r="A21420" t="s">
        <v>21395</v>
      </c>
      <c r="B21420">
        <v>13</v>
      </c>
      <c r="C21420">
        <v>5847</v>
      </c>
      <c r="D21420">
        <v>1.4665235203548399</v>
      </c>
    </row>
    <row r="21421" spans="1:4" x14ac:dyDescent="0.25">
      <c r="A21421" t="s">
        <v>21396</v>
      </c>
      <c r="B21421">
        <v>4</v>
      </c>
      <c r="C21421">
        <v>0</v>
      </c>
      <c r="D21421">
        <v>1.7707228485628499</v>
      </c>
    </row>
    <row r="21422" spans="1:4" x14ac:dyDescent="0.25">
      <c r="A21422" t="s">
        <v>21397</v>
      </c>
      <c r="B21422">
        <v>0</v>
      </c>
      <c r="C21422">
        <v>6</v>
      </c>
      <c r="D21422">
        <v>0.385300235262234</v>
      </c>
    </row>
    <row r="21423" spans="1:4" x14ac:dyDescent="0.25">
      <c r="A21423" t="s">
        <v>21398</v>
      </c>
      <c r="B21423">
        <v>79</v>
      </c>
      <c r="C21423">
        <v>0</v>
      </c>
      <c r="D21423">
        <v>2.7961537892920099</v>
      </c>
    </row>
    <row r="21424" spans="1:4" x14ac:dyDescent="0.25">
      <c r="A21424" t="s">
        <v>21399</v>
      </c>
      <c r="B21424">
        <v>0</v>
      </c>
      <c r="C21424">
        <v>0</v>
      </c>
      <c r="D21424">
        <v>0.42646194294932199</v>
      </c>
    </row>
    <row r="21425" spans="1:4" x14ac:dyDescent="0.25">
      <c r="A21425" t="s">
        <v>21400</v>
      </c>
      <c r="B21425">
        <v>1</v>
      </c>
      <c r="C21425">
        <v>0</v>
      </c>
      <c r="D21425">
        <v>0.419277632642649</v>
      </c>
    </row>
    <row r="21426" spans="1:4" x14ac:dyDescent="0.25">
      <c r="A21426" t="s">
        <v>21401</v>
      </c>
      <c r="B21426">
        <v>9</v>
      </c>
      <c r="C21426">
        <v>216</v>
      </c>
      <c r="D21426">
        <v>0.37781188888734302</v>
      </c>
    </row>
    <row r="21427" spans="1:4" x14ac:dyDescent="0.25">
      <c r="A21427" t="s">
        <v>21402</v>
      </c>
      <c r="B21427">
        <v>5</v>
      </c>
      <c r="C21427">
        <v>51</v>
      </c>
      <c r="D21427">
        <v>0.46011601566202898</v>
      </c>
    </row>
    <row r="21428" spans="1:4" x14ac:dyDescent="0.25">
      <c r="A21428" t="s">
        <v>21403</v>
      </c>
      <c r="B21428">
        <v>9</v>
      </c>
      <c r="C21428">
        <v>109</v>
      </c>
      <c r="D21428">
        <v>0.43075942766382502</v>
      </c>
    </row>
    <row r="21429" spans="1:4" x14ac:dyDescent="0.25">
      <c r="A21429" t="s">
        <v>21404</v>
      </c>
      <c r="B21429">
        <v>1</v>
      </c>
      <c r="C21429">
        <v>0</v>
      </c>
      <c r="D21429">
        <v>0.34951334779846799</v>
      </c>
    </row>
    <row r="21430" spans="1:4" x14ac:dyDescent="0.25">
      <c r="A21430" t="s">
        <v>21405</v>
      </c>
      <c r="B21430">
        <v>3</v>
      </c>
      <c r="C21430">
        <v>0</v>
      </c>
      <c r="D21430">
        <v>1.8236724490913501</v>
      </c>
    </row>
    <row r="21431" spans="1:4" x14ac:dyDescent="0.25">
      <c r="A21431" t="s">
        <v>21406</v>
      </c>
      <c r="B21431">
        <v>308</v>
      </c>
      <c r="C21431">
        <v>2038</v>
      </c>
      <c r="D21431">
        <v>0.385300235262234</v>
      </c>
    </row>
    <row r="21432" spans="1:4" x14ac:dyDescent="0.25">
      <c r="A21432" t="s">
        <v>21407</v>
      </c>
      <c r="B21432">
        <v>20</v>
      </c>
      <c r="C21432">
        <v>106</v>
      </c>
      <c r="D21432">
        <v>0.34363635985996399</v>
      </c>
    </row>
    <row r="21433" spans="1:4" x14ac:dyDescent="0.25">
      <c r="A21433" t="s">
        <v>21408</v>
      </c>
      <c r="B21433">
        <v>4</v>
      </c>
      <c r="C21433">
        <v>0</v>
      </c>
      <c r="D21433">
        <v>0.52605089181081799</v>
      </c>
    </row>
    <row r="21434" spans="1:4" x14ac:dyDescent="0.25">
      <c r="A21434" t="s">
        <v>21409</v>
      </c>
      <c r="B21434">
        <v>4</v>
      </c>
      <c r="C21434">
        <v>0</v>
      </c>
      <c r="D21434">
        <v>0.4334071265312</v>
      </c>
    </row>
    <row r="21435" spans="1:4" x14ac:dyDescent="0.25">
      <c r="A21435" t="s">
        <v>21410</v>
      </c>
      <c r="B21435">
        <v>4</v>
      </c>
      <c r="C21435">
        <v>0</v>
      </c>
      <c r="D21435">
        <v>0.50642489782132005</v>
      </c>
    </row>
    <row r="21436" spans="1:4" x14ac:dyDescent="0.25">
      <c r="A21436" t="s">
        <v>21411</v>
      </c>
      <c r="B21436">
        <v>0</v>
      </c>
      <c r="C21436">
        <v>0</v>
      </c>
      <c r="D21436">
        <v>0.51561162640838898</v>
      </c>
    </row>
    <row r="21437" spans="1:4" x14ac:dyDescent="0.25">
      <c r="A21437" t="s">
        <v>21412</v>
      </c>
      <c r="B21437">
        <v>7</v>
      </c>
      <c r="C21437">
        <v>166</v>
      </c>
      <c r="D21437">
        <v>0.31722095010928097</v>
      </c>
    </row>
    <row r="21438" spans="1:4" x14ac:dyDescent="0.25">
      <c r="A21438" t="s">
        <v>21413</v>
      </c>
      <c r="B21438">
        <v>4</v>
      </c>
      <c r="C21438">
        <v>0</v>
      </c>
      <c r="D21438">
        <v>1.3086659613238201</v>
      </c>
    </row>
    <row r="21439" spans="1:4" x14ac:dyDescent="0.25">
      <c r="A21439" t="s">
        <v>21414</v>
      </c>
      <c r="B21439">
        <v>0</v>
      </c>
      <c r="C21439">
        <v>0</v>
      </c>
      <c r="D21439">
        <v>1.4866143287226199</v>
      </c>
    </row>
    <row r="21440" spans="1:4" x14ac:dyDescent="0.25">
      <c r="A21440" t="s">
        <v>21415</v>
      </c>
      <c r="B21440">
        <v>0</v>
      </c>
      <c r="C21440">
        <v>0</v>
      </c>
      <c r="D21440">
        <v>0.75895231073271596</v>
      </c>
    </row>
    <row r="21441" spans="1:4" x14ac:dyDescent="0.25">
      <c r="A21441" t="s">
        <v>21416</v>
      </c>
      <c r="B21441">
        <v>0</v>
      </c>
      <c r="C21441">
        <v>0</v>
      </c>
      <c r="D21441">
        <v>0.75004928048396302</v>
      </c>
    </row>
    <row r="21442" spans="1:4" x14ac:dyDescent="0.25">
      <c r="A21442" t="s">
        <v>21417</v>
      </c>
      <c r="B21442">
        <v>2</v>
      </c>
      <c r="C21442">
        <v>0</v>
      </c>
      <c r="D21442">
        <v>0.49013135982732797</v>
      </c>
    </row>
    <row r="21443" spans="1:4" x14ac:dyDescent="0.25">
      <c r="A21443" t="s">
        <v>21418</v>
      </c>
      <c r="B21443">
        <v>1</v>
      </c>
      <c r="C21443">
        <v>0</v>
      </c>
      <c r="D21443">
        <v>0.37549707407252803</v>
      </c>
    </row>
    <row r="21444" spans="1:4" x14ac:dyDescent="0.25">
      <c r="A21444" t="s">
        <v>21419</v>
      </c>
      <c r="B21444">
        <v>2</v>
      </c>
      <c r="C21444">
        <v>0</v>
      </c>
      <c r="D21444">
        <v>1.9728728823439099</v>
      </c>
    </row>
    <row r="21445" spans="1:4" x14ac:dyDescent="0.25">
      <c r="A21445" t="s">
        <v>21420</v>
      </c>
      <c r="B21445">
        <v>211</v>
      </c>
      <c r="C21445">
        <v>0</v>
      </c>
      <c r="D21445">
        <v>0.42069331381973302</v>
      </c>
    </row>
    <row r="21446" spans="1:4" x14ac:dyDescent="0.25">
      <c r="A21446" t="s">
        <v>21421</v>
      </c>
      <c r="B21446">
        <v>1</v>
      </c>
      <c r="C21446">
        <v>0</v>
      </c>
      <c r="D21446">
        <v>0.30221024243405098</v>
      </c>
    </row>
    <row r="21447" spans="1:4" x14ac:dyDescent="0.25">
      <c r="A21447" t="s">
        <v>21422</v>
      </c>
      <c r="B21447">
        <v>23</v>
      </c>
      <c r="C21447">
        <v>475</v>
      </c>
      <c r="D21447">
        <v>2.2873948466491898</v>
      </c>
    </row>
    <row r="21448" spans="1:4" x14ac:dyDescent="0.25">
      <c r="A21448" t="s">
        <v>21423</v>
      </c>
      <c r="B21448">
        <v>238</v>
      </c>
      <c r="C21448">
        <v>0</v>
      </c>
      <c r="D21448">
        <v>0.29931575900430502</v>
      </c>
    </row>
    <row r="21449" spans="1:4" x14ac:dyDescent="0.25">
      <c r="A21449" t="s">
        <v>21424</v>
      </c>
      <c r="B21449">
        <v>27</v>
      </c>
      <c r="C21449">
        <v>0</v>
      </c>
      <c r="D21449">
        <v>2.3250612352755899</v>
      </c>
    </row>
    <row r="21450" spans="1:4" x14ac:dyDescent="0.25">
      <c r="A21450" t="s">
        <v>21425</v>
      </c>
      <c r="B21450">
        <v>29</v>
      </c>
      <c r="C21450">
        <v>0</v>
      </c>
      <c r="D21450">
        <v>0.41970615910298897</v>
      </c>
    </row>
    <row r="21451" spans="1:4" x14ac:dyDescent="0.25">
      <c r="A21451" t="s">
        <v>21426</v>
      </c>
      <c r="B21451">
        <v>1</v>
      </c>
      <c r="C21451">
        <v>0</v>
      </c>
      <c r="D21451">
        <v>0.330490900180683</v>
      </c>
    </row>
    <row r="21452" spans="1:4" x14ac:dyDescent="0.25">
      <c r="A21452" t="s">
        <v>21427</v>
      </c>
      <c r="B21452">
        <v>2</v>
      </c>
      <c r="C21452">
        <v>0</v>
      </c>
      <c r="D21452">
        <v>0.38438526471589202</v>
      </c>
    </row>
    <row r="21453" spans="1:4" x14ac:dyDescent="0.25">
      <c r="A21453" t="s">
        <v>21428</v>
      </c>
      <c r="B21453">
        <v>0</v>
      </c>
      <c r="C21453">
        <v>0</v>
      </c>
      <c r="D21453">
        <v>2.7874049017623999</v>
      </c>
    </row>
    <row r="21454" spans="1:4" x14ac:dyDescent="0.25">
      <c r="A21454" t="s">
        <v>21429</v>
      </c>
      <c r="B21454">
        <v>8</v>
      </c>
      <c r="C21454">
        <v>0</v>
      </c>
      <c r="D21454">
        <v>0.97061083702972895</v>
      </c>
    </row>
    <row r="21455" spans="1:4" x14ac:dyDescent="0.25">
      <c r="A21455" t="s">
        <v>21430</v>
      </c>
      <c r="B21455">
        <v>4</v>
      </c>
      <c r="C21455">
        <v>1540</v>
      </c>
      <c r="D21455">
        <v>2.20367081723235</v>
      </c>
    </row>
    <row r="21456" spans="1:4" x14ac:dyDescent="0.25">
      <c r="A21456" t="s">
        <v>21431</v>
      </c>
      <c r="B21456">
        <v>0</v>
      </c>
      <c r="C21456">
        <v>0</v>
      </c>
      <c r="D21456">
        <v>0.14565702930757701</v>
      </c>
    </row>
    <row r="21457" spans="1:4" x14ac:dyDescent="0.25">
      <c r="A21457" t="s">
        <v>21432</v>
      </c>
      <c r="B21457">
        <v>2</v>
      </c>
      <c r="C21457">
        <v>34</v>
      </c>
      <c r="D21457">
        <v>0.34363635985996399</v>
      </c>
    </row>
    <row r="21458" spans="1:4" x14ac:dyDescent="0.25">
      <c r="A21458" t="s">
        <v>21433</v>
      </c>
      <c r="B21458">
        <v>0</v>
      </c>
      <c r="C21458">
        <v>0</v>
      </c>
      <c r="D21458">
        <v>0.65583612420558002</v>
      </c>
    </row>
    <row r="21459" spans="1:4" x14ac:dyDescent="0.25">
      <c r="A21459" t="s">
        <v>21434</v>
      </c>
      <c r="B21459">
        <v>0</v>
      </c>
      <c r="C21459">
        <v>0</v>
      </c>
      <c r="D21459">
        <v>0.41789105761569501</v>
      </c>
    </row>
    <row r="21460" spans="1:4" x14ac:dyDescent="0.25">
      <c r="A21460" t="s">
        <v>21435</v>
      </c>
      <c r="B21460">
        <v>0</v>
      </c>
      <c r="C21460">
        <v>0</v>
      </c>
      <c r="D21460">
        <v>0.74349694501393904</v>
      </c>
    </row>
    <row r="21461" spans="1:4" x14ac:dyDescent="0.25">
      <c r="A21461" t="s">
        <v>21436</v>
      </c>
      <c r="B21461">
        <v>0</v>
      </c>
      <c r="C21461">
        <v>0</v>
      </c>
      <c r="D21461">
        <v>0.51088749656055799</v>
      </c>
    </row>
    <row r="21462" spans="1:4" x14ac:dyDescent="0.25">
      <c r="A21462" t="s">
        <v>21437</v>
      </c>
      <c r="B21462">
        <v>0</v>
      </c>
      <c r="C21462">
        <v>0</v>
      </c>
      <c r="D21462">
        <v>0.330490900180683</v>
      </c>
    </row>
    <row r="21463" spans="1:4" x14ac:dyDescent="0.25">
      <c r="A21463" t="s">
        <v>21438</v>
      </c>
      <c r="B21463">
        <v>1</v>
      </c>
      <c r="C21463">
        <v>0</v>
      </c>
      <c r="D21463">
        <v>0.38454592974652602</v>
      </c>
    </row>
    <row r="21464" spans="1:4" x14ac:dyDescent="0.25">
      <c r="A21464" t="s">
        <v>21439</v>
      </c>
      <c r="B21464">
        <v>0</v>
      </c>
      <c r="C21464">
        <v>0</v>
      </c>
      <c r="D21464">
        <v>0.38650656198446698</v>
      </c>
    </row>
    <row r="21465" spans="1:4" x14ac:dyDescent="0.25">
      <c r="A21465" t="s">
        <v>21440</v>
      </c>
      <c r="B21465">
        <v>151</v>
      </c>
      <c r="C21465">
        <v>66659</v>
      </c>
      <c r="D21465">
        <v>0.47291183009453702</v>
      </c>
    </row>
    <row r="21466" spans="1:4" x14ac:dyDescent="0.25">
      <c r="A21466" t="s">
        <v>21441</v>
      </c>
      <c r="B21466">
        <v>0</v>
      </c>
      <c r="C21466">
        <v>1</v>
      </c>
      <c r="D21466">
        <v>1.01755309147054</v>
      </c>
    </row>
    <row r="21467" spans="1:4" x14ac:dyDescent="0.25">
      <c r="A21467" t="s">
        <v>21442</v>
      </c>
      <c r="B21467">
        <v>0</v>
      </c>
      <c r="C21467">
        <v>0</v>
      </c>
      <c r="D21467">
        <v>0.27728731213157598</v>
      </c>
    </row>
    <row r="21468" spans="1:4" x14ac:dyDescent="0.25">
      <c r="A21468" t="s">
        <v>21443</v>
      </c>
      <c r="B21468">
        <v>1</v>
      </c>
      <c r="C21468">
        <v>40</v>
      </c>
      <c r="D21468">
        <v>1.3229989014696399</v>
      </c>
    </row>
    <row r="21469" spans="1:4" x14ac:dyDescent="0.25">
      <c r="A21469" t="s">
        <v>21444</v>
      </c>
      <c r="B21469">
        <v>3</v>
      </c>
      <c r="C21469">
        <v>0</v>
      </c>
      <c r="D21469">
        <v>2.11639294536376</v>
      </c>
    </row>
    <row r="21470" spans="1:4" x14ac:dyDescent="0.25">
      <c r="A21470" t="s">
        <v>21445</v>
      </c>
      <c r="B21470">
        <v>0</v>
      </c>
      <c r="C21470">
        <v>0</v>
      </c>
      <c r="D21470">
        <v>0.49013135982732797</v>
      </c>
    </row>
    <row r="21471" spans="1:4" x14ac:dyDescent="0.25">
      <c r="A21471" t="s">
        <v>21446</v>
      </c>
      <c r="B21471">
        <v>0</v>
      </c>
      <c r="C21471">
        <v>0</v>
      </c>
      <c r="D21471">
        <v>1.6248178961286699</v>
      </c>
    </row>
    <row r="21472" spans="1:4" x14ac:dyDescent="0.25">
      <c r="A21472" t="s">
        <v>21447</v>
      </c>
      <c r="B21472">
        <v>972</v>
      </c>
      <c r="C21472">
        <v>81410</v>
      </c>
      <c r="D21472">
        <v>0.53330995395498304</v>
      </c>
    </row>
    <row r="21473" spans="1:4" x14ac:dyDescent="0.25">
      <c r="A21473" t="s">
        <v>21448</v>
      </c>
      <c r="B21473">
        <v>0</v>
      </c>
      <c r="C21473">
        <v>0</v>
      </c>
      <c r="D21473">
        <v>0.509832771774134</v>
      </c>
    </row>
    <row r="21474" spans="1:4" x14ac:dyDescent="0.25">
      <c r="A21474" t="s">
        <v>21449</v>
      </c>
      <c r="B21474">
        <v>0</v>
      </c>
      <c r="C21474">
        <v>0</v>
      </c>
      <c r="D21474">
        <v>0.37405474113297499</v>
      </c>
    </row>
    <row r="21475" spans="1:4" x14ac:dyDescent="0.25">
      <c r="A21475" t="s">
        <v>21450</v>
      </c>
      <c r="B21475">
        <v>6</v>
      </c>
      <c r="C21475">
        <v>0</v>
      </c>
      <c r="D21475">
        <v>0.40090113173165798</v>
      </c>
    </row>
    <row r="21476" spans="1:4" x14ac:dyDescent="0.25">
      <c r="A21476" t="s">
        <v>21451</v>
      </c>
      <c r="B21476">
        <v>0</v>
      </c>
      <c r="C21476">
        <v>0</v>
      </c>
      <c r="D21476">
        <v>0.456190137085424</v>
      </c>
    </row>
    <row r="21477" spans="1:4" x14ac:dyDescent="0.25">
      <c r="A21477" t="s">
        <v>21452</v>
      </c>
      <c r="B21477">
        <v>0</v>
      </c>
      <c r="C21477">
        <v>0</v>
      </c>
      <c r="D21477">
        <v>0.55866237151220899</v>
      </c>
    </row>
    <row r="21478" spans="1:4" x14ac:dyDescent="0.25">
      <c r="A21478" t="s">
        <v>21453</v>
      </c>
      <c r="B21478">
        <v>10</v>
      </c>
      <c r="C21478">
        <v>0</v>
      </c>
      <c r="D21478">
        <v>1.12425308082908</v>
      </c>
    </row>
    <row r="21479" spans="1:4" x14ac:dyDescent="0.25">
      <c r="A21479" t="s">
        <v>21454</v>
      </c>
      <c r="B21479">
        <v>13</v>
      </c>
      <c r="C21479">
        <v>514</v>
      </c>
      <c r="D21479">
        <v>0.37549707407252803</v>
      </c>
    </row>
    <row r="21480" spans="1:4" x14ac:dyDescent="0.25">
      <c r="A21480" t="s">
        <v>21455</v>
      </c>
      <c r="B21480">
        <v>0</v>
      </c>
      <c r="C21480">
        <v>0</v>
      </c>
      <c r="D21480">
        <v>0.30221024243405098</v>
      </c>
    </row>
    <row r="21481" spans="1:4" x14ac:dyDescent="0.25">
      <c r="A21481" t="s">
        <v>21456</v>
      </c>
      <c r="B21481">
        <v>2</v>
      </c>
      <c r="C21481">
        <v>0</v>
      </c>
      <c r="D21481">
        <v>0.685982118284161</v>
      </c>
    </row>
    <row r="21482" spans="1:4" x14ac:dyDescent="0.25">
      <c r="A21482" t="s">
        <v>21457</v>
      </c>
      <c r="B21482">
        <v>0</v>
      </c>
      <c r="C21482">
        <v>0</v>
      </c>
      <c r="D21482">
        <v>1.6140309168210001</v>
      </c>
    </row>
    <row r="21483" spans="1:4" x14ac:dyDescent="0.25">
      <c r="A21483" t="s">
        <v>21458</v>
      </c>
      <c r="B21483">
        <v>1</v>
      </c>
      <c r="C21483">
        <v>0</v>
      </c>
      <c r="D21483">
        <v>0.42168537731179601</v>
      </c>
    </row>
    <row r="21484" spans="1:4" x14ac:dyDescent="0.25">
      <c r="A21484" t="s">
        <v>21459</v>
      </c>
      <c r="B21484">
        <v>1</v>
      </c>
      <c r="C21484">
        <v>0</v>
      </c>
      <c r="D21484">
        <v>0.34363635985996399</v>
      </c>
    </row>
    <row r="21485" spans="1:4" x14ac:dyDescent="0.25">
      <c r="A21485" t="s">
        <v>21460</v>
      </c>
      <c r="B21485">
        <v>7</v>
      </c>
      <c r="C21485">
        <v>0</v>
      </c>
      <c r="D21485">
        <v>0.40090113173165798</v>
      </c>
    </row>
    <row r="21486" spans="1:4" x14ac:dyDescent="0.25">
      <c r="A21486" t="s">
        <v>21461</v>
      </c>
      <c r="B21486">
        <v>0</v>
      </c>
      <c r="C21486">
        <v>0</v>
      </c>
      <c r="D21486">
        <v>0.39793230441844601</v>
      </c>
    </row>
    <row r="21487" spans="1:4" x14ac:dyDescent="0.25">
      <c r="A21487" t="s">
        <v>21462</v>
      </c>
      <c r="B21487">
        <v>2</v>
      </c>
      <c r="C21487">
        <v>265</v>
      </c>
      <c r="D21487">
        <v>0.37929630254394903</v>
      </c>
    </row>
    <row r="21488" spans="1:4" x14ac:dyDescent="0.25">
      <c r="A21488" t="s">
        <v>21463</v>
      </c>
      <c r="B21488">
        <v>9</v>
      </c>
      <c r="C21488">
        <v>0</v>
      </c>
      <c r="D21488">
        <v>1.9003924444112299</v>
      </c>
    </row>
    <row r="21489" spans="1:4" x14ac:dyDescent="0.25">
      <c r="A21489" t="s">
        <v>21464</v>
      </c>
      <c r="B21489">
        <v>0</v>
      </c>
      <c r="C21489">
        <v>1115</v>
      </c>
      <c r="D21489">
        <v>0.86043709576815997</v>
      </c>
    </row>
    <row r="21490" spans="1:4" x14ac:dyDescent="0.25">
      <c r="A21490" t="s">
        <v>21465</v>
      </c>
      <c r="B21490">
        <v>0</v>
      </c>
      <c r="C21490">
        <v>0</v>
      </c>
      <c r="D21490">
        <v>0.45985751200174402</v>
      </c>
    </row>
    <row r="21491" spans="1:4" x14ac:dyDescent="0.25">
      <c r="A21491" t="s">
        <v>21466</v>
      </c>
      <c r="B21491">
        <v>4</v>
      </c>
      <c r="C21491">
        <v>228</v>
      </c>
      <c r="D21491">
        <v>3.1427925439662499</v>
      </c>
    </row>
    <row r="21492" spans="1:4" x14ac:dyDescent="0.25">
      <c r="A21492" t="s">
        <v>21467</v>
      </c>
      <c r="B21492">
        <v>8</v>
      </c>
      <c r="C21492">
        <v>19</v>
      </c>
      <c r="D21492">
        <v>0.493271372350436</v>
      </c>
    </row>
    <row r="21493" spans="1:4" x14ac:dyDescent="0.25">
      <c r="A21493" t="s">
        <v>21468</v>
      </c>
      <c r="B21493">
        <v>0</v>
      </c>
      <c r="C21493">
        <v>0</v>
      </c>
      <c r="D21493">
        <v>0.25248150905824401</v>
      </c>
    </row>
    <row r="21494" spans="1:4" x14ac:dyDescent="0.25">
      <c r="A21494" t="s">
        <v>21469</v>
      </c>
      <c r="B21494">
        <v>0</v>
      </c>
      <c r="C21494">
        <v>0</v>
      </c>
      <c r="D21494">
        <v>1.8360312317109599</v>
      </c>
    </row>
    <row r="21495" spans="1:4" x14ac:dyDescent="0.25">
      <c r="A21495" t="s">
        <v>21470</v>
      </c>
      <c r="B21495">
        <v>8</v>
      </c>
      <c r="C21495">
        <v>341</v>
      </c>
      <c r="D21495">
        <v>0.51210305148423696</v>
      </c>
    </row>
    <row r="21496" spans="1:4" x14ac:dyDescent="0.25">
      <c r="A21496" t="s">
        <v>21471</v>
      </c>
      <c r="B21496">
        <v>4</v>
      </c>
      <c r="C21496">
        <v>0</v>
      </c>
      <c r="D21496">
        <v>2.2996695552005302</v>
      </c>
    </row>
    <row r="21497" spans="1:4" x14ac:dyDescent="0.25">
      <c r="A21497" t="s">
        <v>21472</v>
      </c>
      <c r="B21497">
        <v>0</v>
      </c>
      <c r="C21497">
        <v>0</v>
      </c>
      <c r="D21497">
        <v>2.2208742471675702</v>
      </c>
    </row>
    <row r="21498" spans="1:4" x14ac:dyDescent="0.25">
      <c r="A21498" t="s">
        <v>21473</v>
      </c>
      <c r="B21498">
        <v>4</v>
      </c>
      <c r="C21498">
        <v>999</v>
      </c>
      <c r="D21498">
        <v>0.46011601566202898</v>
      </c>
    </row>
    <row r="21499" spans="1:4" x14ac:dyDescent="0.25">
      <c r="A21499" t="s">
        <v>21474</v>
      </c>
      <c r="B21499">
        <v>0</v>
      </c>
      <c r="C21499">
        <v>0</v>
      </c>
      <c r="D21499">
        <v>0.34363635985996399</v>
      </c>
    </row>
    <row r="21500" spans="1:4" x14ac:dyDescent="0.25">
      <c r="A21500" t="s">
        <v>21475</v>
      </c>
      <c r="B21500">
        <v>1</v>
      </c>
      <c r="C21500">
        <v>0</v>
      </c>
      <c r="D21500">
        <v>1.3815948841891501</v>
      </c>
    </row>
    <row r="21501" spans="1:4" x14ac:dyDescent="0.25">
      <c r="A21501" t="s">
        <v>21476</v>
      </c>
      <c r="B21501">
        <v>0</v>
      </c>
      <c r="C21501">
        <v>0</v>
      </c>
      <c r="D21501">
        <v>0.46142924410873798</v>
      </c>
    </row>
    <row r="21502" spans="1:4" x14ac:dyDescent="0.25">
      <c r="A21502" t="s">
        <v>21477</v>
      </c>
      <c r="B21502">
        <v>1</v>
      </c>
      <c r="C21502">
        <v>11</v>
      </c>
      <c r="D21502">
        <v>2.44812689400118</v>
      </c>
    </row>
    <row r="21503" spans="1:4" x14ac:dyDescent="0.25">
      <c r="A21503" t="s">
        <v>21478</v>
      </c>
      <c r="B21503">
        <v>10</v>
      </c>
      <c r="C21503">
        <v>0</v>
      </c>
      <c r="D21503">
        <v>2.86660635403249</v>
      </c>
    </row>
    <row r="21504" spans="1:4" x14ac:dyDescent="0.25">
      <c r="A21504" t="s">
        <v>21479</v>
      </c>
      <c r="B21504">
        <v>5</v>
      </c>
      <c r="C21504">
        <v>123</v>
      </c>
      <c r="D21504">
        <v>1.08661451594898</v>
      </c>
    </row>
    <row r="21505" spans="1:4" x14ac:dyDescent="0.25">
      <c r="A21505" t="s">
        <v>21480</v>
      </c>
      <c r="B21505">
        <v>5</v>
      </c>
      <c r="C21505">
        <v>0</v>
      </c>
      <c r="D21505">
        <v>0.43904661465913503</v>
      </c>
    </row>
    <row r="21506" spans="1:4" x14ac:dyDescent="0.25">
      <c r="A21506" t="s">
        <v>21481</v>
      </c>
      <c r="B21506">
        <v>0</v>
      </c>
      <c r="C21506">
        <v>0</v>
      </c>
      <c r="D21506">
        <v>1.30084762859799</v>
      </c>
    </row>
    <row r="21507" spans="1:4" x14ac:dyDescent="0.25">
      <c r="A21507" t="s">
        <v>21482</v>
      </c>
      <c r="B21507">
        <v>0</v>
      </c>
      <c r="C21507">
        <v>0</v>
      </c>
      <c r="D21507">
        <v>0.474619646846759</v>
      </c>
    </row>
    <row r="21508" spans="1:4" x14ac:dyDescent="0.25">
      <c r="A21508" t="s">
        <v>21483</v>
      </c>
      <c r="B21508">
        <v>0</v>
      </c>
      <c r="C21508">
        <v>0</v>
      </c>
      <c r="D21508">
        <v>1.22357047469275</v>
      </c>
    </row>
    <row r="21509" spans="1:4" x14ac:dyDescent="0.25">
      <c r="A21509" t="s">
        <v>21484</v>
      </c>
      <c r="B21509">
        <v>8</v>
      </c>
      <c r="C21509">
        <v>39</v>
      </c>
      <c r="D21509">
        <v>0.57788985415871896</v>
      </c>
    </row>
    <row r="21510" spans="1:4" x14ac:dyDescent="0.25">
      <c r="A21510" t="s">
        <v>21485</v>
      </c>
      <c r="B21510">
        <v>18</v>
      </c>
      <c r="C21510">
        <v>1208</v>
      </c>
      <c r="D21510">
        <v>0.444240225783326</v>
      </c>
    </row>
    <row r="21511" spans="1:4" x14ac:dyDescent="0.25">
      <c r="A21511" t="s">
        <v>21486</v>
      </c>
      <c r="B21511">
        <v>11</v>
      </c>
      <c r="C21511">
        <v>729</v>
      </c>
      <c r="D21511">
        <v>3.1629539585069</v>
      </c>
    </row>
    <row r="21512" spans="1:4" x14ac:dyDescent="0.25">
      <c r="A21512" t="s">
        <v>21487</v>
      </c>
      <c r="B21512">
        <v>22</v>
      </c>
      <c r="C21512">
        <v>496</v>
      </c>
      <c r="D21512">
        <v>0.65151336804242399</v>
      </c>
    </row>
    <row r="21513" spans="1:4" x14ac:dyDescent="0.25">
      <c r="A21513" t="s">
        <v>21488</v>
      </c>
      <c r="B21513">
        <v>2</v>
      </c>
      <c r="C21513">
        <v>215</v>
      </c>
      <c r="D21513">
        <v>0.74757178417784897</v>
      </c>
    </row>
    <row r="21514" spans="1:4" x14ac:dyDescent="0.25">
      <c r="A21514" t="s">
        <v>21489</v>
      </c>
      <c r="B21514">
        <v>8</v>
      </c>
      <c r="C21514">
        <v>0</v>
      </c>
      <c r="D21514">
        <v>0.98607301095205702</v>
      </c>
    </row>
    <row r="21515" spans="1:4" x14ac:dyDescent="0.25">
      <c r="A21515" t="s">
        <v>21490</v>
      </c>
      <c r="B21515">
        <v>0</v>
      </c>
      <c r="C21515">
        <v>0</v>
      </c>
      <c r="D21515">
        <v>2.40453022547671</v>
      </c>
    </row>
    <row r="21516" spans="1:4" x14ac:dyDescent="0.25">
      <c r="A21516" t="s">
        <v>21491</v>
      </c>
      <c r="B21516">
        <v>16</v>
      </c>
      <c r="C21516">
        <v>856</v>
      </c>
      <c r="D21516">
        <v>2.36643316987595</v>
      </c>
    </row>
    <row r="21517" spans="1:4" x14ac:dyDescent="0.25">
      <c r="A21517" t="s">
        <v>21492</v>
      </c>
      <c r="B21517">
        <v>36</v>
      </c>
      <c r="C21517">
        <v>25983</v>
      </c>
      <c r="D21517">
        <v>1.0933412984484401</v>
      </c>
    </row>
    <row r="21518" spans="1:4" x14ac:dyDescent="0.25">
      <c r="A21518" t="s">
        <v>21493</v>
      </c>
      <c r="B21518">
        <v>6</v>
      </c>
      <c r="C21518">
        <v>0</v>
      </c>
      <c r="D21518">
        <v>2.0057940629786102</v>
      </c>
    </row>
    <row r="21519" spans="1:4" x14ac:dyDescent="0.25">
      <c r="A21519" t="s">
        <v>21494</v>
      </c>
      <c r="B21519">
        <v>5</v>
      </c>
      <c r="C21519">
        <v>63</v>
      </c>
      <c r="D21519">
        <v>0.29346787721593098</v>
      </c>
    </row>
    <row r="21520" spans="1:4" x14ac:dyDescent="0.25">
      <c r="A21520" t="s">
        <v>21495</v>
      </c>
      <c r="B21520">
        <v>0</v>
      </c>
      <c r="C21520">
        <v>0</v>
      </c>
      <c r="D21520">
        <v>0.52898461855935996</v>
      </c>
    </row>
    <row r="21521" spans="1:4" x14ac:dyDescent="0.25">
      <c r="A21521" t="s">
        <v>21496</v>
      </c>
      <c r="B21521">
        <v>101</v>
      </c>
      <c r="C21521">
        <v>527</v>
      </c>
      <c r="D21521">
        <v>0.47034349716537899</v>
      </c>
    </row>
    <row r="21522" spans="1:4" x14ac:dyDescent="0.25">
      <c r="A21522" t="s">
        <v>21497</v>
      </c>
      <c r="B21522">
        <v>14</v>
      </c>
      <c r="C21522">
        <v>720</v>
      </c>
      <c r="D21522">
        <v>2.6218130786868499</v>
      </c>
    </row>
    <row r="21523" spans="1:4" x14ac:dyDescent="0.25">
      <c r="A21523" t="s">
        <v>21498</v>
      </c>
      <c r="B21523">
        <v>0</v>
      </c>
      <c r="C21523">
        <v>0</v>
      </c>
      <c r="D21523">
        <v>0.53393266408137796</v>
      </c>
    </row>
    <row r="21524" spans="1:4" x14ac:dyDescent="0.25">
      <c r="A21524" t="s">
        <v>21499</v>
      </c>
      <c r="B21524">
        <v>4</v>
      </c>
      <c r="C21524">
        <v>25</v>
      </c>
      <c r="D21524">
        <v>0.39545828165743702</v>
      </c>
    </row>
    <row r="21525" spans="1:4" x14ac:dyDescent="0.25">
      <c r="A21525" t="s">
        <v>21500</v>
      </c>
      <c r="B21525">
        <v>5</v>
      </c>
      <c r="C21525">
        <v>68</v>
      </c>
      <c r="D21525">
        <v>2.13949751641877</v>
      </c>
    </row>
    <row r="21526" spans="1:4" x14ac:dyDescent="0.25">
      <c r="A21526" t="s">
        <v>21501</v>
      </c>
      <c r="B21526">
        <v>15</v>
      </c>
      <c r="C21526">
        <v>454</v>
      </c>
      <c r="D21526">
        <v>0.79983115227808799</v>
      </c>
    </row>
    <row r="21527" spans="1:4" x14ac:dyDescent="0.25">
      <c r="A21527" t="s">
        <v>21502</v>
      </c>
      <c r="B21527">
        <v>29</v>
      </c>
      <c r="C21527">
        <v>146</v>
      </c>
      <c r="D21527">
        <v>1.6028164072583899</v>
      </c>
    </row>
    <row r="21528" spans="1:4" x14ac:dyDescent="0.25">
      <c r="A21528" t="s">
        <v>21503</v>
      </c>
      <c r="B21528">
        <v>0</v>
      </c>
      <c r="C21528">
        <v>0</v>
      </c>
      <c r="D21528">
        <v>0.84881680294607398</v>
      </c>
    </row>
    <row r="21529" spans="1:4" x14ac:dyDescent="0.25">
      <c r="A21529" t="s">
        <v>21504</v>
      </c>
      <c r="B21529">
        <v>0</v>
      </c>
      <c r="C21529">
        <v>0</v>
      </c>
      <c r="D21529">
        <v>0.509832771774134</v>
      </c>
    </row>
    <row r="21530" spans="1:4" x14ac:dyDescent="0.25">
      <c r="A21530" t="s">
        <v>21505</v>
      </c>
      <c r="B21530">
        <v>79</v>
      </c>
      <c r="C21530">
        <v>1088</v>
      </c>
      <c r="D21530">
        <v>0.541617773354793</v>
      </c>
    </row>
    <row r="21531" spans="1:4" x14ac:dyDescent="0.25">
      <c r="A21531" t="s">
        <v>21506</v>
      </c>
      <c r="B21531">
        <v>7</v>
      </c>
      <c r="C21531">
        <v>145</v>
      </c>
      <c r="D21531">
        <v>1.7470507872869601</v>
      </c>
    </row>
    <row r="21532" spans="1:4" x14ac:dyDescent="0.25">
      <c r="A21532" t="s">
        <v>21507</v>
      </c>
      <c r="B21532">
        <v>0</v>
      </c>
      <c r="C21532">
        <v>0</v>
      </c>
      <c r="D21532">
        <v>0.73997855253914802</v>
      </c>
    </row>
    <row r="21533" spans="1:4" x14ac:dyDescent="0.25">
      <c r="A21533" t="s">
        <v>21508</v>
      </c>
      <c r="B21533">
        <v>25</v>
      </c>
      <c r="C21533">
        <v>3947</v>
      </c>
      <c r="D21533">
        <v>0.59880262644788596</v>
      </c>
    </row>
    <row r="21534" spans="1:4" x14ac:dyDescent="0.25">
      <c r="A21534" t="s">
        <v>21509</v>
      </c>
      <c r="B21534">
        <v>4</v>
      </c>
      <c r="C21534">
        <v>0</v>
      </c>
      <c r="D21534">
        <v>0.34951334779846799</v>
      </c>
    </row>
    <row r="21535" spans="1:4" x14ac:dyDescent="0.25">
      <c r="A21535" t="s">
        <v>21510</v>
      </c>
      <c r="B21535">
        <v>32</v>
      </c>
      <c r="C21535">
        <v>79</v>
      </c>
      <c r="D21535">
        <v>0.33848772830332302</v>
      </c>
    </row>
    <row r="21536" spans="1:4" x14ac:dyDescent="0.25">
      <c r="A21536" t="s">
        <v>21511</v>
      </c>
      <c r="B21536">
        <v>0</v>
      </c>
      <c r="C21536">
        <v>0</v>
      </c>
      <c r="D21536">
        <v>0.46523133492184598</v>
      </c>
    </row>
    <row r="21537" spans="1:4" x14ac:dyDescent="0.25">
      <c r="A21537" t="s">
        <v>21512</v>
      </c>
      <c r="B21537">
        <v>15</v>
      </c>
      <c r="C21537">
        <v>843</v>
      </c>
      <c r="D21537">
        <v>0.85772088329540297</v>
      </c>
    </row>
    <row r="21538" spans="1:4" x14ac:dyDescent="0.25">
      <c r="A21538" t="s">
        <v>21513</v>
      </c>
      <c r="B21538">
        <v>2</v>
      </c>
      <c r="C21538">
        <v>0</v>
      </c>
      <c r="D21538">
        <v>3.60494401825316</v>
      </c>
    </row>
    <row r="21539" spans="1:4" x14ac:dyDescent="0.25">
      <c r="A21539" t="s">
        <v>21514</v>
      </c>
      <c r="B21539">
        <v>0</v>
      </c>
      <c r="C21539">
        <v>0</v>
      </c>
      <c r="D21539">
        <v>2.2857856525213802</v>
      </c>
    </row>
    <row r="21540" spans="1:4" x14ac:dyDescent="0.25">
      <c r="A21540" t="s">
        <v>21515</v>
      </c>
      <c r="B21540">
        <v>1</v>
      </c>
      <c r="C21540">
        <v>0</v>
      </c>
      <c r="D21540">
        <v>0.30722772306421597</v>
      </c>
    </row>
    <row r="21541" spans="1:4" x14ac:dyDescent="0.25">
      <c r="A21541" t="s">
        <v>21516</v>
      </c>
      <c r="B21541">
        <v>0</v>
      </c>
      <c r="C21541">
        <v>0</v>
      </c>
      <c r="D21541">
        <v>0.49626930581377598</v>
      </c>
    </row>
    <row r="21542" spans="1:4" x14ac:dyDescent="0.25">
      <c r="A21542" t="s">
        <v>21517</v>
      </c>
      <c r="B21542">
        <v>0</v>
      </c>
      <c r="C21542">
        <v>6</v>
      </c>
      <c r="D21542">
        <v>1.1409863680912999</v>
      </c>
    </row>
    <row r="21543" spans="1:4" x14ac:dyDescent="0.25">
      <c r="A21543" t="s">
        <v>21518</v>
      </c>
      <c r="B21543">
        <v>2</v>
      </c>
      <c r="C21543">
        <v>3112</v>
      </c>
      <c r="D21543">
        <v>2.9173386846713898</v>
      </c>
    </row>
    <row r="21544" spans="1:4" x14ac:dyDescent="0.25">
      <c r="A21544" t="s">
        <v>21519</v>
      </c>
      <c r="B21544">
        <v>8100</v>
      </c>
      <c r="C21544">
        <v>591826</v>
      </c>
      <c r="D21544">
        <v>0.34951334779846799</v>
      </c>
    </row>
    <row r="21545" spans="1:4" x14ac:dyDescent="0.25">
      <c r="A21545" t="s">
        <v>21520</v>
      </c>
      <c r="B21545">
        <v>0</v>
      </c>
      <c r="C21545">
        <v>0</v>
      </c>
      <c r="D21545">
        <v>0.79501453606859696</v>
      </c>
    </row>
    <row r="21546" spans="1:4" x14ac:dyDescent="0.25">
      <c r="A21546" t="s">
        <v>21521</v>
      </c>
      <c r="B21546">
        <v>2</v>
      </c>
      <c r="C21546">
        <v>40</v>
      </c>
      <c r="D21546">
        <v>2.4441646029681898</v>
      </c>
    </row>
    <row r="21547" spans="1:4" x14ac:dyDescent="0.25">
      <c r="A21547" t="s">
        <v>21522</v>
      </c>
      <c r="B21547">
        <v>0</v>
      </c>
      <c r="C21547">
        <v>0</v>
      </c>
      <c r="D21547">
        <v>0.46900029483329497</v>
      </c>
    </row>
    <row r="21548" spans="1:4" x14ac:dyDescent="0.25">
      <c r="A21548" t="s">
        <v>21523</v>
      </c>
      <c r="B21548">
        <v>145</v>
      </c>
      <c r="C21548">
        <v>0</v>
      </c>
      <c r="D21548">
        <v>0.67760752450246198</v>
      </c>
    </row>
    <row r="21549" spans="1:4" x14ac:dyDescent="0.25">
      <c r="A21549" t="s">
        <v>21524</v>
      </c>
      <c r="B21549">
        <v>0</v>
      </c>
      <c r="C21549">
        <v>0</v>
      </c>
      <c r="D21549">
        <v>0.40037967541698599</v>
      </c>
    </row>
    <row r="21550" spans="1:4" x14ac:dyDescent="0.25">
      <c r="A21550" t="s">
        <v>21525</v>
      </c>
      <c r="B21550">
        <v>3</v>
      </c>
      <c r="C21550">
        <v>0</v>
      </c>
      <c r="D21550">
        <v>2.5541118990823102</v>
      </c>
    </row>
    <row r="21551" spans="1:4" x14ac:dyDescent="0.25">
      <c r="A21551" t="s">
        <v>21526</v>
      </c>
      <c r="B21551">
        <v>53</v>
      </c>
      <c r="C21551">
        <v>0</v>
      </c>
      <c r="D21551">
        <v>0.57071231766583197</v>
      </c>
    </row>
    <row r="21552" spans="1:4" x14ac:dyDescent="0.25">
      <c r="A21552" t="s">
        <v>21527</v>
      </c>
      <c r="B21552">
        <v>2</v>
      </c>
      <c r="C21552">
        <v>0</v>
      </c>
      <c r="D21552">
        <v>0.30171052910652901</v>
      </c>
    </row>
    <row r="21553" spans="1:4" x14ac:dyDescent="0.25">
      <c r="A21553" t="s">
        <v>21528</v>
      </c>
      <c r="B21553">
        <v>0</v>
      </c>
      <c r="C21553">
        <v>0</v>
      </c>
      <c r="D21553">
        <v>0.34835646495626599</v>
      </c>
    </row>
    <row r="21554" spans="1:4" x14ac:dyDescent="0.25">
      <c r="A21554" t="s">
        <v>21529</v>
      </c>
      <c r="B21554">
        <v>215</v>
      </c>
      <c r="C21554">
        <v>3100</v>
      </c>
      <c r="D21554">
        <v>0.46900029483329497</v>
      </c>
    </row>
    <row r="21555" spans="1:4" x14ac:dyDescent="0.25">
      <c r="A21555" t="s">
        <v>21530</v>
      </c>
      <c r="B21555">
        <v>0</v>
      </c>
      <c r="C21555">
        <v>6434974</v>
      </c>
      <c r="D21555">
        <v>1.6732603993220301</v>
      </c>
    </row>
    <row r="21556" spans="1:4" x14ac:dyDescent="0.25">
      <c r="A21556" t="s">
        <v>21531</v>
      </c>
      <c r="B21556">
        <v>90</v>
      </c>
      <c r="C21556">
        <v>1475</v>
      </c>
      <c r="D21556">
        <v>1.21273217199071</v>
      </c>
    </row>
    <row r="21557" spans="1:4" x14ac:dyDescent="0.25">
      <c r="A21557" t="s">
        <v>21532</v>
      </c>
      <c r="B21557">
        <v>0</v>
      </c>
      <c r="C21557">
        <v>0</v>
      </c>
      <c r="D21557">
        <v>0.26162017407909899</v>
      </c>
    </row>
    <row r="21558" spans="1:4" x14ac:dyDescent="0.25">
      <c r="A21558" t="s">
        <v>21533</v>
      </c>
      <c r="B21558">
        <v>10</v>
      </c>
      <c r="C21558">
        <v>0</v>
      </c>
      <c r="D21558">
        <v>0.38704169549468598</v>
      </c>
    </row>
    <row r="21559" spans="1:4" x14ac:dyDescent="0.25">
      <c r="A21559" t="s">
        <v>21534</v>
      </c>
      <c r="B21559">
        <v>4</v>
      </c>
      <c r="C21559">
        <v>0</v>
      </c>
      <c r="D21559">
        <v>0.51210305148423696</v>
      </c>
    </row>
    <row r="21560" spans="1:4" x14ac:dyDescent="0.25">
      <c r="A21560" t="s">
        <v>21535</v>
      </c>
      <c r="B21560">
        <v>0</v>
      </c>
      <c r="C21560">
        <v>0</v>
      </c>
      <c r="D21560">
        <v>0.446439576792034</v>
      </c>
    </row>
    <row r="21561" spans="1:4" x14ac:dyDescent="0.25">
      <c r="A21561" t="s">
        <v>21536</v>
      </c>
      <c r="B21561">
        <v>4</v>
      </c>
      <c r="C21561">
        <v>82</v>
      </c>
      <c r="D21561">
        <v>1.3199009160237201</v>
      </c>
    </row>
    <row r="21562" spans="1:4" x14ac:dyDescent="0.25">
      <c r="A21562" t="s">
        <v>21537</v>
      </c>
      <c r="B21562">
        <v>0</v>
      </c>
      <c r="C21562">
        <v>0</v>
      </c>
      <c r="D21562">
        <v>0.53343785952917699</v>
      </c>
    </row>
    <row r="21563" spans="1:4" x14ac:dyDescent="0.25">
      <c r="A21563" t="s">
        <v>21538</v>
      </c>
      <c r="B21563">
        <v>0</v>
      </c>
      <c r="C21563">
        <v>4</v>
      </c>
      <c r="D21563">
        <v>0.668267902001766</v>
      </c>
    </row>
    <row r="21564" spans="1:4" x14ac:dyDescent="0.25">
      <c r="A21564" t="s">
        <v>21539</v>
      </c>
      <c r="B21564">
        <v>16</v>
      </c>
      <c r="C21564">
        <v>7281</v>
      </c>
      <c r="D21564">
        <v>0.43737292611179401</v>
      </c>
    </row>
    <row r="21565" spans="1:4" x14ac:dyDescent="0.25">
      <c r="A21565" t="s">
        <v>21540</v>
      </c>
      <c r="B21565">
        <v>0</v>
      </c>
      <c r="C21565">
        <v>0</v>
      </c>
      <c r="D21565">
        <v>0.61975140142673302</v>
      </c>
    </row>
    <row r="21566" spans="1:4" x14ac:dyDescent="0.25">
      <c r="A21566" t="s">
        <v>21541</v>
      </c>
      <c r="B21566">
        <v>0</v>
      </c>
      <c r="C21566">
        <v>0</v>
      </c>
      <c r="D21566">
        <v>0.41194603982629402</v>
      </c>
    </row>
    <row r="21567" spans="1:4" x14ac:dyDescent="0.25">
      <c r="A21567" t="s">
        <v>21542</v>
      </c>
      <c r="B21567">
        <v>0</v>
      </c>
      <c r="C21567">
        <v>0</v>
      </c>
      <c r="D21567">
        <v>0.28917384419230802</v>
      </c>
    </row>
    <row r="21568" spans="1:4" x14ac:dyDescent="0.25">
      <c r="A21568" t="s">
        <v>21543</v>
      </c>
      <c r="B21568">
        <v>1</v>
      </c>
      <c r="C21568">
        <v>0</v>
      </c>
      <c r="D21568">
        <v>1.5663162574309399</v>
      </c>
    </row>
    <row r="21569" spans="1:4" x14ac:dyDescent="0.25">
      <c r="A21569" t="s">
        <v>21544</v>
      </c>
      <c r="B21569">
        <v>15</v>
      </c>
      <c r="C21569">
        <v>0</v>
      </c>
      <c r="D21569">
        <v>1.5500609229440101</v>
      </c>
    </row>
    <row r="21570" spans="1:4" x14ac:dyDescent="0.25">
      <c r="A21570" t="s">
        <v>21545</v>
      </c>
      <c r="B21570">
        <v>2</v>
      </c>
      <c r="C21570">
        <v>185</v>
      </c>
      <c r="D21570">
        <v>0.42168537731179601</v>
      </c>
    </row>
    <row r="21571" spans="1:4" x14ac:dyDescent="0.25">
      <c r="A21571" t="s">
        <v>21546</v>
      </c>
      <c r="B21571">
        <v>5</v>
      </c>
      <c r="C21571">
        <v>36</v>
      </c>
      <c r="D21571">
        <v>2.2738425748002902</v>
      </c>
    </row>
    <row r="21572" spans="1:4" x14ac:dyDescent="0.25">
      <c r="A21572" t="s">
        <v>21547</v>
      </c>
      <c r="B21572">
        <v>0</v>
      </c>
      <c r="C21572">
        <v>0</v>
      </c>
      <c r="D21572">
        <v>1.16920694849921</v>
      </c>
    </row>
    <row r="21573" spans="1:4" x14ac:dyDescent="0.25">
      <c r="A21573" t="s">
        <v>21548</v>
      </c>
      <c r="B21573">
        <v>0</v>
      </c>
      <c r="C21573">
        <v>0</v>
      </c>
      <c r="D21573">
        <v>0.27843367479451497</v>
      </c>
    </row>
    <row r="21574" spans="1:4" x14ac:dyDescent="0.25">
      <c r="A21574" t="s">
        <v>21549</v>
      </c>
      <c r="B21574">
        <v>43</v>
      </c>
      <c r="C21574">
        <v>2596</v>
      </c>
      <c r="D21574">
        <v>0.37405474113297499</v>
      </c>
    </row>
    <row r="21575" spans="1:4" x14ac:dyDescent="0.25">
      <c r="A21575" t="s">
        <v>21550</v>
      </c>
      <c r="B21575">
        <v>271</v>
      </c>
      <c r="C21575">
        <v>15937</v>
      </c>
      <c r="D21575">
        <v>0.46011601566202898</v>
      </c>
    </row>
    <row r="21576" spans="1:4" x14ac:dyDescent="0.25">
      <c r="A21576" t="s">
        <v>21551</v>
      </c>
      <c r="B21576">
        <v>0</v>
      </c>
      <c r="C21576">
        <v>0</v>
      </c>
      <c r="D21576">
        <v>0.369892561664453</v>
      </c>
    </row>
    <row r="21577" spans="1:4" x14ac:dyDescent="0.25">
      <c r="A21577" t="s">
        <v>21552</v>
      </c>
      <c r="B21577">
        <v>145</v>
      </c>
      <c r="C21577">
        <v>18394</v>
      </c>
      <c r="D21577">
        <v>0.634519707358287</v>
      </c>
    </row>
    <row r="21578" spans="1:4" x14ac:dyDescent="0.25">
      <c r="A21578" t="s">
        <v>21553</v>
      </c>
      <c r="B21578">
        <v>1</v>
      </c>
      <c r="C21578">
        <v>0</v>
      </c>
      <c r="D21578">
        <v>0.76336429845891296</v>
      </c>
    </row>
    <row r="21579" spans="1:4" x14ac:dyDescent="0.25">
      <c r="A21579" t="s">
        <v>21554</v>
      </c>
      <c r="B21579">
        <v>26</v>
      </c>
      <c r="C21579">
        <v>904</v>
      </c>
      <c r="D21579">
        <v>0.42927156231633901</v>
      </c>
    </row>
    <row r="21580" spans="1:4" x14ac:dyDescent="0.25">
      <c r="A21580" t="s">
        <v>21555</v>
      </c>
      <c r="B21580">
        <v>4</v>
      </c>
      <c r="C21580">
        <v>0</v>
      </c>
      <c r="D21580">
        <v>0.98820395497131797</v>
      </c>
    </row>
    <row r="21581" spans="1:4" x14ac:dyDescent="0.25">
      <c r="A21581" t="s">
        <v>21556</v>
      </c>
      <c r="B21581">
        <v>0</v>
      </c>
      <c r="C21581">
        <v>0</v>
      </c>
      <c r="D21581">
        <v>0.52944195649523196</v>
      </c>
    </row>
    <row r="21582" spans="1:4" x14ac:dyDescent="0.25">
      <c r="A21582" t="s">
        <v>21557</v>
      </c>
      <c r="B21582">
        <v>1</v>
      </c>
      <c r="C21582">
        <v>0</v>
      </c>
      <c r="D21582">
        <v>0.34384816870247398</v>
      </c>
    </row>
    <row r="21583" spans="1:4" x14ac:dyDescent="0.25">
      <c r="A21583" t="s">
        <v>21558</v>
      </c>
      <c r="B21583">
        <v>47</v>
      </c>
      <c r="C21583">
        <v>0</v>
      </c>
      <c r="D21583">
        <v>1.4794956822151799</v>
      </c>
    </row>
    <row r="21584" spans="1:4" x14ac:dyDescent="0.25">
      <c r="A21584" t="s">
        <v>21559</v>
      </c>
      <c r="B21584">
        <v>1</v>
      </c>
      <c r="C21584">
        <v>0</v>
      </c>
      <c r="D21584">
        <v>0.35157988445766403</v>
      </c>
    </row>
    <row r="21585" spans="1:4" x14ac:dyDescent="0.25">
      <c r="A21585" t="s">
        <v>21560</v>
      </c>
      <c r="B21585">
        <v>0</v>
      </c>
      <c r="C21585">
        <v>0</v>
      </c>
      <c r="D21585">
        <v>1.08661451594898</v>
      </c>
    </row>
    <row r="21586" spans="1:4" x14ac:dyDescent="0.25">
      <c r="A21586" t="s">
        <v>21561</v>
      </c>
      <c r="B21586">
        <v>1</v>
      </c>
      <c r="C21586">
        <v>0</v>
      </c>
      <c r="D21586">
        <v>1.3198895349514199</v>
      </c>
    </row>
    <row r="21587" spans="1:4" x14ac:dyDescent="0.25">
      <c r="A21587" t="s">
        <v>21562</v>
      </c>
      <c r="B21587">
        <v>4</v>
      </c>
      <c r="C21587">
        <v>102</v>
      </c>
      <c r="D21587">
        <v>0.46134192565835003</v>
      </c>
    </row>
    <row r="21588" spans="1:4" x14ac:dyDescent="0.25">
      <c r="A21588" t="s">
        <v>21563</v>
      </c>
      <c r="B21588">
        <v>3</v>
      </c>
      <c r="C21588">
        <v>49</v>
      </c>
      <c r="D21588">
        <v>0.44281577618601498</v>
      </c>
    </row>
    <row r="21589" spans="1:4" x14ac:dyDescent="0.25">
      <c r="A21589" t="s">
        <v>21564</v>
      </c>
      <c r="B21589">
        <v>44</v>
      </c>
      <c r="C21589">
        <v>4571</v>
      </c>
      <c r="D21589">
        <v>0.69186263468416698</v>
      </c>
    </row>
    <row r="21590" spans="1:4" x14ac:dyDescent="0.25">
      <c r="A21590" t="s">
        <v>21565</v>
      </c>
      <c r="B21590">
        <v>0</v>
      </c>
      <c r="C21590">
        <v>0</v>
      </c>
      <c r="D21590">
        <v>0.45353802573275698</v>
      </c>
    </row>
    <row r="21591" spans="1:4" x14ac:dyDescent="0.25">
      <c r="A21591" t="s">
        <v>21566</v>
      </c>
      <c r="B21591">
        <v>0</v>
      </c>
      <c r="C21591">
        <v>0</v>
      </c>
      <c r="D21591">
        <v>0.67760752450246198</v>
      </c>
    </row>
    <row r="21592" spans="1:4" x14ac:dyDescent="0.25">
      <c r="A21592" t="s">
        <v>21567</v>
      </c>
      <c r="B21592">
        <v>2</v>
      </c>
      <c r="C21592">
        <v>35</v>
      </c>
      <c r="D21592">
        <v>0.493271372350436</v>
      </c>
    </row>
    <row r="21593" spans="1:4" x14ac:dyDescent="0.25">
      <c r="A21593" t="s">
        <v>21568</v>
      </c>
      <c r="B21593">
        <v>2</v>
      </c>
      <c r="C21593">
        <v>0</v>
      </c>
      <c r="D21593">
        <v>2.2928472763285299</v>
      </c>
    </row>
    <row r="21594" spans="1:4" x14ac:dyDescent="0.25">
      <c r="A21594" t="s">
        <v>21569</v>
      </c>
      <c r="B21594">
        <v>9</v>
      </c>
      <c r="C21594">
        <v>0</v>
      </c>
      <c r="D21594">
        <v>0.36178001156992001</v>
      </c>
    </row>
    <row r="21595" spans="1:4" x14ac:dyDescent="0.25">
      <c r="A21595" t="s">
        <v>21570</v>
      </c>
      <c r="B21595">
        <v>41</v>
      </c>
      <c r="C21595">
        <v>789</v>
      </c>
      <c r="D21595">
        <v>2.2162470623005501</v>
      </c>
    </row>
    <row r="21596" spans="1:4" x14ac:dyDescent="0.25">
      <c r="A21596" t="s">
        <v>21571</v>
      </c>
      <c r="B21596">
        <v>1</v>
      </c>
      <c r="C21596">
        <v>2</v>
      </c>
      <c r="D21596">
        <v>0.56057256256689802</v>
      </c>
    </row>
    <row r="21597" spans="1:4" x14ac:dyDescent="0.25">
      <c r="A21597" t="s">
        <v>21572</v>
      </c>
      <c r="B21597">
        <v>27</v>
      </c>
      <c r="C21597">
        <v>0</v>
      </c>
      <c r="D21597">
        <v>2.76590561323545</v>
      </c>
    </row>
    <row r="21598" spans="1:4" x14ac:dyDescent="0.25">
      <c r="A21598" t="s">
        <v>21573</v>
      </c>
      <c r="B21598">
        <v>19</v>
      </c>
      <c r="C21598">
        <v>298</v>
      </c>
      <c r="D21598">
        <v>0.33732281617832699</v>
      </c>
    </row>
    <row r="21599" spans="1:4" x14ac:dyDescent="0.25">
      <c r="A21599" t="s">
        <v>21574</v>
      </c>
      <c r="B21599">
        <v>57</v>
      </c>
      <c r="C21599">
        <v>1683</v>
      </c>
      <c r="D21599">
        <v>0.42069331381973302</v>
      </c>
    </row>
    <row r="21600" spans="1:4" x14ac:dyDescent="0.25">
      <c r="A21600" t="s">
        <v>21575</v>
      </c>
      <c r="B21600">
        <v>1</v>
      </c>
      <c r="C21600">
        <v>0</v>
      </c>
      <c r="D21600">
        <v>0.41244575315381499</v>
      </c>
    </row>
    <row r="21601" spans="1:4" x14ac:dyDescent="0.25">
      <c r="A21601" t="s">
        <v>21576</v>
      </c>
      <c r="B21601">
        <v>0</v>
      </c>
      <c r="C21601">
        <v>0</v>
      </c>
      <c r="D21601">
        <v>2.1596941399016401</v>
      </c>
    </row>
    <row r="21602" spans="1:4" x14ac:dyDescent="0.25">
      <c r="A21602" t="s">
        <v>21577</v>
      </c>
      <c r="B21602">
        <v>81</v>
      </c>
      <c r="C21602">
        <v>177</v>
      </c>
      <c r="D21602">
        <v>1.5961758862665301</v>
      </c>
    </row>
    <row r="21603" spans="1:4" x14ac:dyDescent="0.25">
      <c r="A21603" t="s">
        <v>21578</v>
      </c>
      <c r="B21603">
        <v>1</v>
      </c>
      <c r="C21603">
        <v>15</v>
      </c>
      <c r="D21603">
        <v>0.45476854982979997</v>
      </c>
    </row>
    <row r="21604" spans="1:4" x14ac:dyDescent="0.25">
      <c r="A21604" t="s">
        <v>21579</v>
      </c>
      <c r="B21604">
        <v>5</v>
      </c>
      <c r="C21604">
        <v>227</v>
      </c>
      <c r="D21604">
        <v>1.61127199626688</v>
      </c>
    </row>
    <row r="21605" spans="1:4" x14ac:dyDescent="0.25">
      <c r="A21605" t="s">
        <v>21580</v>
      </c>
      <c r="B21605">
        <v>73</v>
      </c>
      <c r="C21605">
        <v>455</v>
      </c>
      <c r="D21605">
        <v>0.64198159674392696</v>
      </c>
    </row>
    <row r="21606" spans="1:4" x14ac:dyDescent="0.25">
      <c r="A21606" t="s">
        <v>21581</v>
      </c>
      <c r="B21606">
        <v>0</v>
      </c>
      <c r="C21606">
        <v>1</v>
      </c>
      <c r="D21606">
        <v>0.51210305148423696</v>
      </c>
    </row>
    <row r="21607" spans="1:4" x14ac:dyDescent="0.25">
      <c r="A21607" t="s">
        <v>21582</v>
      </c>
      <c r="B21607">
        <v>14</v>
      </c>
      <c r="C21607">
        <v>0</v>
      </c>
      <c r="D21607">
        <v>0.47553736645535599</v>
      </c>
    </row>
    <row r="21608" spans="1:4" x14ac:dyDescent="0.25">
      <c r="A21608" t="s">
        <v>21583</v>
      </c>
      <c r="B21608">
        <v>0</v>
      </c>
      <c r="C21608">
        <v>0</v>
      </c>
      <c r="D21608">
        <v>0.64392480542084396</v>
      </c>
    </row>
    <row r="21609" spans="1:4" x14ac:dyDescent="0.25">
      <c r="A21609" t="s">
        <v>21584</v>
      </c>
      <c r="B21609">
        <v>51</v>
      </c>
      <c r="C21609">
        <v>1169</v>
      </c>
      <c r="D21609">
        <v>0.73604049036024399</v>
      </c>
    </row>
    <row r="21610" spans="1:4" x14ac:dyDescent="0.25">
      <c r="A21610" t="s">
        <v>21585</v>
      </c>
      <c r="B21610">
        <v>0</v>
      </c>
      <c r="C21610">
        <v>0</v>
      </c>
      <c r="D21610">
        <v>1.7043003416896501</v>
      </c>
    </row>
    <row r="21611" spans="1:4" x14ac:dyDescent="0.25">
      <c r="A21611" t="s">
        <v>21586</v>
      </c>
      <c r="B21611">
        <v>5</v>
      </c>
      <c r="C21611">
        <v>0</v>
      </c>
      <c r="D21611">
        <v>0.55866237151220899</v>
      </c>
    </row>
    <row r="21612" spans="1:4" x14ac:dyDescent="0.25">
      <c r="A21612" t="s">
        <v>21587</v>
      </c>
      <c r="B21612">
        <v>8</v>
      </c>
      <c r="C21612">
        <v>0</v>
      </c>
      <c r="D21612">
        <v>0.55290850521738799</v>
      </c>
    </row>
    <row r="21613" spans="1:4" x14ac:dyDescent="0.25">
      <c r="A21613" t="s">
        <v>21588</v>
      </c>
      <c r="B21613">
        <v>0</v>
      </c>
      <c r="C21613">
        <v>0</v>
      </c>
      <c r="D21613">
        <v>0.431359139334061</v>
      </c>
    </row>
    <row r="21614" spans="1:4" x14ac:dyDescent="0.25">
      <c r="A21614" t="s">
        <v>21589</v>
      </c>
      <c r="B21614">
        <v>4</v>
      </c>
      <c r="C21614">
        <v>0</v>
      </c>
      <c r="D21614">
        <v>0.33848772830332302</v>
      </c>
    </row>
    <row r="21615" spans="1:4" x14ac:dyDescent="0.25">
      <c r="A21615" t="s">
        <v>21590</v>
      </c>
      <c r="B21615">
        <v>1</v>
      </c>
      <c r="C21615">
        <v>0</v>
      </c>
      <c r="D21615">
        <v>0.68377112494815995</v>
      </c>
    </row>
    <row r="21616" spans="1:4" x14ac:dyDescent="0.25">
      <c r="A21616" t="s">
        <v>21591</v>
      </c>
      <c r="B21616">
        <v>7</v>
      </c>
      <c r="C21616">
        <v>405</v>
      </c>
      <c r="D21616">
        <v>2.3409337703556798</v>
      </c>
    </row>
    <row r="21617" spans="1:4" x14ac:dyDescent="0.25">
      <c r="A21617" t="s">
        <v>21592</v>
      </c>
      <c r="B21617">
        <v>0</v>
      </c>
      <c r="C21617">
        <v>0</v>
      </c>
      <c r="D21617">
        <v>0.47528838567111298</v>
      </c>
    </row>
    <row r="21618" spans="1:4" x14ac:dyDescent="0.25">
      <c r="A21618" t="s">
        <v>21593</v>
      </c>
      <c r="B21618">
        <v>0</v>
      </c>
      <c r="C21618">
        <v>0</v>
      </c>
      <c r="D21618">
        <v>0.38354925215373997</v>
      </c>
    </row>
    <row r="21619" spans="1:4" x14ac:dyDescent="0.25">
      <c r="A21619" t="s">
        <v>21594</v>
      </c>
      <c r="B21619">
        <v>3</v>
      </c>
      <c r="C21619">
        <v>0</v>
      </c>
      <c r="D21619">
        <v>0.30063851032705602</v>
      </c>
    </row>
    <row r="21620" spans="1:4" x14ac:dyDescent="0.25">
      <c r="A21620" t="s">
        <v>21595</v>
      </c>
      <c r="B21620">
        <v>0</v>
      </c>
      <c r="C21620">
        <v>0</v>
      </c>
      <c r="D21620">
        <v>0.330490900180683</v>
      </c>
    </row>
    <row r="21621" spans="1:4" x14ac:dyDescent="0.25">
      <c r="A21621" t="s">
        <v>21596</v>
      </c>
      <c r="B21621">
        <v>0</v>
      </c>
      <c r="C21621">
        <v>0</v>
      </c>
      <c r="D21621">
        <v>0.38239277726556498</v>
      </c>
    </row>
    <row r="21622" spans="1:4" x14ac:dyDescent="0.25">
      <c r="A21622" t="s">
        <v>21597</v>
      </c>
      <c r="B21622">
        <v>4</v>
      </c>
      <c r="C21622">
        <v>129</v>
      </c>
      <c r="D21622">
        <v>0.57071231766583197</v>
      </c>
    </row>
    <row r="21623" spans="1:4" x14ac:dyDescent="0.25">
      <c r="A21623" t="s">
        <v>21598</v>
      </c>
      <c r="B21623">
        <v>0</v>
      </c>
      <c r="C21623">
        <v>0</v>
      </c>
      <c r="D21623">
        <v>0.57071231766583197</v>
      </c>
    </row>
    <row r="21624" spans="1:4" x14ac:dyDescent="0.25">
      <c r="A21624" t="s">
        <v>21599</v>
      </c>
      <c r="B21624">
        <v>0</v>
      </c>
      <c r="C21624">
        <v>0</v>
      </c>
      <c r="D21624">
        <v>1.0655564961971</v>
      </c>
    </row>
    <row r="21625" spans="1:4" x14ac:dyDescent="0.25">
      <c r="A21625" t="s">
        <v>21600</v>
      </c>
      <c r="B21625">
        <v>1</v>
      </c>
      <c r="C21625">
        <v>0</v>
      </c>
      <c r="D21625">
        <v>0.75619217175454001</v>
      </c>
    </row>
    <row r="21626" spans="1:4" x14ac:dyDescent="0.25">
      <c r="A21626" t="s">
        <v>21601</v>
      </c>
      <c r="B21626">
        <v>7</v>
      </c>
      <c r="C21626">
        <v>0</v>
      </c>
      <c r="D21626">
        <v>1.2214328049338901</v>
      </c>
    </row>
    <row r="21627" spans="1:4" x14ac:dyDescent="0.25">
      <c r="A21627" t="s">
        <v>21602</v>
      </c>
      <c r="B21627">
        <v>14</v>
      </c>
      <c r="C21627">
        <v>3750</v>
      </c>
      <c r="D21627">
        <v>0.51555271147950599</v>
      </c>
    </row>
    <row r="21628" spans="1:4" x14ac:dyDescent="0.25">
      <c r="A21628" t="s">
        <v>21603</v>
      </c>
      <c r="B21628">
        <v>4</v>
      </c>
      <c r="C21628">
        <v>539</v>
      </c>
      <c r="D21628">
        <v>0.53393266408137796</v>
      </c>
    </row>
    <row r="21629" spans="1:4" x14ac:dyDescent="0.25">
      <c r="A21629" t="s">
        <v>21604</v>
      </c>
      <c r="B21629">
        <v>0</v>
      </c>
      <c r="C21629">
        <v>0</v>
      </c>
      <c r="D21629">
        <v>0.440099050164521</v>
      </c>
    </row>
    <row r="21630" spans="1:4" x14ac:dyDescent="0.25">
      <c r="A21630" t="s">
        <v>21605</v>
      </c>
      <c r="B21630">
        <v>0</v>
      </c>
      <c r="C21630">
        <v>0</v>
      </c>
      <c r="D21630">
        <v>0.98607301095205702</v>
      </c>
    </row>
    <row r="21631" spans="1:4" x14ac:dyDescent="0.25">
      <c r="A21631" t="s">
        <v>21606</v>
      </c>
      <c r="B21631">
        <v>0</v>
      </c>
      <c r="C21631">
        <v>8</v>
      </c>
      <c r="D21631">
        <v>0.385300235262234</v>
      </c>
    </row>
    <row r="21632" spans="1:4" x14ac:dyDescent="0.25">
      <c r="A21632" t="s">
        <v>21607</v>
      </c>
      <c r="B21632">
        <v>6080</v>
      </c>
      <c r="C21632">
        <v>4268450</v>
      </c>
      <c r="D21632">
        <v>0.74949006287836495</v>
      </c>
    </row>
    <row r="21633" spans="1:4" x14ac:dyDescent="0.25">
      <c r="A21633" t="s">
        <v>21608</v>
      </c>
      <c r="B21633">
        <v>0</v>
      </c>
      <c r="C21633">
        <v>0</v>
      </c>
      <c r="D21633">
        <v>0.883645016955387</v>
      </c>
    </row>
    <row r="21634" spans="1:4" x14ac:dyDescent="0.25">
      <c r="A21634" t="s">
        <v>21609</v>
      </c>
      <c r="B21634">
        <v>1</v>
      </c>
      <c r="C21634">
        <v>0</v>
      </c>
      <c r="D21634">
        <v>0.38354925215373997</v>
      </c>
    </row>
    <row r="21635" spans="1:4" x14ac:dyDescent="0.25">
      <c r="A21635" t="s">
        <v>21610</v>
      </c>
      <c r="B21635">
        <v>1</v>
      </c>
      <c r="C21635">
        <v>0</v>
      </c>
      <c r="D21635">
        <v>0.74230084379637196</v>
      </c>
    </row>
    <row r="21636" spans="1:4" x14ac:dyDescent="0.25">
      <c r="A21636" t="s">
        <v>21611</v>
      </c>
      <c r="B21636">
        <v>0</v>
      </c>
      <c r="C21636">
        <v>774</v>
      </c>
      <c r="D21636">
        <v>0.56057256256689802</v>
      </c>
    </row>
    <row r="21637" spans="1:4" x14ac:dyDescent="0.25">
      <c r="A21637" t="s">
        <v>21612</v>
      </c>
      <c r="B21637">
        <v>0</v>
      </c>
      <c r="C21637">
        <v>0</v>
      </c>
      <c r="D21637">
        <v>0.41459744855033698</v>
      </c>
    </row>
    <row r="21638" spans="1:4" x14ac:dyDescent="0.25">
      <c r="A21638" t="s">
        <v>21613</v>
      </c>
      <c r="B21638">
        <v>0</v>
      </c>
      <c r="C21638">
        <v>0</v>
      </c>
      <c r="D21638">
        <v>0.29346787721593098</v>
      </c>
    </row>
    <row r="21639" spans="1:4" x14ac:dyDescent="0.25">
      <c r="A21639" t="s">
        <v>21614</v>
      </c>
      <c r="B21639">
        <v>0</v>
      </c>
      <c r="C21639">
        <v>14</v>
      </c>
      <c r="D21639">
        <v>0.35140524755688701</v>
      </c>
    </row>
    <row r="21640" spans="1:4" x14ac:dyDescent="0.25">
      <c r="A21640" t="s">
        <v>21615</v>
      </c>
      <c r="B21640">
        <v>70</v>
      </c>
      <c r="C21640">
        <v>1545</v>
      </c>
      <c r="D21640">
        <v>0.55187240763380596</v>
      </c>
    </row>
    <row r="21641" spans="1:4" x14ac:dyDescent="0.25">
      <c r="A21641" t="s">
        <v>21616</v>
      </c>
      <c r="B21641">
        <v>0</v>
      </c>
      <c r="C21641">
        <v>4</v>
      </c>
      <c r="D21641">
        <v>0.32884236980256398</v>
      </c>
    </row>
    <row r="21642" spans="1:4" x14ac:dyDescent="0.25">
      <c r="A21642" t="s">
        <v>21617</v>
      </c>
      <c r="B21642">
        <v>15</v>
      </c>
      <c r="C21642">
        <v>7183</v>
      </c>
      <c r="D21642">
        <v>0.28866781683221898</v>
      </c>
    </row>
    <row r="21643" spans="1:4" x14ac:dyDescent="0.25">
      <c r="A21643" t="s">
        <v>21618</v>
      </c>
      <c r="B21643">
        <v>0</v>
      </c>
      <c r="C21643">
        <v>0</v>
      </c>
      <c r="D21643">
        <v>0.38239277726556498</v>
      </c>
    </row>
    <row r="21644" spans="1:4" x14ac:dyDescent="0.25">
      <c r="A21644" t="s">
        <v>21619</v>
      </c>
      <c r="B21644">
        <v>319</v>
      </c>
      <c r="C21644">
        <v>2497</v>
      </c>
      <c r="D21644">
        <v>0.45391985737532098</v>
      </c>
    </row>
    <row r="21645" spans="1:4" x14ac:dyDescent="0.25">
      <c r="A21645" t="s">
        <v>21620</v>
      </c>
      <c r="B21645">
        <v>2</v>
      </c>
      <c r="C21645">
        <v>0</v>
      </c>
      <c r="D21645">
        <v>0.45476854982979997</v>
      </c>
    </row>
    <row r="21646" spans="1:4" x14ac:dyDescent="0.25">
      <c r="A21646" t="s">
        <v>21621</v>
      </c>
      <c r="B21646">
        <v>0</v>
      </c>
      <c r="C21646">
        <v>4</v>
      </c>
      <c r="D21646">
        <v>1.5982458746166099</v>
      </c>
    </row>
    <row r="21647" spans="1:4" x14ac:dyDescent="0.25">
      <c r="A21647" t="s">
        <v>21622</v>
      </c>
      <c r="B21647">
        <v>0</v>
      </c>
      <c r="C21647">
        <v>0</v>
      </c>
      <c r="D21647">
        <v>0.229395423230213</v>
      </c>
    </row>
    <row r="21648" spans="1:4" x14ac:dyDescent="0.25">
      <c r="A21648" t="s">
        <v>21623</v>
      </c>
      <c r="B21648">
        <v>2</v>
      </c>
      <c r="C21648">
        <v>53</v>
      </c>
      <c r="D21648">
        <v>0.48221448699209801</v>
      </c>
    </row>
    <row r="21649" spans="1:4" x14ac:dyDescent="0.25">
      <c r="A21649" t="s">
        <v>21624</v>
      </c>
      <c r="B21649">
        <v>0</v>
      </c>
      <c r="C21649">
        <v>0</v>
      </c>
      <c r="D21649">
        <v>0.51561162640838898</v>
      </c>
    </row>
    <row r="21650" spans="1:4" x14ac:dyDescent="0.25">
      <c r="A21650" t="s">
        <v>21625</v>
      </c>
      <c r="B21650">
        <v>3</v>
      </c>
      <c r="C21650">
        <v>0</v>
      </c>
      <c r="D21650">
        <v>1.1779972670933201</v>
      </c>
    </row>
    <row r="21651" spans="1:4" x14ac:dyDescent="0.25">
      <c r="A21651" t="s">
        <v>21626</v>
      </c>
      <c r="B21651">
        <v>128</v>
      </c>
      <c r="C21651">
        <v>30126</v>
      </c>
      <c r="D21651">
        <v>0.56560015542229902</v>
      </c>
    </row>
    <row r="21652" spans="1:4" x14ac:dyDescent="0.25">
      <c r="A21652" t="s">
        <v>21627</v>
      </c>
      <c r="B21652">
        <v>3</v>
      </c>
      <c r="C21652">
        <v>0</v>
      </c>
      <c r="D21652">
        <v>1.89763178419959</v>
      </c>
    </row>
    <row r="21653" spans="1:4" x14ac:dyDescent="0.25">
      <c r="A21653" t="s">
        <v>21628</v>
      </c>
      <c r="B21653">
        <v>0</v>
      </c>
      <c r="C21653">
        <v>0</v>
      </c>
      <c r="D21653">
        <v>1.44653186347859</v>
      </c>
    </row>
    <row r="21654" spans="1:4" x14ac:dyDescent="0.25">
      <c r="A21654" t="s">
        <v>21629</v>
      </c>
      <c r="B21654">
        <v>4</v>
      </c>
      <c r="C21654">
        <v>20</v>
      </c>
      <c r="D21654">
        <v>0.63091435631294701</v>
      </c>
    </row>
    <row r="21655" spans="1:4" x14ac:dyDescent="0.25">
      <c r="A21655" t="s">
        <v>21630</v>
      </c>
      <c r="B21655">
        <v>28</v>
      </c>
      <c r="C21655">
        <v>1157</v>
      </c>
      <c r="D21655">
        <v>0.431359139334061</v>
      </c>
    </row>
    <row r="21656" spans="1:4" x14ac:dyDescent="0.25">
      <c r="A21656" t="s">
        <v>21631</v>
      </c>
      <c r="B21656">
        <v>0</v>
      </c>
      <c r="C21656">
        <v>0</v>
      </c>
      <c r="D21656">
        <v>0.69186263468416698</v>
      </c>
    </row>
    <row r="21657" spans="1:4" x14ac:dyDescent="0.25">
      <c r="A21657" t="s">
        <v>21632</v>
      </c>
      <c r="B21657">
        <v>1</v>
      </c>
      <c r="C21657">
        <v>0</v>
      </c>
      <c r="D21657">
        <v>0.46349578076793402</v>
      </c>
    </row>
    <row r="21658" spans="1:4" x14ac:dyDescent="0.25">
      <c r="A21658" t="s">
        <v>21633</v>
      </c>
      <c r="B21658">
        <v>0</v>
      </c>
      <c r="C21658">
        <v>0</v>
      </c>
      <c r="D21658">
        <v>0.56057256256689802</v>
      </c>
    </row>
    <row r="21659" spans="1:4" x14ac:dyDescent="0.25">
      <c r="A21659" t="s">
        <v>21634</v>
      </c>
      <c r="B21659">
        <v>1</v>
      </c>
      <c r="C21659">
        <v>33</v>
      </c>
      <c r="D21659">
        <v>0.37405474113297499</v>
      </c>
    </row>
    <row r="21660" spans="1:4" x14ac:dyDescent="0.25">
      <c r="A21660" t="s">
        <v>21635</v>
      </c>
      <c r="B21660">
        <v>0</v>
      </c>
      <c r="C21660">
        <v>0</v>
      </c>
      <c r="D21660">
        <v>0.40664801787409599</v>
      </c>
    </row>
    <row r="21661" spans="1:4" x14ac:dyDescent="0.25">
      <c r="A21661" t="s">
        <v>21636</v>
      </c>
      <c r="B21661">
        <v>0</v>
      </c>
      <c r="C21661">
        <v>0</v>
      </c>
      <c r="D21661">
        <v>1.21498749488427</v>
      </c>
    </row>
    <row r="21662" spans="1:4" x14ac:dyDescent="0.25">
      <c r="A21662" t="s">
        <v>21637</v>
      </c>
      <c r="B21662">
        <v>1</v>
      </c>
      <c r="C21662">
        <v>0</v>
      </c>
      <c r="D21662">
        <v>1.83512677074867</v>
      </c>
    </row>
    <row r="21663" spans="1:4" x14ac:dyDescent="0.25">
      <c r="A21663" t="s">
        <v>21638</v>
      </c>
      <c r="B21663">
        <v>0</v>
      </c>
      <c r="C21663">
        <v>2</v>
      </c>
      <c r="D21663">
        <v>0.46011601566202898</v>
      </c>
    </row>
    <row r="21664" spans="1:4" x14ac:dyDescent="0.25">
      <c r="A21664" t="s">
        <v>21639</v>
      </c>
      <c r="B21664">
        <v>0</v>
      </c>
      <c r="C21664">
        <v>0</v>
      </c>
      <c r="D21664">
        <v>0.79506464703860802</v>
      </c>
    </row>
    <row r="21665" spans="1:4" x14ac:dyDescent="0.25">
      <c r="A21665" t="s">
        <v>21640</v>
      </c>
      <c r="B21665">
        <v>25</v>
      </c>
      <c r="C21665">
        <v>0</v>
      </c>
      <c r="D21665">
        <v>0.61975140142673302</v>
      </c>
    </row>
    <row r="21666" spans="1:4" x14ac:dyDescent="0.25">
      <c r="A21666" t="s">
        <v>21641</v>
      </c>
      <c r="B21666">
        <v>2</v>
      </c>
      <c r="C21666">
        <v>0</v>
      </c>
      <c r="D21666">
        <v>1.08661451594898</v>
      </c>
    </row>
    <row r="21667" spans="1:4" x14ac:dyDescent="0.25">
      <c r="A21667" t="s">
        <v>21642</v>
      </c>
      <c r="B21667">
        <v>0</v>
      </c>
      <c r="C21667">
        <v>11</v>
      </c>
      <c r="D21667">
        <v>0.53393266408137796</v>
      </c>
    </row>
    <row r="21668" spans="1:4" x14ac:dyDescent="0.25">
      <c r="A21668" t="s">
        <v>21643</v>
      </c>
      <c r="B21668">
        <v>0</v>
      </c>
      <c r="C21668">
        <v>0</v>
      </c>
      <c r="D21668">
        <v>0.45391985737532098</v>
      </c>
    </row>
    <row r="21669" spans="1:4" x14ac:dyDescent="0.25">
      <c r="A21669" t="s">
        <v>21644</v>
      </c>
      <c r="B21669">
        <v>10</v>
      </c>
      <c r="C21669">
        <v>0</v>
      </c>
      <c r="D21669">
        <v>0.32377789968002701</v>
      </c>
    </row>
    <row r="21670" spans="1:4" x14ac:dyDescent="0.25">
      <c r="A21670" t="s">
        <v>21645</v>
      </c>
      <c r="B21670">
        <v>9</v>
      </c>
      <c r="C21670">
        <v>0</v>
      </c>
      <c r="D21670">
        <v>2.4108308425379601</v>
      </c>
    </row>
    <row r="21671" spans="1:4" x14ac:dyDescent="0.25">
      <c r="A21671" t="s">
        <v>21646</v>
      </c>
      <c r="B21671">
        <v>0</v>
      </c>
      <c r="C21671">
        <v>0</v>
      </c>
      <c r="D21671">
        <v>0.54679758243862697</v>
      </c>
    </row>
    <row r="21672" spans="1:4" x14ac:dyDescent="0.25">
      <c r="A21672" t="s">
        <v>21647</v>
      </c>
      <c r="B21672">
        <v>1</v>
      </c>
      <c r="C21672">
        <v>0</v>
      </c>
      <c r="D21672">
        <v>3.3642036143891598</v>
      </c>
    </row>
    <row r="21673" spans="1:4" x14ac:dyDescent="0.25">
      <c r="A21673" t="s">
        <v>21648</v>
      </c>
      <c r="B21673">
        <v>0</v>
      </c>
      <c r="C21673">
        <v>0</v>
      </c>
      <c r="D21673">
        <v>0.36178001156992001</v>
      </c>
    </row>
    <row r="21674" spans="1:4" x14ac:dyDescent="0.25">
      <c r="A21674" t="s">
        <v>21649</v>
      </c>
      <c r="B21674">
        <v>0</v>
      </c>
      <c r="C21674">
        <v>0</v>
      </c>
      <c r="D21674">
        <v>0.42927156231633901</v>
      </c>
    </row>
    <row r="21675" spans="1:4" x14ac:dyDescent="0.25">
      <c r="A21675" t="s">
        <v>21650</v>
      </c>
      <c r="B21675">
        <v>0</v>
      </c>
      <c r="C21675">
        <v>0</v>
      </c>
      <c r="D21675">
        <v>0.32884236980256398</v>
      </c>
    </row>
    <row r="21676" spans="1:4" x14ac:dyDescent="0.25">
      <c r="A21676" t="s">
        <v>21651</v>
      </c>
      <c r="B21676">
        <v>1</v>
      </c>
      <c r="C21676">
        <v>213</v>
      </c>
      <c r="D21676">
        <v>0.80350330640175105</v>
      </c>
    </row>
    <row r="21677" spans="1:4" x14ac:dyDescent="0.25">
      <c r="A21677" t="s">
        <v>21652</v>
      </c>
      <c r="B21677">
        <v>1</v>
      </c>
      <c r="C21677">
        <v>0</v>
      </c>
      <c r="D21677">
        <v>0.509832771774134</v>
      </c>
    </row>
    <row r="21678" spans="1:4" x14ac:dyDescent="0.25">
      <c r="A21678" t="s">
        <v>21653</v>
      </c>
      <c r="B21678">
        <v>0</v>
      </c>
      <c r="C21678">
        <v>0</v>
      </c>
      <c r="D21678">
        <v>1.08661451594898</v>
      </c>
    </row>
    <row r="21679" spans="1:4" x14ac:dyDescent="0.25">
      <c r="A21679" t="s">
        <v>21654</v>
      </c>
      <c r="B21679">
        <v>47</v>
      </c>
      <c r="C21679">
        <v>1098</v>
      </c>
      <c r="D21679">
        <v>0.92618329794078502</v>
      </c>
    </row>
    <row r="21680" spans="1:4" x14ac:dyDescent="0.25">
      <c r="A21680" t="s">
        <v>21655</v>
      </c>
      <c r="B21680">
        <v>26</v>
      </c>
      <c r="C21680">
        <v>0</v>
      </c>
      <c r="D21680">
        <v>3.4463397100086799</v>
      </c>
    </row>
    <row r="21681" spans="1:4" x14ac:dyDescent="0.25">
      <c r="A21681" t="s">
        <v>21656</v>
      </c>
      <c r="B21681">
        <v>0</v>
      </c>
      <c r="C21681">
        <v>0</v>
      </c>
      <c r="D21681">
        <v>0.385300235262234</v>
      </c>
    </row>
    <row r="21682" spans="1:4" x14ac:dyDescent="0.25">
      <c r="A21682" t="s">
        <v>21657</v>
      </c>
      <c r="B21682">
        <v>16</v>
      </c>
      <c r="C21682">
        <v>18</v>
      </c>
      <c r="D21682">
        <v>0.44303415722688</v>
      </c>
    </row>
    <row r="21683" spans="1:4" x14ac:dyDescent="0.25">
      <c r="A21683" t="s">
        <v>21658</v>
      </c>
      <c r="B21683">
        <v>0</v>
      </c>
      <c r="C21683">
        <v>0</v>
      </c>
      <c r="D21683">
        <v>0.98607301095205702</v>
      </c>
    </row>
    <row r="21684" spans="1:4" x14ac:dyDescent="0.25">
      <c r="A21684" t="s">
        <v>21659</v>
      </c>
      <c r="B21684">
        <v>0</v>
      </c>
      <c r="C21684">
        <v>0</v>
      </c>
      <c r="D21684">
        <v>0.60081859707902097</v>
      </c>
    </row>
    <row r="21685" spans="1:4" x14ac:dyDescent="0.25">
      <c r="A21685" t="s">
        <v>21660</v>
      </c>
      <c r="B21685">
        <v>152</v>
      </c>
      <c r="C21685">
        <v>1499</v>
      </c>
      <c r="D21685">
        <v>2.17516235728286</v>
      </c>
    </row>
    <row r="21686" spans="1:4" x14ac:dyDescent="0.25">
      <c r="A21686" t="s">
        <v>21661</v>
      </c>
      <c r="B21686">
        <v>0</v>
      </c>
      <c r="C21686">
        <v>0</v>
      </c>
      <c r="D21686">
        <v>0.278155587860142</v>
      </c>
    </row>
    <row r="21687" spans="1:4" x14ac:dyDescent="0.25">
      <c r="A21687" t="s">
        <v>21662</v>
      </c>
      <c r="B21687">
        <v>1</v>
      </c>
      <c r="C21687">
        <v>0</v>
      </c>
      <c r="D21687">
        <v>1.08661451594898</v>
      </c>
    </row>
    <row r="21688" spans="1:4" x14ac:dyDescent="0.25">
      <c r="A21688" t="s">
        <v>21663</v>
      </c>
      <c r="B21688">
        <v>2</v>
      </c>
      <c r="C21688">
        <v>0</v>
      </c>
      <c r="D21688">
        <v>2.5070905260951402</v>
      </c>
    </row>
    <row r="21689" spans="1:4" x14ac:dyDescent="0.25">
      <c r="A21689" t="s">
        <v>21664</v>
      </c>
      <c r="B21689">
        <v>0</v>
      </c>
      <c r="C21689">
        <v>0</v>
      </c>
      <c r="D21689">
        <v>0.68572409934852496</v>
      </c>
    </row>
    <row r="21690" spans="1:4" x14ac:dyDescent="0.25">
      <c r="A21690" t="s">
        <v>21665</v>
      </c>
      <c r="B21690">
        <v>0</v>
      </c>
      <c r="C21690">
        <v>0</v>
      </c>
      <c r="D21690">
        <v>0.98607301095205702</v>
      </c>
    </row>
    <row r="21691" spans="1:4" x14ac:dyDescent="0.25">
      <c r="A21691" t="s">
        <v>21666</v>
      </c>
      <c r="B21691">
        <v>0</v>
      </c>
      <c r="C21691">
        <v>0</v>
      </c>
      <c r="D21691">
        <v>0.35140524755688701</v>
      </c>
    </row>
    <row r="21692" spans="1:4" x14ac:dyDescent="0.25">
      <c r="A21692" t="s">
        <v>21667</v>
      </c>
      <c r="B21692">
        <v>87</v>
      </c>
      <c r="C21692">
        <v>39166</v>
      </c>
      <c r="D21692">
        <v>2.8482678208020902</v>
      </c>
    </row>
    <row r="21693" spans="1:4" x14ac:dyDescent="0.25">
      <c r="A21693" t="s">
        <v>21668</v>
      </c>
      <c r="B21693">
        <v>1</v>
      </c>
      <c r="C21693">
        <v>10</v>
      </c>
      <c r="D21693">
        <v>1.7204550614221901</v>
      </c>
    </row>
    <row r="21694" spans="1:4" x14ac:dyDescent="0.25">
      <c r="A21694" t="s">
        <v>21669</v>
      </c>
      <c r="B21694">
        <v>0</v>
      </c>
      <c r="C21694">
        <v>83179</v>
      </c>
      <c r="D21694">
        <v>0.385300235262234</v>
      </c>
    </row>
    <row r="21695" spans="1:4" x14ac:dyDescent="0.25">
      <c r="A21695" t="s">
        <v>21670</v>
      </c>
      <c r="B21695">
        <v>13</v>
      </c>
      <c r="C21695">
        <v>160</v>
      </c>
      <c r="D21695">
        <v>0.68377112494815995</v>
      </c>
    </row>
    <row r="21696" spans="1:4" x14ac:dyDescent="0.25">
      <c r="A21696" t="s">
        <v>21671</v>
      </c>
      <c r="B21696">
        <v>2</v>
      </c>
      <c r="C21696">
        <v>0</v>
      </c>
      <c r="D21696">
        <v>0.43075942766382502</v>
      </c>
    </row>
    <row r="21697" spans="1:4" x14ac:dyDescent="0.25">
      <c r="A21697" t="s">
        <v>21672</v>
      </c>
      <c r="B21697">
        <v>24</v>
      </c>
      <c r="C21697">
        <v>219</v>
      </c>
      <c r="D21697">
        <v>2.8600423263483101</v>
      </c>
    </row>
    <row r="21698" spans="1:4" x14ac:dyDescent="0.25">
      <c r="A21698" t="s">
        <v>21673</v>
      </c>
      <c r="B21698">
        <v>4</v>
      </c>
      <c r="C21698">
        <v>0</v>
      </c>
      <c r="D21698">
        <v>2.5953405220548702</v>
      </c>
    </row>
    <row r="21699" spans="1:4" x14ac:dyDescent="0.25">
      <c r="A21699" t="s">
        <v>21674</v>
      </c>
      <c r="B21699">
        <v>0</v>
      </c>
      <c r="C21699">
        <v>16</v>
      </c>
      <c r="D21699">
        <v>0.48221448699209801</v>
      </c>
    </row>
    <row r="21700" spans="1:4" x14ac:dyDescent="0.25">
      <c r="A21700" t="s">
        <v>21675</v>
      </c>
      <c r="B21700">
        <v>0</v>
      </c>
      <c r="C21700">
        <v>0</v>
      </c>
      <c r="D21700">
        <v>0.58145464677668801</v>
      </c>
    </row>
    <row r="21701" spans="1:4" x14ac:dyDescent="0.25">
      <c r="A21701" t="s">
        <v>21676</v>
      </c>
      <c r="B21701">
        <v>2</v>
      </c>
      <c r="C21701">
        <v>0</v>
      </c>
      <c r="D21701">
        <v>0.31812639777958002</v>
      </c>
    </row>
    <row r="21702" spans="1:4" x14ac:dyDescent="0.25">
      <c r="A21702" t="s">
        <v>21677</v>
      </c>
      <c r="B21702">
        <v>6</v>
      </c>
      <c r="C21702">
        <v>0</v>
      </c>
      <c r="D21702">
        <v>0.39545828165743702</v>
      </c>
    </row>
    <row r="21703" spans="1:4" x14ac:dyDescent="0.25">
      <c r="A21703" t="s">
        <v>21678</v>
      </c>
      <c r="B21703">
        <v>0</v>
      </c>
      <c r="C21703">
        <v>0</v>
      </c>
      <c r="D21703">
        <v>0.28917384419230802</v>
      </c>
    </row>
    <row r="21704" spans="1:4" x14ac:dyDescent="0.25">
      <c r="A21704" t="s">
        <v>21679</v>
      </c>
      <c r="B21704">
        <v>2930</v>
      </c>
      <c r="C21704">
        <v>987975</v>
      </c>
      <c r="D21704">
        <v>2.5383484619485799</v>
      </c>
    </row>
    <row r="21705" spans="1:4" x14ac:dyDescent="0.25">
      <c r="A21705" t="s">
        <v>21680</v>
      </c>
      <c r="B21705">
        <v>1</v>
      </c>
      <c r="C21705">
        <v>36</v>
      </c>
      <c r="D21705">
        <v>0.46900029483329497</v>
      </c>
    </row>
    <row r="21706" spans="1:4" x14ac:dyDescent="0.25">
      <c r="A21706" t="s">
        <v>21681</v>
      </c>
      <c r="B21706">
        <v>35</v>
      </c>
      <c r="C21706">
        <v>8140</v>
      </c>
      <c r="D21706">
        <v>0.40403653015404301</v>
      </c>
    </row>
    <row r="21707" spans="1:4" x14ac:dyDescent="0.25">
      <c r="A21707" t="s">
        <v>21682</v>
      </c>
      <c r="B21707">
        <v>1</v>
      </c>
      <c r="C21707">
        <v>0</v>
      </c>
      <c r="D21707">
        <v>0.62034882381593004</v>
      </c>
    </row>
    <row r="21708" spans="1:4" x14ac:dyDescent="0.25">
      <c r="A21708" t="s">
        <v>21683</v>
      </c>
      <c r="B21708">
        <v>6</v>
      </c>
      <c r="C21708">
        <v>0</v>
      </c>
      <c r="D21708">
        <v>0.70132213347626204</v>
      </c>
    </row>
    <row r="21709" spans="1:4" x14ac:dyDescent="0.25">
      <c r="A21709" t="s">
        <v>21684</v>
      </c>
      <c r="B21709">
        <v>16</v>
      </c>
      <c r="C21709">
        <v>420</v>
      </c>
      <c r="D21709">
        <v>0.36178001156992001</v>
      </c>
    </row>
    <row r="21710" spans="1:4" x14ac:dyDescent="0.25">
      <c r="A21710" t="s">
        <v>21685</v>
      </c>
      <c r="B21710">
        <v>0</v>
      </c>
      <c r="C21710">
        <v>0</v>
      </c>
      <c r="D21710">
        <v>0.55187240763380596</v>
      </c>
    </row>
    <row r="21711" spans="1:4" x14ac:dyDescent="0.25">
      <c r="A21711" t="s">
        <v>21686</v>
      </c>
      <c r="B21711">
        <v>15800</v>
      </c>
      <c r="C21711">
        <v>1977921</v>
      </c>
      <c r="D21711">
        <v>0.55925654479611997</v>
      </c>
    </row>
    <row r="21712" spans="1:4" x14ac:dyDescent="0.25">
      <c r="A21712" t="s">
        <v>21687</v>
      </c>
      <c r="B21712">
        <v>0</v>
      </c>
      <c r="C21712">
        <v>0</v>
      </c>
      <c r="D21712">
        <v>0.42927156231633901</v>
      </c>
    </row>
    <row r="21713" spans="1:4" x14ac:dyDescent="0.25">
      <c r="A21713" t="s">
        <v>21688</v>
      </c>
      <c r="B21713">
        <v>3</v>
      </c>
      <c r="C21713">
        <v>338</v>
      </c>
      <c r="D21713">
        <v>0.76551754399904104</v>
      </c>
    </row>
    <row r="21714" spans="1:4" x14ac:dyDescent="0.25">
      <c r="A21714" t="s">
        <v>21689</v>
      </c>
      <c r="B21714">
        <v>0</v>
      </c>
      <c r="C21714">
        <v>0</v>
      </c>
      <c r="D21714">
        <v>1.8878860145002101</v>
      </c>
    </row>
    <row r="21715" spans="1:4" x14ac:dyDescent="0.25">
      <c r="A21715" t="s">
        <v>21690</v>
      </c>
      <c r="B21715">
        <v>7</v>
      </c>
      <c r="C21715">
        <v>0</v>
      </c>
      <c r="D21715">
        <v>1.09351075684274</v>
      </c>
    </row>
    <row r="21716" spans="1:4" x14ac:dyDescent="0.25">
      <c r="A21716" t="s">
        <v>21691</v>
      </c>
      <c r="B21716">
        <v>0</v>
      </c>
      <c r="C21716">
        <v>0</v>
      </c>
      <c r="D21716">
        <v>0.59357577979749199</v>
      </c>
    </row>
    <row r="21717" spans="1:4" x14ac:dyDescent="0.25">
      <c r="A21717" t="s">
        <v>21692</v>
      </c>
      <c r="B21717">
        <v>0</v>
      </c>
      <c r="C21717">
        <v>0</v>
      </c>
      <c r="D21717">
        <v>0.460073934944977</v>
      </c>
    </row>
    <row r="21718" spans="1:4" x14ac:dyDescent="0.25">
      <c r="A21718" t="s">
        <v>21693</v>
      </c>
      <c r="B21718">
        <v>2</v>
      </c>
      <c r="C21718">
        <v>14</v>
      </c>
      <c r="D21718">
        <v>0.37929630254394903</v>
      </c>
    </row>
    <row r="21719" spans="1:4" x14ac:dyDescent="0.25">
      <c r="A21719" t="s">
        <v>21694</v>
      </c>
      <c r="B21719">
        <v>11</v>
      </c>
      <c r="C21719">
        <v>0</v>
      </c>
      <c r="D21719">
        <v>0.84881680294607398</v>
      </c>
    </row>
    <row r="21720" spans="1:4" x14ac:dyDescent="0.25">
      <c r="A21720" t="s">
        <v>21695</v>
      </c>
      <c r="B21720">
        <v>0</v>
      </c>
      <c r="C21720">
        <v>0</v>
      </c>
      <c r="D21720">
        <v>1.08661451594898</v>
      </c>
    </row>
    <row r="21721" spans="1:4" x14ac:dyDescent="0.25">
      <c r="A21721" t="s">
        <v>21696</v>
      </c>
      <c r="B21721">
        <v>0</v>
      </c>
      <c r="C21721">
        <v>0</v>
      </c>
      <c r="D21721">
        <v>3.2344195128483801</v>
      </c>
    </row>
    <row r="21722" spans="1:4" x14ac:dyDescent="0.25">
      <c r="A21722" t="s">
        <v>21697</v>
      </c>
      <c r="B21722">
        <v>0</v>
      </c>
      <c r="C21722">
        <v>0</v>
      </c>
      <c r="D21722">
        <v>0.92046924118319695</v>
      </c>
    </row>
    <row r="21723" spans="1:4" x14ac:dyDescent="0.25">
      <c r="A21723" t="s">
        <v>21698</v>
      </c>
      <c r="B21723">
        <v>0</v>
      </c>
      <c r="C21723">
        <v>0</v>
      </c>
      <c r="D21723">
        <v>1.27521154727093</v>
      </c>
    </row>
    <row r="21724" spans="1:4" x14ac:dyDescent="0.25">
      <c r="A21724" t="s">
        <v>21699</v>
      </c>
      <c r="B21724">
        <v>1</v>
      </c>
      <c r="C21724">
        <v>0</v>
      </c>
      <c r="D21724">
        <v>0.75004928048396302</v>
      </c>
    </row>
    <row r="21725" spans="1:4" x14ac:dyDescent="0.25">
      <c r="A21725" t="s">
        <v>21700</v>
      </c>
      <c r="B21725">
        <v>17</v>
      </c>
      <c r="C21725">
        <v>1103</v>
      </c>
      <c r="D21725">
        <v>0.56670452570418495</v>
      </c>
    </row>
    <row r="21726" spans="1:4" x14ac:dyDescent="0.25">
      <c r="A21726" t="s">
        <v>21701</v>
      </c>
      <c r="B21726">
        <v>141</v>
      </c>
      <c r="C21726">
        <v>945</v>
      </c>
      <c r="D21726">
        <v>1.69936006051902</v>
      </c>
    </row>
    <row r="21727" spans="1:4" x14ac:dyDescent="0.25">
      <c r="A21727" t="s">
        <v>21702</v>
      </c>
      <c r="B21727">
        <v>10</v>
      </c>
      <c r="C21727">
        <v>63</v>
      </c>
      <c r="D21727">
        <v>1.3562259000832799</v>
      </c>
    </row>
    <row r="21728" spans="1:4" x14ac:dyDescent="0.25">
      <c r="A21728" t="s">
        <v>21703</v>
      </c>
      <c r="B21728">
        <v>3</v>
      </c>
      <c r="C21728">
        <v>0</v>
      </c>
      <c r="D21728">
        <v>0.52944195649523196</v>
      </c>
    </row>
    <row r="21729" spans="1:4" x14ac:dyDescent="0.25">
      <c r="A21729" t="s">
        <v>21704</v>
      </c>
      <c r="B21729">
        <v>2</v>
      </c>
      <c r="C21729">
        <v>25</v>
      </c>
      <c r="D21729">
        <v>0.649610859768743</v>
      </c>
    </row>
    <row r="21730" spans="1:4" x14ac:dyDescent="0.25">
      <c r="A21730" t="s">
        <v>21705</v>
      </c>
      <c r="B21730">
        <v>70</v>
      </c>
      <c r="C21730">
        <v>2131</v>
      </c>
      <c r="D21730">
        <v>0.56609495997450099</v>
      </c>
    </row>
    <row r="21731" spans="1:4" x14ac:dyDescent="0.25">
      <c r="A21731" t="s">
        <v>21706</v>
      </c>
      <c r="B21731">
        <v>0</v>
      </c>
      <c r="C21731">
        <v>0</v>
      </c>
      <c r="D21731">
        <v>0.79976603659606804</v>
      </c>
    </row>
    <row r="21732" spans="1:4" x14ac:dyDescent="0.25">
      <c r="A21732" t="s">
        <v>21707</v>
      </c>
      <c r="B21732">
        <v>0</v>
      </c>
      <c r="C21732">
        <v>0</v>
      </c>
      <c r="D21732">
        <v>0.31722095010928097</v>
      </c>
    </row>
    <row r="21733" spans="1:4" x14ac:dyDescent="0.25">
      <c r="A21733" t="s">
        <v>21708</v>
      </c>
      <c r="B21733">
        <v>5</v>
      </c>
      <c r="C21733">
        <v>0</v>
      </c>
      <c r="D21733">
        <v>0.49625287955597303</v>
      </c>
    </row>
    <row r="21734" spans="1:4" x14ac:dyDescent="0.25">
      <c r="A21734" t="s">
        <v>21709</v>
      </c>
      <c r="B21734">
        <v>1</v>
      </c>
      <c r="C21734">
        <v>0</v>
      </c>
      <c r="D21734">
        <v>2.8851149158073501</v>
      </c>
    </row>
    <row r="21735" spans="1:4" x14ac:dyDescent="0.25">
      <c r="A21735" t="s">
        <v>21710</v>
      </c>
      <c r="B21735">
        <v>5</v>
      </c>
      <c r="C21735">
        <v>0</v>
      </c>
      <c r="D21735">
        <v>0.58356210174309497</v>
      </c>
    </row>
    <row r="21736" spans="1:4" x14ac:dyDescent="0.25">
      <c r="A21736" t="s">
        <v>21711</v>
      </c>
      <c r="B21736">
        <v>0</v>
      </c>
      <c r="C21736">
        <v>0</v>
      </c>
      <c r="D21736">
        <v>0.60081859707902097</v>
      </c>
    </row>
    <row r="21737" spans="1:4" x14ac:dyDescent="0.25">
      <c r="A21737" t="s">
        <v>21712</v>
      </c>
      <c r="B21737">
        <v>0</v>
      </c>
      <c r="C21737">
        <v>0</v>
      </c>
      <c r="D21737">
        <v>0.38704169549468598</v>
      </c>
    </row>
    <row r="21738" spans="1:4" x14ac:dyDescent="0.25">
      <c r="A21738" t="s">
        <v>21713</v>
      </c>
      <c r="B21738">
        <v>30</v>
      </c>
      <c r="C21738">
        <v>12823</v>
      </c>
      <c r="D21738">
        <v>1.9194664217619799</v>
      </c>
    </row>
    <row r="21739" spans="1:4" x14ac:dyDescent="0.25">
      <c r="A21739" t="s">
        <v>21714</v>
      </c>
      <c r="B21739">
        <v>6</v>
      </c>
      <c r="C21739">
        <v>0</v>
      </c>
      <c r="D21739">
        <v>2.9540019847326202</v>
      </c>
    </row>
    <row r="21740" spans="1:4" x14ac:dyDescent="0.25">
      <c r="A21740" t="s">
        <v>21715</v>
      </c>
      <c r="B21740">
        <v>3</v>
      </c>
      <c r="C21740">
        <v>5</v>
      </c>
      <c r="D21740">
        <v>0.31722095010928097</v>
      </c>
    </row>
    <row r="21741" spans="1:4" x14ac:dyDescent="0.25">
      <c r="A21741" t="s">
        <v>21716</v>
      </c>
      <c r="B21741">
        <v>0</v>
      </c>
      <c r="C21741">
        <v>21</v>
      </c>
      <c r="D21741">
        <v>0.37549707407252803</v>
      </c>
    </row>
    <row r="21742" spans="1:4" x14ac:dyDescent="0.25">
      <c r="A21742" t="s">
        <v>21717</v>
      </c>
      <c r="B21742">
        <v>2</v>
      </c>
      <c r="C21742">
        <v>0</v>
      </c>
      <c r="D21742">
        <v>0.61975140142673302</v>
      </c>
    </row>
    <row r="21743" spans="1:4" x14ac:dyDescent="0.25">
      <c r="A21743" t="s">
        <v>21718</v>
      </c>
      <c r="B21743">
        <v>3</v>
      </c>
      <c r="C21743">
        <v>18</v>
      </c>
      <c r="D21743">
        <v>0.32884236980256398</v>
      </c>
    </row>
    <row r="21744" spans="1:4" x14ac:dyDescent="0.25">
      <c r="A21744" t="s">
        <v>21719</v>
      </c>
      <c r="B21744">
        <v>0</v>
      </c>
      <c r="C21744">
        <v>0</v>
      </c>
      <c r="D21744">
        <v>0.590340383032393</v>
      </c>
    </row>
    <row r="21745" spans="1:4" x14ac:dyDescent="0.25">
      <c r="A21745" t="s">
        <v>21720</v>
      </c>
      <c r="B21745">
        <v>95</v>
      </c>
      <c r="C21745">
        <v>2315</v>
      </c>
      <c r="D21745">
        <v>0.98607301095205702</v>
      </c>
    </row>
    <row r="21746" spans="1:4" x14ac:dyDescent="0.25">
      <c r="A21746" t="s">
        <v>21721</v>
      </c>
      <c r="B21746">
        <v>1</v>
      </c>
      <c r="C21746">
        <v>0</v>
      </c>
      <c r="D21746">
        <v>1.86682604676083</v>
      </c>
    </row>
    <row r="21747" spans="1:4" x14ac:dyDescent="0.25">
      <c r="A21747" t="s">
        <v>21722</v>
      </c>
      <c r="B21747">
        <v>11</v>
      </c>
      <c r="C21747">
        <v>4690</v>
      </c>
      <c r="D21747">
        <v>0.63091435631294701</v>
      </c>
    </row>
    <row r="21748" spans="1:4" x14ac:dyDescent="0.25">
      <c r="A21748" t="s">
        <v>21723</v>
      </c>
      <c r="B21748">
        <v>6</v>
      </c>
      <c r="C21748">
        <v>0</v>
      </c>
      <c r="D21748">
        <v>0.46142924410873798</v>
      </c>
    </row>
    <row r="21749" spans="1:4" x14ac:dyDescent="0.25">
      <c r="A21749" t="s">
        <v>21724</v>
      </c>
      <c r="B21749">
        <v>0</v>
      </c>
      <c r="C21749">
        <v>0</v>
      </c>
      <c r="D21749">
        <v>0.75004928048396302</v>
      </c>
    </row>
    <row r="21750" spans="1:4" x14ac:dyDescent="0.25">
      <c r="A21750" t="s">
        <v>21725</v>
      </c>
      <c r="B21750">
        <v>0</v>
      </c>
      <c r="C21750">
        <v>0</v>
      </c>
      <c r="D21750">
        <v>0.39793230441844601</v>
      </c>
    </row>
    <row r="21751" spans="1:4" x14ac:dyDescent="0.25">
      <c r="A21751" t="s">
        <v>21726</v>
      </c>
      <c r="B21751">
        <v>793</v>
      </c>
      <c r="C21751">
        <v>5534</v>
      </c>
      <c r="D21751">
        <v>0.51561162640838898</v>
      </c>
    </row>
    <row r="21752" spans="1:4" x14ac:dyDescent="0.25">
      <c r="A21752" t="s">
        <v>21727</v>
      </c>
      <c r="B21752">
        <v>0</v>
      </c>
      <c r="C21752">
        <v>0</v>
      </c>
      <c r="D21752">
        <v>1.6649095967737899</v>
      </c>
    </row>
    <row r="21753" spans="1:4" x14ac:dyDescent="0.25">
      <c r="A21753" t="s">
        <v>21728</v>
      </c>
      <c r="B21753">
        <v>209</v>
      </c>
      <c r="C21753">
        <v>0</v>
      </c>
      <c r="D21753">
        <v>2.60324489639294</v>
      </c>
    </row>
    <row r="21754" spans="1:4" x14ac:dyDescent="0.25">
      <c r="A21754" t="s">
        <v>21729</v>
      </c>
      <c r="B21754">
        <v>1</v>
      </c>
      <c r="C21754">
        <v>162</v>
      </c>
      <c r="D21754">
        <v>1.7287132356329</v>
      </c>
    </row>
    <row r="21755" spans="1:4" x14ac:dyDescent="0.25">
      <c r="A21755" t="s">
        <v>21730</v>
      </c>
      <c r="B21755">
        <v>12</v>
      </c>
      <c r="C21755">
        <v>1216</v>
      </c>
      <c r="D21755">
        <v>0.493271372350436</v>
      </c>
    </row>
    <row r="21756" spans="1:4" x14ac:dyDescent="0.25">
      <c r="A21756" t="s">
        <v>21731</v>
      </c>
      <c r="B21756">
        <v>1</v>
      </c>
      <c r="C21756">
        <v>0</v>
      </c>
      <c r="D21756">
        <v>2.9204043599745302</v>
      </c>
    </row>
    <row r="21757" spans="1:4" x14ac:dyDescent="0.25">
      <c r="A21757" t="s">
        <v>21732</v>
      </c>
      <c r="B21757">
        <v>0</v>
      </c>
      <c r="C21757">
        <v>0</v>
      </c>
      <c r="D21757">
        <v>1.10116712456903</v>
      </c>
    </row>
    <row r="21758" spans="1:4" x14ac:dyDescent="0.25">
      <c r="A21758" t="s">
        <v>21733</v>
      </c>
      <c r="B21758">
        <v>0</v>
      </c>
      <c r="C21758">
        <v>0</v>
      </c>
      <c r="D21758">
        <v>1.44807343933488</v>
      </c>
    </row>
    <row r="21759" spans="1:4" x14ac:dyDescent="0.25">
      <c r="A21759" t="s">
        <v>21734</v>
      </c>
      <c r="B21759">
        <v>4</v>
      </c>
      <c r="C21759">
        <v>0</v>
      </c>
      <c r="D21759">
        <v>0.47034349716537899</v>
      </c>
    </row>
    <row r="21760" spans="1:4" x14ac:dyDescent="0.25">
      <c r="A21760" t="s">
        <v>21735</v>
      </c>
      <c r="B21760">
        <v>1</v>
      </c>
      <c r="C21760">
        <v>0</v>
      </c>
      <c r="D21760">
        <v>2.0751135479820899</v>
      </c>
    </row>
    <row r="21761" spans="1:4" x14ac:dyDescent="0.25">
      <c r="A21761" t="s">
        <v>21736</v>
      </c>
      <c r="B21761">
        <v>0</v>
      </c>
      <c r="C21761">
        <v>0</v>
      </c>
      <c r="D21761">
        <v>0.685782311648784</v>
      </c>
    </row>
    <row r="21762" spans="1:4" x14ac:dyDescent="0.25">
      <c r="A21762" t="s">
        <v>21737</v>
      </c>
      <c r="B21762">
        <v>20</v>
      </c>
      <c r="C21762">
        <v>798</v>
      </c>
      <c r="D21762">
        <v>0.883645016955387</v>
      </c>
    </row>
    <row r="21763" spans="1:4" x14ac:dyDescent="0.25">
      <c r="A21763" t="s">
        <v>21738</v>
      </c>
      <c r="B21763">
        <v>0</v>
      </c>
      <c r="C21763">
        <v>0</v>
      </c>
      <c r="D21763">
        <v>0.80894370208831201</v>
      </c>
    </row>
    <row r="21764" spans="1:4" x14ac:dyDescent="0.25">
      <c r="A21764" t="s">
        <v>21739</v>
      </c>
      <c r="B21764">
        <v>2</v>
      </c>
      <c r="C21764">
        <v>0</v>
      </c>
      <c r="D21764">
        <v>0.211635060247261</v>
      </c>
    </row>
    <row r="21765" spans="1:4" x14ac:dyDescent="0.25">
      <c r="A21765" t="s">
        <v>21740</v>
      </c>
      <c r="B21765">
        <v>0</v>
      </c>
      <c r="C21765">
        <v>0</v>
      </c>
      <c r="D21765">
        <v>0.31722095010928097</v>
      </c>
    </row>
    <row r="21766" spans="1:4" x14ac:dyDescent="0.25">
      <c r="A21766" t="s">
        <v>21741</v>
      </c>
      <c r="B21766">
        <v>2</v>
      </c>
      <c r="C21766">
        <v>2705</v>
      </c>
      <c r="D21766">
        <v>1.4918130028271701</v>
      </c>
    </row>
    <row r="21767" spans="1:4" x14ac:dyDescent="0.25">
      <c r="A21767" t="s">
        <v>21742</v>
      </c>
      <c r="B21767">
        <v>7</v>
      </c>
      <c r="C21767">
        <v>0</v>
      </c>
      <c r="D21767">
        <v>0.75880677998206802</v>
      </c>
    </row>
    <row r="21768" spans="1:4" x14ac:dyDescent="0.25">
      <c r="A21768" t="s">
        <v>21743</v>
      </c>
      <c r="B21768">
        <v>0</v>
      </c>
      <c r="C21768">
        <v>0</v>
      </c>
      <c r="D21768">
        <v>2.0813577688648501</v>
      </c>
    </row>
    <row r="21769" spans="1:4" x14ac:dyDescent="0.25">
      <c r="A21769" t="s">
        <v>21744</v>
      </c>
      <c r="B21769">
        <v>2</v>
      </c>
      <c r="C21769">
        <v>2676</v>
      </c>
      <c r="D21769">
        <v>0.96785672116252697</v>
      </c>
    </row>
    <row r="21770" spans="1:4" x14ac:dyDescent="0.25">
      <c r="A21770" t="s">
        <v>21745</v>
      </c>
      <c r="B21770">
        <v>0</v>
      </c>
      <c r="C21770">
        <v>0</v>
      </c>
      <c r="D21770">
        <v>0.385300235262234</v>
      </c>
    </row>
    <row r="21771" spans="1:4" x14ac:dyDescent="0.25">
      <c r="A21771" t="s">
        <v>21746</v>
      </c>
      <c r="B21771">
        <v>3</v>
      </c>
      <c r="C21771">
        <v>1</v>
      </c>
      <c r="D21771">
        <v>1.57350917299154</v>
      </c>
    </row>
    <row r="21772" spans="1:4" x14ac:dyDescent="0.25">
      <c r="A21772" t="s">
        <v>21747</v>
      </c>
      <c r="B21772">
        <v>0</v>
      </c>
      <c r="C21772">
        <v>0</v>
      </c>
      <c r="D21772">
        <v>0.84881680294607398</v>
      </c>
    </row>
    <row r="21773" spans="1:4" x14ac:dyDescent="0.25">
      <c r="A21773" t="s">
        <v>21748</v>
      </c>
      <c r="B21773">
        <v>59</v>
      </c>
      <c r="C21773">
        <v>3158</v>
      </c>
      <c r="D21773">
        <v>0.42350047879908997</v>
      </c>
    </row>
    <row r="21774" spans="1:4" x14ac:dyDescent="0.25">
      <c r="A21774" t="s">
        <v>21749</v>
      </c>
      <c r="B21774">
        <v>0</v>
      </c>
      <c r="C21774">
        <v>0</v>
      </c>
      <c r="D21774">
        <v>0.829238718981548</v>
      </c>
    </row>
    <row r="21775" spans="1:4" x14ac:dyDescent="0.25">
      <c r="A21775" t="s">
        <v>21750</v>
      </c>
      <c r="B21775">
        <v>0</v>
      </c>
      <c r="C21775">
        <v>0</v>
      </c>
      <c r="D21775">
        <v>0.86197619326352304</v>
      </c>
    </row>
    <row r="21776" spans="1:4" x14ac:dyDescent="0.25">
      <c r="A21776" t="s">
        <v>21751</v>
      </c>
      <c r="B21776">
        <v>0</v>
      </c>
      <c r="C21776">
        <v>0</v>
      </c>
      <c r="D21776">
        <v>0.45353802573275698</v>
      </c>
    </row>
    <row r="21777" spans="1:4" x14ac:dyDescent="0.25">
      <c r="A21777" t="s">
        <v>21752</v>
      </c>
      <c r="B21777">
        <v>0</v>
      </c>
      <c r="C21777">
        <v>0</v>
      </c>
      <c r="D21777">
        <v>0.883645016955387</v>
      </c>
    </row>
    <row r="21778" spans="1:4" x14ac:dyDescent="0.25">
      <c r="A21778" t="s">
        <v>21753</v>
      </c>
      <c r="B21778">
        <v>1</v>
      </c>
      <c r="C21778">
        <v>0</v>
      </c>
      <c r="D21778">
        <v>0.44300505107675098</v>
      </c>
    </row>
    <row r="21779" spans="1:4" x14ac:dyDescent="0.25">
      <c r="A21779" t="s">
        <v>21754</v>
      </c>
      <c r="B21779">
        <v>2</v>
      </c>
      <c r="C21779">
        <v>0</v>
      </c>
      <c r="D21779">
        <v>0.31722095010928097</v>
      </c>
    </row>
    <row r="21780" spans="1:4" x14ac:dyDescent="0.25">
      <c r="A21780" t="s">
        <v>21755</v>
      </c>
      <c r="B21780">
        <v>4</v>
      </c>
      <c r="C21780">
        <v>0</v>
      </c>
      <c r="D21780">
        <v>2.03895664968773</v>
      </c>
    </row>
    <row r="21781" spans="1:4" x14ac:dyDescent="0.25">
      <c r="A21781" t="s">
        <v>21756</v>
      </c>
      <c r="B21781">
        <v>36</v>
      </c>
      <c r="C21781">
        <v>3116</v>
      </c>
      <c r="D21781">
        <v>2.2735261370981399</v>
      </c>
    </row>
    <row r="21782" spans="1:4" x14ac:dyDescent="0.25">
      <c r="A21782" t="s">
        <v>21757</v>
      </c>
      <c r="B21782">
        <v>3</v>
      </c>
      <c r="C21782">
        <v>23</v>
      </c>
      <c r="D21782">
        <v>0.98886179060581303</v>
      </c>
    </row>
    <row r="21783" spans="1:4" x14ac:dyDescent="0.25">
      <c r="A21783" t="s">
        <v>21758</v>
      </c>
      <c r="B21783">
        <v>0</v>
      </c>
      <c r="C21783">
        <v>0</v>
      </c>
      <c r="D21783">
        <v>0.95338700500186901</v>
      </c>
    </row>
    <row r="21784" spans="1:4" x14ac:dyDescent="0.25">
      <c r="A21784" t="s">
        <v>21759</v>
      </c>
      <c r="B21784">
        <v>0</v>
      </c>
      <c r="C21784">
        <v>0</v>
      </c>
      <c r="D21784">
        <v>2.57401171889203</v>
      </c>
    </row>
    <row r="21785" spans="1:4" x14ac:dyDescent="0.25">
      <c r="A21785" t="s">
        <v>21760</v>
      </c>
      <c r="B21785">
        <v>3</v>
      </c>
      <c r="C21785">
        <v>0</v>
      </c>
      <c r="D21785">
        <v>0.27843367479451497</v>
      </c>
    </row>
    <row r="21786" spans="1:4" x14ac:dyDescent="0.25">
      <c r="A21786" t="s">
        <v>21761</v>
      </c>
      <c r="B21786">
        <v>0</v>
      </c>
      <c r="C21786">
        <v>0</v>
      </c>
      <c r="D21786">
        <v>2.2209634075256699</v>
      </c>
    </row>
    <row r="21787" spans="1:4" x14ac:dyDescent="0.25">
      <c r="A21787" t="s">
        <v>21762</v>
      </c>
      <c r="B21787">
        <v>15</v>
      </c>
      <c r="C21787">
        <v>0</v>
      </c>
      <c r="D21787">
        <v>0.206639322604246</v>
      </c>
    </row>
    <row r="21788" spans="1:4" x14ac:dyDescent="0.25">
      <c r="A21788" t="s">
        <v>21763</v>
      </c>
      <c r="B21788">
        <v>0</v>
      </c>
      <c r="C21788">
        <v>0</v>
      </c>
      <c r="D21788">
        <v>0.49626930581377598</v>
      </c>
    </row>
    <row r="21789" spans="1:4" x14ac:dyDescent="0.25">
      <c r="A21789" t="s">
        <v>21764</v>
      </c>
      <c r="B21789">
        <v>0</v>
      </c>
      <c r="C21789">
        <v>0</v>
      </c>
      <c r="D21789">
        <v>0.51561162640838898</v>
      </c>
    </row>
    <row r="21790" spans="1:4" x14ac:dyDescent="0.25">
      <c r="A21790" t="s">
        <v>21765</v>
      </c>
      <c r="B21790">
        <v>6</v>
      </c>
      <c r="C21790">
        <v>348</v>
      </c>
      <c r="D21790">
        <v>0.37405474113297499</v>
      </c>
    </row>
    <row r="21791" spans="1:4" x14ac:dyDescent="0.25">
      <c r="A21791" t="s">
        <v>21766</v>
      </c>
      <c r="B21791">
        <v>209</v>
      </c>
      <c r="C21791">
        <v>697</v>
      </c>
      <c r="D21791">
        <v>1.6822127767663</v>
      </c>
    </row>
    <row r="21792" spans="1:4" x14ac:dyDescent="0.25">
      <c r="A21792" t="s">
        <v>21767</v>
      </c>
      <c r="B21792">
        <v>0</v>
      </c>
      <c r="C21792">
        <v>0</v>
      </c>
      <c r="D21792">
        <v>0.649610859768743</v>
      </c>
    </row>
    <row r="21793" spans="1:4" x14ac:dyDescent="0.25">
      <c r="A21793" t="s">
        <v>21768</v>
      </c>
      <c r="B21793">
        <v>2</v>
      </c>
      <c r="C21793">
        <v>0</v>
      </c>
      <c r="D21793">
        <v>0.29097281409639503</v>
      </c>
    </row>
    <row r="21794" spans="1:4" x14ac:dyDescent="0.25">
      <c r="A21794" t="s">
        <v>21769</v>
      </c>
      <c r="B21794">
        <v>0</v>
      </c>
      <c r="C21794">
        <v>0</v>
      </c>
      <c r="D21794">
        <v>0.60216438336674005</v>
      </c>
    </row>
    <row r="21795" spans="1:4" x14ac:dyDescent="0.25">
      <c r="A21795" t="s">
        <v>21770</v>
      </c>
      <c r="B21795">
        <v>5</v>
      </c>
      <c r="C21795">
        <v>0</v>
      </c>
      <c r="D21795">
        <v>0.75880677998206802</v>
      </c>
    </row>
    <row r="21796" spans="1:4" x14ac:dyDescent="0.25">
      <c r="A21796" t="s">
        <v>21771</v>
      </c>
      <c r="B21796">
        <v>4</v>
      </c>
      <c r="C21796">
        <v>164</v>
      </c>
      <c r="D21796">
        <v>0.23819284373230801</v>
      </c>
    </row>
    <row r="21797" spans="1:4" x14ac:dyDescent="0.25">
      <c r="A21797" t="s">
        <v>21772</v>
      </c>
      <c r="B21797">
        <v>0</v>
      </c>
      <c r="C21797">
        <v>0</v>
      </c>
      <c r="D21797">
        <v>2.4338651434543199</v>
      </c>
    </row>
    <row r="21798" spans="1:4" x14ac:dyDescent="0.25">
      <c r="A21798" t="s">
        <v>21773</v>
      </c>
      <c r="B21798">
        <v>3</v>
      </c>
      <c r="C21798">
        <v>85</v>
      </c>
      <c r="D21798">
        <v>0.54679758243862697</v>
      </c>
    </row>
    <row r="21799" spans="1:4" x14ac:dyDescent="0.25">
      <c r="A21799" t="s">
        <v>21774</v>
      </c>
      <c r="B21799">
        <v>49</v>
      </c>
      <c r="C21799">
        <v>189</v>
      </c>
      <c r="D21799">
        <v>0.43075942766382502</v>
      </c>
    </row>
    <row r="21800" spans="1:4" x14ac:dyDescent="0.25">
      <c r="A21800" t="s">
        <v>21775</v>
      </c>
      <c r="B21800">
        <v>0</v>
      </c>
      <c r="C21800">
        <v>0</v>
      </c>
      <c r="D21800">
        <v>1.02515009132894</v>
      </c>
    </row>
    <row r="21801" spans="1:4" x14ac:dyDescent="0.25">
      <c r="A21801" t="s">
        <v>21776</v>
      </c>
      <c r="B21801">
        <v>7</v>
      </c>
      <c r="C21801">
        <v>351</v>
      </c>
      <c r="D21801">
        <v>3.3190367206779401</v>
      </c>
    </row>
    <row r="21802" spans="1:4" x14ac:dyDescent="0.25">
      <c r="A21802" t="s">
        <v>21777</v>
      </c>
      <c r="B21802">
        <v>1</v>
      </c>
      <c r="C21802">
        <v>0</v>
      </c>
      <c r="D21802">
        <v>0.44821505194993499</v>
      </c>
    </row>
    <row r="21803" spans="1:4" x14ac:dyDescent="0.25">
      <c r="A21803" t="s">
        <v>21778</v>
      </c>
      <c r="B21803">
        <v>494</v>
      </c>
      <c r="C21803">
        <v>32815</v>
      </c>
      <c r="D21803">
        <v>0.36178001156992001</v>
      </c>
    </row>
    <row r="21804" spans="1:4" x14ac:dyDescent="0.25">
      <c r="A21804" t="s">
        <v>21779</v>
      </c>
      <c r="B21804">
        <v>4</v>
      </c>
      <c r="C21804">
        <v>0</v>
      </c>
      <c r="D21804">
        <v>0.42069331381973302</v>
      </c>
    </row>
    <row r="21805" spans="1:4" x14ac:dyDescent="0.25">
      <c r="A21805" t="s">
        <v>21780</v>
      </c>
      <c r="B21805">
        <v>10</v>
      </c>
      <c r="C21805">
        <v>188</v>
      </c>
      <c r="D21805">
        <v>0.69941402536401498</v>
      </c>
    </row>
    <row r="21806" spans="1:4" x14ac:dyDescent="0.25">
      <c r="A21806" t="s">
        <v>21781</v>
      </c>
      <c r="B21806">
        <v>9</v>
      </c>
      <c r="C21806">
        <v>0</v>
      </c>
      <c r="D21806">
        <v>1.6669571321297401</v>
      </c>
    </row>
    <row r="21807" spans="1:4" x14ac:dyDescent="0.25">
      <c r="A21807" t="s">
        <v>21782</v>
      </c>
      <c r="B21807">
        <v>4</v>
      </c>
      <c r="C21807">
        <v>938</v>
      </c>
      <c r="D21807">
        <v>0.46523133492184598</v>
      </c>
    </row>
    <row r="21808" spans="1:4" x14ac:dyDescent="0.25">
      <c r="A21808" t="s">
        <v>21783</v>
      </c>
      <c r="B21808">
        <v>1</v>
      </c>
      <c r="C21808">
        <v>0</v>
      </c>
      <c r="D21808">
        <v>0.42350047879908997</v>
      </c>
    </row>
    <row r="21809" spans="1:4" x14ac:dyDescent="0.25">
      <c r="A21809" t="s">
        <v>21784</v>
      </c>
      <c r="B21809">
        <v>784</v>
      </c>
      <c r="C21809">
        <v>77206</v>
      </c>
      <c r="D21809">
        <v>0.49602003035493702</v>
      </c>
    </row>
    <row r="21810" spans="1:4" x14ac:dyDescent="0.25">
      <c r="A21810" t="s">
        <v>21785</v>
      </c>
      <c r="B21810">
        <v>13</v>
      </c>
      <c r="C21810">
        <v>0</v>
      </c>
      <c r="D21810">
        <v>0.46134192565835003</v>
      </c>
    </row>
    <row r="21811" spans="1:4" x14ac:dyDescent="0.25">
      <c r="A21811" t="s">
        <v>21786</v>
      </c>
      <c r="B21811">
        <v>3</v>
      </c>
      <c r="C21811">
        <v>605</v>
      </c>
      <c r="D21811">
        <v>1.57126634660375</v>
      </c>
    </row>
    <row r="21812" spans="1:4" x14ac:dyDescent="0.25">
      <c r="A21812" t="s">
        <v>21787</v>
      </c>
      <c r="B21812">
        <v>5</v>
      </c>
      <c r="C21812">
        <v>166</v>
      </c>
      <c r="D21812">
        <v>3.16213583298893</v>
      </c>
    </row>
    <row r="21813" spans="1:4" x14ac:dyDescent="0.25">
      <c r="A21813" t="s">
        <v>21788</v>
      </c>
      <c r="B21813">
        <v>0</v>
      </c>
      <c r="C21813">
        <v>0</v>
      </c>
      <c r="D21813">
        <v>1.3234611837194801</v>
      </c>
    </row>
    <row r="21814" spans="1:4" x14ac:dyDescent="0.25">
      <c r="A21814" t="s">
        <v>21789</v>
      </c>
      <c r="B21814">
        <v>108</v>
      </c>
      <c r="C21814">
        <v>1869</v>
      </c>
      <c r="D21814">
        <v>0.34855559390645002</v>
      </c>
    </row>
    <row r="21815" spans="1:4" x14ac:dyDescent="0.25">
      <c r="A21815" t="s">
        <v>21790</v>
      </c>
      <c r="B21815">
        <v>0</v>
      </c>
      <c r="C21815">
        <v>0</v>
      </c>
      <c r="D21815">
        <v>0.211635060247261</v>
      </c>
    </row>
    <row r="21816" spans="1:4" x14ac:dyDescent="0.25">
      <c r="A21816" t="s">
        <v>21791</v>
      </c>
      <c r="B21816">
        <v>41</v>
      </c>
      <c r="C21816">
        <v>36</v>
      </c>
      <c r="D21816">
        <v>0.38438526471589202</v>
      </c>
    </row>
    <row r="21817" spans="1:4" x14ac:dyDescent="0.25">
      <c r="A21817" t="s">
        <v>21792</v>
      </c>
      <c r="B21817">
        <v>16</v>
      </c>
      <c r="C21817">
        <v>0</v>
      </c>
      <c r="D21817">
        <v>0.45624834938568298</v>
      </c>
    </row>
    <row r="21818" spans="1:4" x14ac:dyDescent="0.25">
      <c r="A21818" t="s">
        <v>21793</v>
      </c>
      <c r="B21818">
        <v>5930</v>
      </c>
      <c r="C21818">
        <v>1401019</v>
      </c>
      <c r="D21818">
        <v>4.7194080435687499E-2</v>
      </c>
    </row>
    <row r="21819" spans="1:4" x14ac:dyDescent="0.25">
      <c r="A21819" t="s">
        <v>21794</v>
      </c>
      <c r="B21819">
        <v>3</v>
      </c>
      <c r="C21819">
        <v>0</v>
      </c>
      <c r="D21819">
        <v>0.45476854982979997</v>
      </c>
    </row>
    <row r="21820" spans="1:4" x14ac:dyDescent="0.25">
      <c r="A21820" t="s">
        <v>21795</v>
      </c>
      <c r="B21820">
        <v>564</v>
      </c>
      <c r="C21820">
        <v>99298</v>
      </c>
      <c r="D21820">
        <v>0.62343752742054004</v>
      </c>
    </row>
    <row r="21821" spans="1:4" x14ac:dyDescent="0.25">
      <c r="A21821" t="s">
        <v>21796</v>
      </c>
      <c r="B21821">
        <v>0</v>
      </c>
      <c r="C21821">
        <v>0</v>
      </c>
      <c r="D21821">
        <v>0.59357577979749199</v>
      </c>
    </row>
    <row r="21822" spans="1:4" x14ac:dyDescent="0.25">
      <c r="A21822" t="s">
        <v>21797</v>
      </c>
      <c r="B21822">
        <v>10</v>
      </c>
      <c r="C21822">
        <v>73</v>
      </c>
      <c r="D21822">
        <v>1.5126909846723</v>
      </c>
    </row>
    <row r="21823" spans="1:4" x14ac:dyDescent="0.25">
      <c r="A21823" t="s">
        <v>21798</v>
      </c>
      <c r="B21823">
        <v>9</v>
      </c>
      <c r="C21823">
        <v>154</v>
      </c>
      <c r="D21823">
        <v>0.385300235262234</v>
      </c>
    </row>
    <row r="21824" spans="1:4" x14ac:dyDescent="0.25">
      <c r="A21824" t="s">
        <v>21799</v>
      </c>
      <c r="B21824">
        <v>10</v>
      </c>
      <c r="C21824">
        <v>1108</v>
      </c>
      <c r="D21824">
        <v>0.638497089626609</v>
      </c>
    </row>
    <row r="21825" spans="1:4" x14ac:dyDescent="0.25">
      <c r="A21825" t="s">
        <v>21800</v>
      </c>
      <c r="B21825">
        <v>23</v>
      </c>
      <c r="C21825">
        <v>1293</v>
      </c>
      <c r="D21825">
        <v>3.0999760895997399</v>
      </c>
    </row>
    <row r="21826" spans="1:4" x14ac:dyDescent="0.25">
      <c r="A21826" t="s">
        <v>21801</v>
      </c>
      <c r="B21826">
        <v>0</v>
      </c>
      <c r="C21826">
        <v>0</v>
      </c>
      <c r="D21826">
        <v>0.46524214977570599</v>
      </c>
    </row>
    <row r="21827" spans="1:4" x14ac:dyDescent="0.25">
      <c r="A21827" t="s">
        <v>21802</v>
      </c>
      <c r="B21827">
        <v>6</v>
      </c>
      <c r="C21827">
        <v>0</v>
      </c>
      <c r="D21827">
        <v>1.1375976694585499</v>
      </c>
    </row>
    <row r="21828" spans="1:4" x14ac:dyDescent="0.25">
      <c r="A21828" t="s">
        <v>21803</v>
      </c>
      <c r="B21828">
        <v>0</v>
      </c>
      <c r="C21828">
        <v>0</v>
      </c>
      <c r="D21828">
        <v>0.883645016955387</v>
      </c>
    </row>
    <row r="21829" spans="1:4" x14ac:dyDescent="0.25">
      <c r="A21829" t="s">
        <v>21804</v>
      </c>
      <c r="B21829">
        <v>2</v>
      </c>
      <c r="C21829">
        <v>102</v>
      </c>
      <c r="D21829">
        <v>0.75895231073271596</v>
      </c>
    </row>
    <row r="21830" spans="1:4" x14ac:dyDescent="0.25">
      <c r="A21830" t="s">
        <v>21805</v>
      </c>
      <c r="B21830">
        <v>25</v>
      </c>
      <c r="C21830">
        <v>0</v>
      </c>
      <c r="D21830">
        <v>0.50642489782132005</v>
      </c>
    </row>
    <row r="21831" spans="1:4" x14ac:dyDescent="0.25">
      <c r="A21831" t="s">
        <v>21806</v>
      </c>
      <c r="B21831">
        <v>0</v>
      </c>
      <c r="C21831">
        <v>62</v>
      </c>
      <c r="D21831">
        <v>0.22648165120097699</v>
      </c>
    </row>
    <row r="21832" spans="1:4" x14ac:dyDescent="0.25">
      <c r="A21832" t="s">
        <v>21807</v>
      </c>
      <c r="B21832">
        <v>1</v>
      </c>
      <c r="C21832">
        <v>0</v>
      </c>
      <c r="D21832">
        <v>2.1285372189442402</v>
      </c>
    </row>
    <row r="21833" spans="1:4" x14ac:dyDescent="0.25">
      <c r="A21833" t="s">
        <v>21808</v>
      </c>
      <c r="B21833">
        <v>4</v>
      </c>
      <c r="C21833">
        <v>14</v>
      </c>
      <c r="D21833">
        <v>0.42646194294932199</v>
      </c>
    </row>
    <row r="21834" spans="1:4" x14ac:dyDescent="0.25">
      <c r="A21834" t="s">
        <v>21809</v>
      </c>
      <c r="B21834">
        <v>94</v>
      </c>
      <c r="C21834">
        <v>642</v>
      </c>
      <c r="D21834">
        <v>0.29224541891049099</v>
      </c>
    </row>
    <row r="21835" spans="1:4" x14ac:dyDescent="0.25">
      <c r="A21835" t="s">
        <v>21810</v>
      </c>
      <c r="B21835">
        <v>1</v>
      </c>
      <c r="C21835">
        <v>0</v>
      </c>
      <c r="D21835">
        <v>0.79983115227808799</v>
      </c>
    </row>
    <row r="21836" spans="1:4" x14ac:dyDescent="0.25">
      <c r="A21836" t="s">
        <v>21811</v>
      </c>
      <c r="B21836">
        <v>0</v>
      </c>
      <c r="C21836">
        <v>0</v>
      </c>
      <c r="D21836">
        <v>0.30063851032705602</v>
      </c>
    </row>
    <row r="21837" spans="1:4" x14ac:dyDescent="0.25">
      <c r="A21837" t="s">
        <v>21812</v>
      </c>
      <c r="B21837">
        <v>32</v>
      </c>
      <c r="C21837">
        <v>32</v>
      </c>
      <c r="D21837">
        <v>0.34363635985996399</v>
      </c>
    </row>
    <row r="21838" spans="1:4" x14ac:dyDescent="0.25">
      <c r="A21838" t="s">
        <v>21813</v>
      </c>
      <c r="B21838">
        <v>160</v>
      </c>
      <c r="C21838">
        <v>7395</v>
      </c>
      <c r="D21838">
        <v>0.69662773091339503</v>
      </c>
    </row>
    <row r="21839" spans="1:4" x14ac:dyDescent="0.25">
      <c r="A21839" t="s">
        <v>21814</v>
      </c>
      <c r="B21839">
        <v>0</v>
      </c>
      <c r="C21839">
        <v>0</v>
      </c>
      <c r="D21839">
        <v>3.1378978903562298</v>
      </c>
    </row>
    <row r="21840" spans="1:4" x14ac:dyDescent="0.25">
      <c r="A21840" t="s">
        <v>21815</v>
      </c>
      <c r="B21840">
        <v>2</v>
      </c>
      <c r="C21840">
        <v>4</v>
      </c>
      <c r="D21840">
        <v>0.59290517593467196</v>
      </c>
    </row>
    <row r="21841" spans="1:4" x14ac:dyDescent="0.25">
      <c r="A21841" t="s">
        <v>21816</v>
      </c>
      <c r="B21841">
        <v>1</v>
      </c>
      <c r="C21841">
        <v>0</v>
      </c>
      <c r="D21841">
        <v>0.30825134709406898</v>
      </c>
    </row>
    <row r="21842" spans="1:4" x14ac:dyDescent="0.25">
      <c r="A21842" t="s">
        <v>21817</v>
      </c>
      <c r="B21842">
        <v>0</v>
      </c>
      <c r="C21842">
        <v>0</v>
      </c>
      <c r="D21842">
        <v>1.5027853746839299</v>
      </c>
    </row>
    <row r="21843" spans="1:4" x14ac:dyDescent="0.25">
      <c r="A21843" t="s">
        <v>21818</v>
      </c>
      <c r="B21843">
        <v>7</v>
      </c>
      <c r="C21843">
        <v>988</v>
      </c>
      <c r="D21843">
        <v>2.7973761957702599</v>
      </c>
    </row>
    <row r="21844" spans="1:4" x14ac:dyDescent="0.25">
      <c r="A21844" t="s">
        <v>21819</v>
      </c>
      <c r="B21844">
        <v>0</v>
      </c>
      <c r="C21844">
        <v>0</v>
      </c>
      <c r="D21844">
        <v>0.44300505107675098</v>
      </c>
    </row>
    <row r="21845" spans="1:4" x14ac:dyDescent="0.25">
      <c r="A21845" t="s">
        <v>21820</v>
      </c>
      <c r="B21845">
        <v>0</v>
      </c>
      <c r="C21845">
        <v>0</v>
      </c>
      <c r="D21845">
        <v>0.28917384419230802</v>
      </c>
    </row>
    <row r="21846" spans="1:4" x14ac:dyDescent="0.25">
      <c r="A21846" t="s">
        <v>21821</v>
      </c>
      <c r="B21846">
        <v>1</v>
      </c>
      <c r="C21846">
        <v>0</v>
      </c>
      <c r="D21846">
        <v>0.33848772830332302</v>
      </c>
    </row>
    <row r="21847" spans="1:4" x14ac:dyDescent="0.25">
      <c r="A21847" t="s">
        <v>21822</v>
      </c>
      <c r="B21847">
        <v>14</v>
      </c>
      <c r="C21847">
        <v>0</v>
      </c>
      <c r="D21847">
        <v>2.8257920425218899</v>
      </c>
    </row>
    <row r="21848" spans="1:4" x14ac:dyDescent="0.25">
      <c r="A21848" t="s">
        <v>21823</v>
      </c>
      <c r="B21848">
        <v>0</v>
      </c>
      <c r="C21848">
        <v>0</v>
      </c>
      <c r="D21848">
        <v>0.45624834938568298</v>
      </c>
    </row>
    <row r="21849" spans="1:4" x14ac:dyDescent="0.25">
      <c r="A21849" t="s">
        <v>21824</v>
      </c>
      <c r="B21849">
        <v>0</v>
      </c>
      <c r="C21849">
        <v>1663</v>
      </c>
      <c r="D21849">
        <v>0.97915089315062498</v>
      </c>
    </row>
    <row r="21850" spans="1:4" x14ac:dyDescent="0.25">
      <c r="A21850" t="s">
        <v>21825</v>
      </c>
      <c r="B21850">
        <v>2</v>
      </c>
      <c r="C21850">
        <v>0</v>
      </c>
      <c r="D21850">
        <v>0.45055376946496301</v>
      </c>
    </row>
    <row r="21851" spans="1:4" x14ac:dyDescent="0.25">
      <c r="A21851" t="s">
        <v>21826</v>
      </c>
      <c r="B21851">
        <v>1</v>
      </c>
      <c r="C21851">
        <v>6</v>
      </c>
      <c r="D21851">
        <v>0.34951334779846799</v>
      </c>
    </row>
    <row r="21852" spans="1:4" x14ac:dyDescent="0.25">
      <c r="A21852" t="s">
        <v>21827</v>
      </c>
      <c r="B21852">
        <v>1</v>
      </c>
      <c r="C21852">
        <v>0</v>
      </c>
      <c r="D21852">
        <v>2.10598192115906</v>
      </c>
    </row>
    <row r="21853" spans="1:4" x14ac:dyDescent="0.25">
      <c r="A21853" t="s">
        <v>21828</v>
      </c>
      <c r="B21853">
        <v>0</v>
      </c>
      <c r="C21853">
        <v>0</v>
      </c>
      <c r="D21853">
        <v>0.431359139334061</v>
      </c>
    </row>
    <row r="21854" spans="1:4" x14ac:dyDescent="0.25">
      <c r="A21854" t="s">
        <v>21829</v>
      </c>
      <c r="B21854">
        <v>0</v>
      </c>
      <c r="C21854">
        <v>0</v>
      </c>
      <c r="D21854">
        <v>0.41459744855033698</v>
      </c>
    </row>
    <row r="21855" spans="1:4" x14ac:dyDescent="0.25">
      <c r="A21855" t="s">
        <v>21830</v>
      </c>
      <c r="B21855">
        <v>29</v>
      </c>
      <c r="C21855">
        <v>0</v>
      </c>
      <c r="D21855">
        <v>0.638497089626609</v>
      </c>
    </row>
    <row r="21856" spans="1:4" x14ac:dyDescent="0.25">
      <c r="A21856" t="s">
        <v>21831</v>
      </c>
      <c r="B21856">
        <v>40</v>
      </c>
      <c r="C21856">
        <v>312</v>
      </c>
      <c r="D21856">
        <v>2.77969013446863</v>
      </c>
    </row>
    <row r="21857" spans="1:4" x14ac:dyDescent="0.25">
      <c r="A21857" t="s">
        <v>21832</v>
      </c>
      <c r="B21857">
        <v>0</v>
      </c>
      <c r="C21857">
        <v>0</v>
      </c>
      <c r="D21857">
        <v>0.49625287955597303</v>
      </c>
    </row>
    <row r="21858" spans="1:4" x14ac:dyDescent="0.25">
      <c r="A21858" t="s">
        <v>21833</v>
      </c>
      <c r="B21858">
        <v>2</v>
      </c>
      <c r="C21858">
        <v>0</v>
      </c>
      <c r="D21858">
        <v>0.33848772830332302</v>
      </c>
    </row>
    <row r="21859" spans="1:4" x14ac:dyDescent="0.25">
      <c r="A21859" t="s">
        <v>21834</v>
      </c>
      <c r="B21859">
        <v>12</v>
      </c>
      <c r="C21859">
        <v>1233</v>
      </c>
      <c r="D21859">
        <v>0.64304110073769505</v>
      </c>
    </row>
    <row r="21860" spans="1:4" x14ac:dyDescent="0.25">
      <c r="A21860" t="s">
        <v>21835</v>
      </c>
      <c r="B21860">
        <v>0</v>
      </c>
      <c r="C21860">
        <v>0</v>
      </c>
      <c r="D21860">
        <v>0.350534517440661</v>
      </c>
    </row>
    <row r="21861" spans="1:4" x14ac:dyDescent="0.25">
      <c r="A21861" t="s">
        <v>21836</v>
      </c>
      <c r="B21861">
        <v>10</v>
      </c>
      <c r="C21861">
        <v>0</v>
      </c>
      <c r="D21861">
        <v>1.3891474152969701</v>
      </c>
    </row>
    <row r="21862" spans="1:4" x14ac:dyDescent="0.25">
      <c r="A21862" t="s">
        <v>21837</v>
      </c>
      <c r="B21862">
        <v>2</v>
      </c>
      <c r="C21862">
        <v>19</v>
      </c>
      <c r="D21862">
        <v>0.86606639490023896</v>
      </c>
    </row>
    <row r="21863" spans="1:4" x14ac:dyDescent="0.25">
      <c r="A21863" t="s">
        <v>21838</v>
      </c>
      <c r="B21863">
        <v>4</v>
      </c>
      <c r="C21863">
        <v>0</v>
      </c>
      <c r="D21863">
        <v>0.37549707407252803</v>
      </c>
    </row>
    <row r="21864" spans="1:4" x14ac:dyDescent="0.25">
      <c r="A21864" t="s">
        <v>21839</v>
      </c>
      <c r="B21864">
        <v>2</v>
      </c>
      <c r="C21864">
        <v>0</v>
      </c>
      <c r="D21864">
        <v>0.45985751200174402</v>
      </c>
    </row>
    <row r="21865" spans="1:4" x14ac:dyDescent="0.25">
      <c r="A21865" t="s">
        <v>21840</v>
      </c>
      <c r="B21865">
        <v>1</v>
      </c>
      <c r="C21865">
        <v>0</v>
      </c>
      <c r="D21865">
        <v>0.61975140142673302</v>
      </c>
    </row>
    <row r="21866" spans="1:4" x14ac:dyDescent="0.25">
      <c r="A21866" t="s">
        <v>21841</v>
      </c>
      <c r="B21866">
        <v>0</v>
      </c>
      <c r="C21866">
        <v>0</v>
      </c>
      <c r="D21866">
        <v>0.38994669910369401</v>
      </c>
    </row>
    <row r="21867" spans="1:4" x14ac:dyDescent="0.25">
      <c r="A21867" t="s">
        <v>21842</v>
      </c>
      <c r="B21867">
        <v>2</v>
      </c>
      <c r="C21867">
        <v>176</v>
      </c>
      <c r="D21867">
        <v>0.76191964542284396</v>
      </c>
    </row>
    <row r="21868" spans="1:4" x14ac:dyDescent="0.25">
      <c r="A21868" t="s">
        <v>21843</v>
      </c>
      <c r="B21868">
        <v>0</v>
      </c>
      <c r="C21868">
        <v>0</v>
      </c>
      <c r="D21868">
        <v>0.668267902001766</v>
      </c>
    </row>
    <row r="21869" spans="1:4" x14ac:dyDescent="0.25">
      <c r="A21869" t="s">
        <v>21844</v>
      </c>
      <c r="B21869">
        <v>1</v>
      </c>
      <c r="C21869">
        <v>0</v>
      </c>
      <c r="D21869">
        <v>1.07409150156681</v>
      </c>
    </row>
    <row r="21870" spans="1:4" x14ac:dyDescent="0.25">
      <c r="A21870" t="s">
        <v>21845</v>
      </c>
      <c r="B21870">
        <v>2</v>
      </c>
      <c r="C21870">
        <v>0</v>
      </c>
      <c r="D21870">
        <v>1.11353723837408</v>
      </c>
    </row>
    <row r="21871" spans="1:4" x14ac:dyDescent="0.25">
      <c r="A21871" t="s">
        <v>21846</v>
      </c>
      <c r="B21871">
        <v>11</v>
      </c>
      <c r="C21871">
        <v>0</v>
      </c>
      <c r="D21871">
        <v>2.2725431588614899</v>
      </c>
    </row>
    <row r="21872" spans="1:4" x14ac:dyDescent="0.25">
      <c r="A21872" t="s">
        <v>21847</v>
      </c>
      <c r="B21872">
        <v>0</v>
      </c>
      <c r="C21872">
        <v>0</v>
      </c>
      <c r="D21872">
        <v>0.52944195649523196</v>
      </c>
    </row>
    <row r="21873" spans="1:4" x14ac:dyDescent="0.25">
      <c r="A21873" t="s">
        <v>21848</v>
      </c>
      <c r="B21873">
        <v>1</v>
      </c>
      <c r="C21873">
        <v>0</v>
      </c>
      <c r="D21873">
        <v>1.08661451594898</v>
      </c>
    </row>
    <row r="21874" spans="1:4" x14ac:dyDescent="0.25">
      <c r="A21874" t="s">
        <v>21849</v>
      </c>
      <c r="B21874">
        <v>4</v>
      </c>
      <c r="C21874">
        <v>77</v>
      </c>
      <c r="D21874">
        <v>0.77271677068172295</v>
      </c>
    </row>
    <row r="21875" spans="1:4" x14ac:dyDescent="0.25">
      <c r="A21875" t="s">
        <v>21850</v>
      </c>
      <c r="B21875">
        <v>0</v>
      </c>
      <c r="C21875">
        <v>0</v>
      </c>
      <c r="D21875">
        <v>0.49625287955597303</v>
      </c>
    </row>
    <row r="21876" spans="1:4" x14ac:dyDescent="0.25">
      <c r="A21876" t="s">
        <v>21851</v>
      </c>
      <c r="B21876">
        <v>0</v>
      </c>
      <c r="C21876">
        <v>0</v>
      </c>
      <c r="D21876">
        <v>0.65583612420558002</v>
      </c>
    </row>
    <row r="21877" spans="1:4" x14ac:dyDescent="0.25">
      <c r="A21877" t="s">
        <v>21852</v>
      </c>
      <c r="B21877">
        <v>6</v>
      </c>
      <c r="C21877">
        <v>0</v>
      </c>
      <c r="D21877">
        <v>0.404798901461354</v>
      </c>
    </row>
    <row r="21878" spans="1:4" x14ac:dyDescent="0.25">
      <c r="A21878" t="s">
        <v>21853</v>
      </c>
      <c r="B21878">
        <v>9</v>
      </c>
      <c r="C21878">
        <v>51</v>
      </c>
      <c r="D21878">
        <v>0.37781188888734302</v>
      </c>
    </row>
    <row r="21879" spans="1:4" x14ac:dyDescent="0.25">
      <c r="A21879" t="s">
        <v>21854</v>
      </c>
      <c r="B21879">
        <v>33</v>
      </c>
      <c r="C21879">
        <v>1869</v>
      </c>
      <c r="D21879">
        <v>0.65237249234016603</v>
      </c>
    </row>
    <row r="21880" spans="1:4" x14ac:dyDescent="0.25">
      <c r="A21880" t="s">
        <v>21855</v>
      </c>
      <c r="B21880">
        <v>8</v>
      </c>
      <c r="C21880">
        <v>0</v>
      </c>
      <c r="D21880">
        <v>0.460073934944977</v>
      </c>
    </row>
    <row r="21881" spans="1:4" x14ac:dyDescent="0.25">
      <c r="A21881" t="s">
        <v>21856</v>
      </c>
      <c r="B21881">
        <v>0</v>
      </c>
      <c r="C21881">
        <v>6</v>
      </c>
      <c r="D21881">
        <v>0.39793230441844601</v>
      </c>
    </row>
    <row r="21882" spans="1:4" x14ac:dyDescent="0.25">
      <c r="A21882" t="s">
        <v>21857</v>
      </c>
      <c r="B21882">
        <v>15</v>
      </c>
      <c r="C21882">
        <v>0</v>
      </c>
      <c r="D21882">
        <v>1.9119827787939701</v>
      </c>
    </row>
    <row r="21883" spans="1:4" x14ac:dyDescent="0.25">
      <c r="A21883" t="s">
        <v>21858</v>
      </c>
      <c r="B21883">
        <v>0</v>
      </c>
      <c r="C21883">
        <v>0</v>
      </c>
      <c r="D21883">
        <v>0.330490900180683</v>
      </c>
    </row>
    <row r="21884" spans="1:4" x14ac:dyDescent="0.25">
      <c r="A21884" t="s">
        <v>21859</v>
      </c>
      <c r="B21884">
        <v>0</v>
      </c>
      <c r="C21884">
        <v>0</v>
      </c>
      <c r="D21884">
        <v>0.64130525190918597</v>
      </c>
    </row>
    <row r="21885" spans="1:4" x14ac:dyDescent="0.25">
      <c r="A21885" t="s">
        <v>21860</v>
      </c>
      <c r="B21885">
        <v>3</v>
      </c>
      <c r="C21885">
        <v>0</v>
      </c>
      <c r="D21885">
        <v>1.1158295145139501</v>
      </c>
    </row>
    <row r="21886" spans="1:4" x14ac:dyDescent="0.25">
      <c r="A21886" t="s">
        <v>21861</v>
      </c>
      <c r="B21886">
        <v>1</v>
      </c>
      <c r="C21886">
        <v>0</v>
      </c>
      <c r="D21886">
        <v>2.2217075442657799</v>
      </c>
    </row>
    <row r="21887" spans="1:4" x14ac:dyDescent="0.25">
      <c r="A21887" t="s">
        <v>21862</v>
      </c>
      <c r="B21887">
        <v>0</v>
      </c>
      <c r="C21887">
        <v>0</v>
      </c>
      <c r="D21887">
        <v>0.50532347821712098</v>
      </c>
    </row>
    <row r="21888" spans="1:4" x14ac:dyDescent="0.25">
      <c r="A21888" t="s">
        <v>21863</v>
      </c>
      <c r="B21888">
        <v>1590</v>
      </c>
      <c r="C21888">
        <v>113304</v>
      </c>
      <c r="D21888">
        <v>1.31922694964853</v>
      </c>
    </row>
    <row r="21889" spans="1:4" x14ac:dyDescent="0.25">
      <c r="A21889" t="s">
        <v>21864</v>
      </c>
      <c r="B21889">
        <v>24</v>
      </c>
      <c r="C21889">
        <v>13212</v>
      </c>
      <c r="D21889">
        <v>0.39754410691612402</v>
      </c>
    </row>
    <row r="21890" spans="1:4" x14ac:dyDescent="0.25">
      <c r="A21890" t="s">
        <v>21865</v>
      </c>
      <c r="B21890">
        <v>4</v>
      </c>
      <c r="C21890">
        <v>6</v>
      </c>
      <c r="D21890">
        <v>0.98143972232278498</v>
      </c>
    </row>
    <row r="21891" spans="1:4" x14ac:dyDescent="0.25">
      <c r="A21891" t="s">
        <v>21866</v>
      </c>
      <c r="B21891">
        <v>1</v>
      </c>
      <c r="C21891">
        <v>0</v>
      </c>
      <c r="D21891">
        <v>0.41194603982629402</v>
      </c>
    </row>
    <row r="21892" spans="1:4" x14ac:dyDescent="0.25">
      <c r="A21892" t="s">
        <v>21867</v>
      </c>
      <c r="B21892">
        <v>4</v>
      </c>
      <c r="C21892">
        <v>0</v>
      </c>
      <c r="D21892">
        <v>3.3097227970598002</v>
      </c>
    </row>
    <row r="21893" spans="1:4" x14ac:dyDescent="0.25">
      <c r="A21893" t="s">
        <v>21868</v>
      </c>
      <c r="B21893">
        <v>0</v>
      </c>
      <c r="C21893">
        <v>0</v>
      </c>
      <c r="D21893">
        <v>0.440099050164521</v>
      </c>
    </row>
    <row r="21894" spans="1:4" x14ac:dyDescent="0.25">
      <c r="A21894" t="s">
        <v>21869</v>
      </c>
      <c r="B21894">
        <v>0</v>
      </c>
      <c r="C21894">
        <v>0</v>
      </c>
      <c r="D21894">
        <v>0.37825097203575497</v>
      </c>
    </row>
    <row r="21895" spans="1:4" x14ac:dyDescent="0.25">
      <c r="A21895" t="s">
        <v>21870</v>
      </c>
      <c r="B21895">
        <v>4</v>
      </c>
      <c r="C21895">
        <v>123</v>
      </c>
      <c r="D21895">
        <v>0.597038337589063</v>
      </c>
    </row>
    <row r="21896" spans="1:4" x14ac:dyDescent="0.25">
      <c r="A21896" t="s">
        <v>21871</v>
      </c>
      <c r="B21896">
        <v>0</v>
      </c>
      <c r="C21896">
        <v>0</v>
      </c>
      <c r="D21896">
        <v>1.58848260410049</v>
      </c>
    </row>
    <row r="21897" spans="1:4" x14ac:dyDescent="0.25">
      <c r="A21897" t="s">
        <v>21872</v>
      </c>
      <c r="B21897">
        <v>132</v>
      </c>
      <c r="C21897">
        <v>8391</v>
      </c>
      <c r="D21897">
        <v>2.7286293179142498</v>
      </c>
    </row>
    <row r="21898" spans="1:4" x14ac:dyDescent="0.25">
      <c r="A21898" t="s">
        <v>21873</v>
      </c>
      <c r="B21898">
        <v>2</v>
      </c>
      <c r="C21898">
        <v>0</v>
      </c>
      <c r="D21898">
        <v>2.8492418626779799</v>
      </c>
    </row>
    <row r="21899" spans="1:4" x14ac:dyDescent="0.25">
      <c r="A21899" t="s">
        <v>21874</v>
      </c>
      <c r="B21899">
        <v>18</v>
      </c>
      <c r="C21899">
        <v>0</v>
      </c>
      <c r="D21899">
        <v>0.46011601566202898</v>
      </c>
    </row>
    <row r="21900" spans="1:4" x14ac:dyDescent="0.25">
      <c r="A21900" t="s">
        <v>21875</v>
      </c>
      <c r="B21900">
        <v>78</v>
      </c>
      <c r="C21900">
        <v>3088</v>
      </c>
      <c r="D21900">
        <v>0.57071231766583197</v>
      </c>
    </row>
    <row r="21901" spans="1:4" x14ac:dyDescent="0.25">
      <c r="A21901" t="s">
        <v>21876</v>
      </c>
      <c r="B21901">
        <v>0</v>
      </c>
      <c r="C21901">
        <v>0</v>
      </c>
      <c r="D21901">
        <v>0.42350047879908997</v>
      </c>
    </row>
    <row r="21902" spans="1:4" x14ac:dyDescent="0.25">
      <c r="A21902" t="s">
        <v>21877</v>
      </c>
      <c r="B21902">
        <v>12</v>
      </c>
      <c r="C21902">
        <v>215</v>
      </c>
      <c r="D21902">
        <v>1.28598698331018</v>
      </c>
    </row>
    <row r="21903" spans="1:4" x14ac:dyDescent="0.25">
      <c r="A21903" t="s">
        <v>21878</v>
      </c>
      <c r="B21903">
        <v>0</v>
      </c>
      <c r="C21903">
        <v>0</v>
      </c>
      <c r="D21903">
        <v>0.49391861103504697</v>
      </c>
    </row>
    <row r="21904" spans="1:4" x14ac:dyDescent="0.25">
      <c r="A21904" t="s">
        <v>21879</v>
      </c>
      <c r="B21904">
        <v>61</v>
      </c>
      <c r="C21904">
        <v>247</v>
      </c>
      <c r="D21904">
        <v>1.0281876511216701</v>
      </c>
    </row>
    <row r="21905" spans="1:4" x14ac:dyDescent="0.25">
      <c r="A21905" t="s">
        <v>21880</v>
      </c>
      <c r="B21905">
        <v>1</v>
      </c>
      <c r="C21905">
        <v>10</v>
      </c>
      <c r="D21905">
        <v>1.0675357144059101</v>
      </c>
    </row>
    <row r="21906" spans="1:4" x14ac:dyDescent="0.25">
      <c r="A21906" t="s">
        <v>21881</v>
      </c>
      <c r="B21906">
        <v>40</v>
      </c>
      <c r="C21906">
        <v>241</v>
      </c>
      <c r="D21906">
        <v>0.82866370000598499</v>
      </c>
    </row>
    <row r="21907" spans="1:4" x14ac:dyDescent="0.25">
      <c r="A21907" t="s">
        <v>21882</v>
      </c>
      <c r="B21907">
        <v>3</v>
      </c>
      <c r="C21907">
        <v>0</v>
      </c>
      <c r="D21907">
        <v>0.73380430234621197</v>
      </c>
    </row>
    <row r="21908" spans="1:4" x14ac:dyDescent="0.25">
      <c r="A21908" t="s">
        <v>21883</v>
      </c>
      <c r="B21908">
        <v>12</v>
      </c>
      <c r="C21908">
        <v>645</v>
      </c>
      <c r="D21908">
        <v>0.64392480542084396</v>
      </c>
    </row>
    <row r="21909" spans="1:4" x14ac:dyDescent="0.25">
      <c r="A21909" t="s">
        <v>21884</v>
      </c>
      <c r="B21909">
        <v>0</v>
      </c>
      <c r="C21909">
        <v>0</v>
      </c>
      <c r="D21909">
        <v>0.47528838567111298</v>
      </c>
    </row>
    <row r="21910" spans="1:4" x14ac:dyDescent="0.25">
      <c r="A21910" t="s">
        <v>21885</v>
      </c>
      <c r="B21910">
        <v>0</v>
      </c>
      <c r="C21910">
        <v>0</v>
      </c>
      <c r="D21910">
        <v>0.41194603982629402</v>
      </c>
    </row>
    <row r="21911" spans="1:4" x14ac:dyDescent="0.25">
      <c r="A21911" t="s">
        <v>21886</v>
      </c>
      <c r="B21911">
        <v>0</v>
      </c>
      <c r="C21911">
        <v>0</v>
      </c>
      <c r="D21911">
        <v>0.668267902001766</v>
      </c>
    </row>
    <row r="21912" spans="1:4" x14ac:dyDescent="0.25">
      <c r="A21912" t="s">
        <v>21887</v>
      </c>
      <c r="B21912">
        <v>0</v>
      </c>
      <c r="C21912">
        <v>0</v>
      </c>
      <c r="D21912">
        <v>0.49626930581377598</v>
      </c>
    </row>
    <row r="21913" spans="1:4" x14ac:dyDescent="0.25">
      <c r="A21913" t="s">
        <v>21888</v>
      </c>
      <c r="B21913">
        <v>16</v>
      </c>
      <c r="C21913">
        <v>1581</v>
      </c>
      <c r="D21913">
        <v>2.4551343232386702</v>
      </c>
    </row>
    <row r="21914" spans="1:4" x14ac:dyDescent="0.25">
      <c r="A21914" t="s">
        <v>21889</v>
      </c>
      <c r="B21914">
        <v>4</v>
      </c>
      <c r="C21914">
        <v>174</v>
      </c>
      <c r="D21914">
        <v>0.669661545517103</v>
      </c>
    </row>
    <row r="21915" spans="1:4" x14ac:dyDescent="0.25">
      <c r="A21915" t="s">
        <v>21890</v>
      </c>
      <c r="B21915">
        <v>23</v>
      </c>
      <c r="C21915">
        <v>0</v>
      </c>
      <c r="D21915">
        <v>2.3273486544673401</v>
      </c>
    </row>
    <row r="21916" spans="1:4" x14ac:dyDescent="0.25">
      <c r="A21916" t="s">
        <v>21891</v>
      </c>
      <c r="B21916">
        <v>0</v>
      </c>
      <c r="C21916">
        <v>0</v>
      </c>
      <c r="D21916">
        <v>0.46900029483329497</v>
      </c>
    </row>
    <row r="21917" spans="1:4" x14ac:dyDescent="0.25">
      <c r="A21917" t="s">
        <v>21892</v>
      </c>
      <c r="B21917">
        <v>46</v>
      </c>
      <c r="C21917">
        <v>129</v>
      </c>
      <c r="D21917">
        <v>0.51210305148423696</v>
      </c>
    </row>
    <row r="21918" spans="1:4" x14ac:dyDescent="0.25">
      <c r="A21918" t="s">
        <v>21893</v>
      </c>
      <c r="B21918">
        <v>0</v>
      </c>
      <c r="C21918">
        <v>0</v>
      </c>
      <c r="D21918">
        <v>0.47227993202850999</v>
      </c>
    </row>
    <row r="21919" spans="1:4" x14ac:dyDescent="0.25">
      <c r="A21919" t="s">
        <v>21894</v>
      </c>
      <c r="B21919">
        <v>2</v>
      </c>
      <c r="C21919">
        <v>0</v>
      </c>
      <c r="D21919">
        <v>2.2368932111916</v>
      </c>
    </row>
    <row r="21920" spans="1:4" x14ac:dyDescent="0.25">
      <c r="A21920" t="s">
        <v>21895</v>
      </c>
      <c r="B21920">
        <v>1</v>
      </c>
      <c r="C21920">
        <v>0</v>
      </c>
      <c r="D21920">
        <v>2.8467269466042602</v>
      </c>
    </row>
    <row r="21921" spans="1:4" x14ac:dyDescent="0.25">
      <c r="A21921" t="s">
        <v>21896</v>
      </c>
      <c r="B21921">
        <v>11</v>
      </c>
      <c r="C21921">
        <v>32</v>
      </c>
      <c r="D21921">
        <v>2.2879439588717698</v>
      </c>
    </row>
    <row r="21922" spans="1:4" x14ac:dyDescent="0.25">
      <c r="A21922" t="s">
        <v>21897</v>
      </c>
      <c r="B21922">
        <v>0</v>
      </c>
      <c r="C21922">
        <v>0</v>
      </c>
      <c r="D21922">
        <v>0.83298305727561395</v>
      </c>
    </row>
    <row r="21923" spans="1:4" x14ac:dyDescent="0.25">
      <c r="A21923" t="s">
        <v>21898</v>
      </c>
      <c r="B21923">
        <v>8</v>
      </c>
      <c r="C21923">
        <v>112</v>
      </c>
      <c r="D21923">
        <v>0.61975140142673302</v>
      </c>
    </row>
    <row r="21924" spans="1:4" x14ac:dyDescent="0.25">
      <c r="A21924" t="s">
        <v>21899</v>
      </c>
      <c r="B21924">
        <v>239</v>
      </c>
      <c r="C21924">
        <v>0</v>
      </c>
      <c r="D21924">
        <v>2.56981507058889</v>
      </c>
    </row>
    <row r="21925" spans="1:4" x14ac:dyDescent="0.25">
      <c r="A21925" t="s">
        <v>21900</v>
      </c>
      <c r="B21925">
        <v>0</v>
      </c>
      <c r="C21925">
        <v>0</v>
      </c>
      <c r="D21925">
        <v>0.377593802521074</v>
      </c>
    </row>
    <row r="21926" spans="1:4" x14ac:dyDescent="0.25">
      <c r="A21926" t="s">
        <v>21901</v>
      </c>
      <c r="B21926">
        <v>0</v>
      </c>
      <c r="C21926">
        <v>0</v>
      </c>
      <c r="D21926">
        <v>0.38671346205165702</v>
      </c>
    </row>
    <row r="21927" spans="1:4" x14ac:dyDescent="0.25">
      <c r="A21927" t="s">
        <v>21902</v>
      </c>
      <c r="B21927">
        <v>60</v>
      </c>
      <c r="C21927">
        <v>3401</v>
      </c>
      <c r="D21927">
        <v>0.385300235262234</v>
      </c>
    </row>
    <row r="21928" spans="1:4" x14ac:dyDescent="0.25">
      <c r="A21928" t="s">
        <v>21903</v>
      </c>
      <c r="B21928">
        <v>36</v>
      </c>
      <c r="C21928">
        <v>1996</v>
      </c>
      <c r="D21928">
        <v>0.37929630254394903</v>
      </c>
    </row>
    <row r="21929" spans="1:4" x14ac:dyDescent="0.25">
      <c r="A21929" t="s">
        <v>21904</v>
      </c>
      <c r="B21929">
        <v>0</v>
      </c>
      <c r="C21929">
        <v>0</v>
      </c>
      <c r="D21929">
        <v>0.94305216199282604</v>
      </c>
    </row>
    <row r="21930" spans="1:4" x14ac:dyDescent="0.25">
      <c r="A21930" t="s">
        <v>21905</v>
      </c>
      <c r="B21930">
        <v>0</v>
      </c>
      <c r="C21930">
        <v>0</v>
      </c>
      <c r="D21930">
        <v>1.69307734416084</v>
      </c>
    </row>
    <row r="21931" spans="1:4" x14ac:dyDescent="0.25">
      <c r="A21931" t="s">
        <v>21906</v>
      </c>
      <c r="B21931">
        <v>6</v>
      </c>
      <c r="C21931">
        <v>43</v>
      </c>
      <c r="D21931">
        <v>1.69395484972481</v>
      </c>
    </row>
    <row r="21932" spans="1:4" x14ac:dyDescent="0.25">
      <c r="A21932" t="s">
        <v>21907</v>
      </c>
      <c r="B21932">
        <v>2</v>
      </c>
      <c r="C21932">
        <v>0</v>
      </c>
      <c r="D21932">
        <v>0.14565702930757701</v>
      </c>
    </row>
    <row r="21933" spans="1:4" x14ac:dyDescent="0.25">
      <c r="A21933" t="s">
        <v>21908</v>
      </c>
      <c r="B21933">
        <v>0</v>
      </c>
      <c r="C21933">
        <v>0</v>
      </c>
      <c r="D21933">
        <v>1.08661451594898</v>
      </c>
    </row>
    <row r="21934" spans="1:4" x14ac:dyDescent="0.25">
      <c r="A21934" t="s">
        <v>21909</v>
      </c>
      <c r="B21934">
        <v>0</v>
      </c>
      <c r="C21934">
        <v>0</v>
      </c>
      <c r="D21934">
        <v>0.330490900180683</v>
      </c>
    </row>
    <row r="21935" spans="1:4" x14ac:dyDescent="0.25">
      <c r="A21935" t="s">
        <v>21910</v>
      </c>
      <c r="B21935">
        <v>0</v>
      </c>
      <c r="C21935">
        <v>0</v>
      </c>
      <c r="D21935">
        <v>0.474619646846759</v>
      </c>
    </row>
    <row r="21936" spans="1:4" x14ac:dyDescent="0.25">
      <c r="A21936" t="s">
        <v>21911</v>
      </c>
      <c r="B21936">
        <v>22</v>
      </c>
      <c r="C21936">
        <v>105</v>
      </c>
      <c r="D21936">
        <v>0.46134192565835003</v>
      </c>
    </row>
    <row r="21937" spans="1:4" x14ac:dyDescent="0.25">
      <c r="A21937" t="s">
        <v>21912</v>
      </c>
      <c r="B21937">
        <v>16</v>
      </c>
      <c r="C21937">
        <v>0</v>
      </c>
      <c r="D21937">
        <v>0.23819284373230801</v>
      </c>
    </row>
    <row r="21938" spans="1:4" x14ac:dyDescent="0.25">
      <c r="A21938" t="s">
        <v>21913</v>
      </c>
      <c r="B21938">
        <v>17</v>
      </c>
      <c r="C21938">
        <v>0</v>
      </c>
      <c r="D21938">
        <v>2.6559098733273498</v>
      </c>
    </row>
    <row r="21939" spans="1:4" x14ac:dyDescent="0.25">
      <c r="A21939" t="s">
        <v>21914</v>
      </c>
      <c r="B21939">
        <v>6</v>
      </c>
      <c r="C21939">
        <v>0</v>
      </c>
      <c r="D21939">
        <v>0.44300505107675098</v>
      </c>
    </row>
    <row r="21940" spans="1:4" x14ac:dyDescent="0.25">
      <c r="A21940" t="s">
        <v>21915</v>
      </c>
      <c r="B21940">
        <v>3</v>
      </c>
      <c r="C21940">
        <v>107</v>
      </c>
      <c r="D21940">
        <v>0.83298305727561395</v>
      </c>
    </row>
    <row r="21941" spans="1:4" x14ac:dyDescent="0.25">
      <c r="A21941" t="s">
        <v>21916</v>
      </c>
      <c r="B21941">
        <v>0</v>
      </c>
      <c r="C21941">
        <v>0</v>
      </c>
      <c r="D21941">
        <v>0.47528838567111298</v>
      </c>
    </row>
    <row r="21942" spans="1:4" x14ac:dyDescent="0.25">
      <c r="A21942" t="s">
        <v>21917</v>
      </c>
      <c r="B21942">
        <v>3</v>
      </c>
      <c r="C21942">
        <v>0</v>
      </c>
      <c r="D21942">
        <v>0.75382962830991995</v>
      </c>
    </row>
    <row r="21943" spans="1:4" x14ac:dyDescent="0.25">
      <c r="A21943" t="s">
        <v>21918</v>
      </c>
      <c r="B21943">
        <v>12</v>
      </c>
      <c r="C21943">
        <v>135</v>
      </c>
      <c r="D21943">
        <v>0.64808740440877</v>
      </c>
    </row>
    <row r="21944" spans="1:4" x14ac:dyDescent="0.25">
      <c r="A21944" t="s">
        <v>21919</v>
      </c>
      <c r="B21944">
        <v>3</v>
      </c>
      <c r="C21944">
        <v>43</v>
      </c>
      <c r="D21944">
        <v>1.7157349900518599</v>
      </c>
    </row>
    <row r="21945" spans="1:4" x14ac:dyDescent="0.25">
      <c r="A21945" t="s">
        <v>21920</v>
      </c>
      <c r="B21945">
        <v>0</v>
      </c>
      <c r="C21945">
        <v>0</v>
      </c>
      <c r="D21945">
        <v>0.84881680294607398</v>
      </c>
    </row>
    <row r="21946" spans="1:4" x14ac:dyDescent="0.25">
      <c r="A21946" t="s">
        <v>21921</v>
      </c>
      <c r="B21946">
        <v>5</v>
      </c>
      <c r="C21946">
        <v>43</v>
      </c>
      <c r="D21946">
        <v>1.9679771041093901</v>
      </c>
    </row>
    <row r="21947" spans="1:4" x14ac:dyDescent="0.25">
      <c r="A21947" t="s">
        <v>21922</v>
      </c>
      <c r="B21947">
        <v>1</v>
      </c>
      <c r="C21947">
        <v>0</v>
      </c>
      <c r="D21947">
        <v>0.30825134709406898</v>
      </c>
    </row>
    <row r="21948" spans="1:4" x14ac:dyDescent="0.25">
      <c r="A21948" t="s">
        <v>21923</v>
      </c>
      <c r="B21948">
        <v>0</v>
      </c>
      <c r="C21948">
        <v>9</v>
      </c>
      <c r="D21948">
        <v>1.4804213215801501</v>
      </c>
    </row>
    <row r="21949" spans="1:4" x14ac:dyDescent="0.25">
      <c r="A21949" t="s">
        <v>21924</v>
      </c>
      <c r="B21949">
        <v>0</v>
      </c>
      <c r="C21949">
        <v>0</v>
      </c>
      <c r="D21949">
        <v>0.14565702930757701</v>
      </c>
    </row>
    <row r="21950" spans="1:4" x14ac:dyDescent="0.25">
      <c r="A21950" t="s">
        <v>21925</v>
      </c>
      <c r="B21950">
        <v>6</v>
      </c>
      <c r="C21950">
        <v>0</v>
      </c>
      <c r="D21950">
        <v>1.6425469277368201</v>
      </c>
    </row>
    <row r="21951" spans="1:4" x14ac:dyDescent="0.25">
      <c r="A21951" t="s">
        <v>21926</v>
      </c>
      <c r="B21951">
        <v>0</v>
      </c>
      <c r="C21951">
        <v>0</v>
      </c>
      <c r="D21951">
        <v>0.31404347096984397</v>
      </c>
    </row>
    <row r="21952" spans="1:4" x14ac:dyDescent="0.25">
      <c r="A21952" t="s">
        <v>21927</v>
      </c>
      <c r="B21952">
        <v>16</v>
      </c>
      <c r="C21952">
        <v>628</v>
      </c>
      <c r="D21952">
        <v>0.35490073463468602</v>
      </c>
    </row>
    <row r="21953" spans="1:4" x14ac:dyDescent="0.25">
      <c r="A21953" t="s">
        <v>21928</v>
      </c>
      <c r="B21953">
        <v>1</v>
      </c>
      <c r="C21953">
        <v>32</v>
      </c>
      <c r="D21953">
        <v>3.0286588422357599</v>
      </c>
    </row>
    <row r="21954" spans="1:4" x14ac:dyDescent="0.25">
      <c r="A21954" t="s">
        <v>21929</v>
      </c>
      <c r="B21954">
        <v>3</v>
      </c>
      <c r="C21954">
        <v>0</v>
      </c>
      <c r="D21954">
        <v>2.49653306235128</v>
      </c>
    </row>
    <row r="21955" spans="1:4" x14ac:dyDescent="0.25">
      <c r="A21955" t="s">
        <v>21930</v>
      </c>
      <c r="B21955">
        <v>0</v>
      </c>
      <c r="C21955">
        <v>0</v>
      </c>
      <c r="D21955">
        <v>0.58145464677668801</v>
      </c>
    </row>
    <row r="21956" spans="1:4" x14ac:dyDescent="0.25">
      <c r="A21956" t="s">
        <v>21931</v>
      </c>
      <c r="B21956">
        <v>8</v>
      </c>
      <c r="C21956">
        <v>207</v>
      </c>
      <c r="D21956">
        <v>1.09598936876104</v>
      </c>
    </row>
    <row r="21957" spans="1:4" x14ac:dyDescent="0.25">
      <c r="A21957" t="s">
        <v>21932</v>
      </c>
      <c r="B21957">
        <v>0</v>
      </c>
      <c r="C21957">
        <v>26</v>
      </c>
      <c r="D21957">
        <v>2.8550349858483699</v>
      </c>
    </row>
    <row r="21958" spans="1:4" x14ac:dyDescent="0.25">
      <c r="A21958" t="s">
        <v>21933</v>
      </c>
      <c r="B21958">
        <v>5</v>
      </c>
      <c r="C21958">
        <v>134</v>
      </c>
      <c r="D21958">
        <v>0.35157988445766403</v>
      </c>
    </row>
    <row r="21959" spans="1:4" x14ac:dyDescent="0.25">
      <c r="A21959" t="s">
        <v>21934</v>
      </c>
      <c r="B21959">
        <v>1</v>
      </c>
      <c r="C21959">
        <v>0</v>
      </c>
      <c r="D21959">
        <v>0.31352446904283199</v>
      </c>
    </row>
    <row r="21960" spans="1:4" x14ac:dyDescent="0.25">
      <c r="A21960" t="s">
        <v>21935</v>
      </c>
      <c r="B21960">
        <v>0</v>
      </c>
      <c r="C21960">
        <v>0</v>
      </c>
      <c r="D21960">
        <v>0.76191964542284396</v>
      </c>
    </row>
    <row r="21961" spans="1:4" x14ac:dyDescent="0.25">
      <c r="A21961" t="s">
        <v>21936</v>
      </c>
      <c r="B21961">
        <v>27</v>
      </c>
      <c r="C21961">
        <v>1348</v>
      </c>
      <c r="D21961">
        <v>0.88544780527240496</v>
      </c>
    </row>
    <row r="21962" spans="1:4" x14ac:dyDescent="0.25">
      <c r="A21962" t="s">
        <v>21937</v>
      </c>
      <c r="B21962">
        <v>15</v>
      </c>
      <c r="C21962">
        <v>3212</v>
      </c>
      <c r="D21962">
        <v>1.1184585025656499</v>
      </c>
    </row>
    <row r="21963" spans="1:4" x14ac:dyDescent="0.25">
      <c r="A21963" t="s">
        <v>21938</v>
      </c>
      <c r="B21963">
        <v>0</v>
      </c>
      <c r="C21963">
        <v>0</v>
      </c>
      <c r="D21963">
        <v>0.330490900180683</v>
      </c>
    </row>
    <row r="21964" spans="1:4" x14ac:dyDescent="0.25">
      <c r="A21964" t="s">
        <v>21939</v>
      </c>
      <c r="B21964">
        <v>35</v>
      </c>
      <c r="C21964">
        <v>554</v>
      </c>
      <c r="D21964">
        <v>1.4968134306777301</v>
      </c>
    </row>
    <row r="21965" spans="1:4" x14ac:dyDescent="0.25">
      <c r="A21965" t="s">
        <v>21940</v>
      </c>
      <c r="B21965">
        <v>57</v>
      </c>
      <c r="C21965">
        <v>1002</v>
      </c>
      <c r="D21965">
        <v>2.7016357494814902</v>
      </c>
    </row>
    <row r="21966" spans="1:4" x14ac:dyDescent="0.25">
      <c r="A21966" t="s">
        <v>21941</v>
      </c>
      <c r="B21966">
        <v>0</v>
      </c>
      <c r="C21966">
        <v>0</v>
      </c>
      <c r="D21966">
        <v>0.68682727071175897</v>
      </c>
    </row>
    <row r="21967" spans="1:4" x14ac:dyDescent="0.25">
      <c r="A21967" t="s">
        <v>21942</v>
      </c>
      <c r="B21967">
        <v>0</v>
      </c>
      <c r="C21967">
        <v>9</v>
      </c>
      <c r="D21967">
        <v>0.61975140142673302</v>
      </c>
    </row>
    <row r="21968" spans="1:4" x14ac:dyDescent="0.25">
      <c r="A21968" t="s">
        <v>21943</v>
      </c>
      <c r="B21968">
        <v>2</v>
      </c>
      <c r="C21968">
        <v>0</v>
      </c>
      <c r="D21968">
        <v>0.32884236980256398</v>
      </c>
    </row>
    <row r="21969" spans="1:4" x14ac:dyDescent="0.25">
      <c r="A21969" t="s">
        <v>21944</v>
      </c>
      <c r="B21969">
        <v>0</v>
      </c>
      <c r="C21969">
        <v>0</v>
      </c>
      <c r="D21969">
        <v>0.25248150905824401</v>
      </c>
    </row>
    <row r="21970" spans="1:4" x14ac:dyDescent="0.25">
      <c r="A21970" t="s">
        <v>21945</v>
      </c>
      <c r="B21970">
        <v>0</v>
      </c>
      <c r="C21970">
        <v>0</v>
      </c>
      <c r="D21970">
        <v>0.50159573128747903</v>
      </c>
    </row>
    <row r="21971" spans="1:4" x14ac:dyDescent="0.25">
      <c r="A21971" t="s">
        <v>21946</v>
      </c>
      <c r="B21971">
        <v>0</v>
      </c>
      <c r="C21971">
        <v>0</v>
      </c>
      <c r="D21971">
        <v>0.49625287955597303</v>
      </c>
    </row>
    <row r="21972" spans="1:4" x14ac:dyDescent="0.25">
      <c r="A21972" t="s">
        <v>21947</v>
      </c>
      <c r="B21972">
        <v>3620</v>
      </c>
      <c r="C21972">
        <v>574789</v>
      </c>
      <c r="D21972">
        <v>2.0893046367248198</v>
      </c>
    </row>
    <row r="21973" spans="1:4" x14ac:dyDescent="0.25">
      <c r="A21973" t="s">
        <v>21948</v>
      </c>
      <c r="B21973">
        <v>0</v>
      </c>
      <c r="C21973">
        <v>0</v>
      </c>
      <c r="D21973">
        <v>2.5129740824789999</v>
      </c>
    </row>
    <row r="21974" spans="1:4" x14ac:dyDescent="0.25">
      <c r="A21974" t="s">
        <v>21949</v>
      </c>
      <c r="B21974">
        <v>3</v>
      </c>
      <c r="C21974">
        <v>1223</v>
      </c>
      <c r="D21974">
        <v>2.2620783895795098</v>
      </c>
    </row>
    <row r="21975" spans="1:4" x14ac:dyDescent="0.25">
      <c r="A21975" t="s">
        <v>21950</v>
      </c>
      <c r="B21975">
        <v>0</v>
      </c>
      <c r="C21975">
        <v>0</v>
      </c>
      <c r="D21975">
        <v>0.34951334779846799</v>
      </c>
    </row>
    <row r="21976" spans="1:4" x14ac:dyDescent="0.25">
      <c r="A21976" t="s">
        <v>21951</v>
      </c>
      <c r="B21976">
        <v>6</v>
      </c>
      <c r="C21976">
        <v>23</v>
      </c>
      <c r="D21976">
        <v>0.44300505107675098</v>
      </c>
    </row>
    <row r="21977" spans="1:4" x14ac:dyDescent="0.25">
      <c r="A21977" t="s">
        <v>21952</v>
      </c>
      <c r="B21977">
        <v>0</v>
      </c>
      <c r="C21977">
        <v>0</v>
      </c>
      <c r="D21977">
        <v>0.84479902735700296</v>
      </c>
    </row>
    <row r="21978" spans="1:4" x14ac:dyDescent="0.25">
      <c r="A21978" t="s">
        <v>21953</v>
      </c>
      <c r="B21978">
        <v>0</v>
      </c>
      <c r="C21978">
        <v>10</v>
      </c>
      <c r="D21978">
        <v>0.59290517593467196</v>
      </c>
    </row>
    <row r="21979" spans="1:4" x14ac:dyDescent="0.25">
      <c r="A21979" t="s">
        <v>21954</v>
      </c>
      <c r="B21979">
        <v>7</v>
      </c>
      <c r="C21979">
        <v>0</v>
      </c>
      <c r="D21979">
        <v>2.4794266676732</v>
      </c>
    </row>
    <row r="21980" spans="1:4" x14ac:dyDescent="0.25">
      <c r="A21980" t="s">
        <v>21955</v>
      </c>
      <c r="B21980">
        <v>2</v>
      </c>
      <c r="C21980">
        <v>0</v>
      </c>
      <c r="D21980">
        <v>1.15112981119268</v>
      </c>
    </row>
    <row r="21981" spans="1:4" x14ac:dyDescent="0.25">
      <c r="A21981" t="s">
        <v>21956</v>
      </c>
      <c r="B21981">
        <v>0</v>
      </c>
      <c r="C21981">
        <v>0</v>
      </c>
      <c r="D21981">
        <v>0.56807417818330797</v>
      </c>
    </row>
    <row r="21982" spans="1:4" x14ac:dyDescent="0.25">
      <c r="A21982" t="s">
        <v>21957</v>
      </c>
      <c r="B21982">
        <v>3</v>
      </c>
      <c r="C21982">
        <v>0</v>
      </c>
      <c r="D21982">
        <v>0.47034349716537899</v>
      </c>
    </row>
    <row r="21983" spans="1:4" x14ac:dyDescent="0.25">
      <c r="A21983" t="s">
        <v>21958</v>
      </c>
      <c r="B21983">
        <v>10</v>
      </c>
      <c r="C21983">
        <v>0</v>
      </c>
      <c r="D21983">
        <v>0.446905683148134</v>
      </c>
    </row>
    <row r="21984" spans="1:4" x14ac:dyDescent="0.25">
      <c r="A21984" t="s">
        <v>21959</v>
      </c>
      <c r="B21984">
        <v>0</v>
      </c>
      <c r="C21984">
        <v>0</v>
      </c>
      <c r="D21984">
        <v>1.08661451594898</v>
      </c>
    </row>
    <row r="21985" spans="1:4" x14ac:dyDescent="0.25">
      <c r="A21985" t="s">
        <v>21960</v>
      </c>
      <c r="B21985">
        <v>1</v>
      </c>
      <c r="C21985">
        <v>0</v>
      </c>
      <c r="D21985">
        <v>0.38454592974652602</v>
      </c>
    </row>
    <row r="21986" spans="1:4" x14ac:dyDescent="0.25">
      <c r="A21986" t="s">
        <v>21961</v>
      </c>
      <c r="B21986">
        <v>0</v>
      </c>
      <c r="C21986">
        <v>0</v>
      </c>
      <c r="D21986">
        <v>0.41244575315381499</v>
      </c>
    </row>
    <row r="21987" spans="1:4" x14ac:dyDescent="0.25">
      <c r="A21987" t="s">
        <v>21962</v>
      </c>
      <c r="B21987">
        <v>12</v>
      </c>
      <c r="C21987">
        <v>0</v>
      </c>
      <c r="D21987">
        <v>0.211635060247261</v>
      </c>
    </row>
    <row r="21988" spans="1:4" x14ac:dyDescent="0.25">
      <c r="A21988" t="s">
        <v>21963</v>
      </c>
      <c r="B21988">
        <v>0</v>
      </c>
      <c r="C21988">
        <v>0</v>
      </c>
      <c r="D21988">
        <v>1.6304460463566199</v>
      </c>
    </row>
    <row r="21989" spans="1:4" x14ac:dyDescent="0.25">
      <c r="A21989" t="s">
        <v>21964</v>
      </c>
      <c r="B21989">
        <v>4</v>
      </c>
      <c r="C21989">
        <v>0</v>
      </c>
      <c r="D21989">
        <v>1.65788866532773</v>
      </c>
    </row>
    <row r="21990" spans="1:4" x14ac:dyDescent="0.25">
      <c r="A21990" t="s">
        <v>21965</v>
      </c>
      <c r="B21990">
        <v>0</v>
      </c>
      <c r="C21990">
        <v>0</v>
      </c>
      <c r="D21990">
        <v>0.39688693740144299</v>
      </c>
    </row>
    <row r="21991" spans="1:4" x14ac:dyDescent="0.25">
      <c r="A21991" t="s">
        <v>21966</v>
      </c>
      <c r="B21991">
        <v>10</v>
      </c>
      <c r="C21991">
        <v>0</v>
      </c>
      <c r="D21991">
        <v>3.0173150208204902</v>
      </c>
    </row>
    <row r="21992" spans="1:4" x14ac:dyDescent="0.25">
      <c r="A21992" t="s">
        <v>21967</v>
      </c>
      <c r="B21992">
        <v>0</v>
      </c>
      <c r="C21992">
        <v>0</v>
      </c>
      <c r="D21992">
        <v>0.60081859707902097</v>
      </c>
    </row>
    <row r="21993" spans="1:4" x14ac:dyDescent="0.25">
      <c r="A21993" t="s">
        <v>21968</v>
      </c>
      <c r="B21993">
        <v>0</v>
      </c>
      <c r="C21993">
        <v>0</v>
      </c>
      <c r="D21993">
        <v>0.30063851032705602</v>
      </c>
    </row>
    <row r="21994" spans="1:4" x14ac:dyDescent="0.25">
      <c r="A21994" t="s">
        <v>21969</v>
      </c>
      <c r="B21994">
        <v>18</v>
      </c>
      <c r="C21994">
        <v>0</v>
      </c>
      <c r="D21994">
        <v>1.8904366864079001</v>
      </c>
    </row>
    <row r="21995" spans="1:4" x14ac:dyDescent="0.25">
      <c r="A21995" t="s">
        <v>21970</v>
      </c>
      <c r="B21995">
        <v>2</v>
      </c>
      <c r="C21995">
        <v>11</v>
      </c>
      <c r="D21995">
        <v>1.08661451594898</v>
      </c>
    </row>
    <row r="21996" spans="1:4" x14ac:dyDescent="0.25">
      <c r="A21996" t="s">
        <v>21971</v>
      </c>
      <c r="B21996">
        <v>0</v>
      </c>
      <c r="C21996">
        <v>0</v>
      </c>
      <c r="D21996">
        <v>0.23687500118487601</v>
      </c>
    </row>
    <row r="21997" spans="1:4" x14ac:dyDescent="0.25">
      <c r="A21997" t="s">
        <v>21972</v>
      </c>
      <c r="B21997">
        <v>1</v>
      </c>
      <c r="C21997">
        <v>10</v>
      </c>
      <c r="D21997">
        <v>0.79506464703860802</v>
      </c>
    </row>
    <row r="21998" spans="1:4" x14ac:dyDescent="0.25">
      <c r="A21998" t="s">
        <v>21973</v>
      </c>
      <c r="B21998">
        <v>2</v>
      </c>
      <c r="C21998">
        <v>0</v>
      </c>
      <c r="D21998">
        <v>0.38239277726556498</v>
      </c>
    </row>
    <row r="21999" spans="1:4" x14ac:dyDescent="0.25">
      <c r="A21999" t="s">
        <v>21974</v>
      </c>
      <c r="B21999">
        <v>1</v>
      </c>
      <c r="C21999">
        <v>23</v>
      </c>
      <c r="D21999">
        <v>1.6531014354160301</v>
      </c>
    </row>
    <row r="22000" spans="1:4" x14ac:dyDescent="0.25">
      <c r="A22000" t="s">
        <v>21975</v>
      </c>
      <c r="B22000">
        <v>0</v>
      </c>
      <c r="C22000">
        <v>21</v>
      </c>
      <c r="D22000">
        <v>1.21498749488427</v>
      </c>
    </row>
    <row r="22001" spans="1:4" x14ac:dyDescent="0.25">
      <c r="A22001" t="s">
        <v>21976</v>
      </c>
      <c r="B22001">
        <v>0</v>
      </c>
      <c r="C22001">
        <v>0</v>
      </c>
      <c r="D22001">
        <v>1.87365773716977</v>
      </c>
    </row>
    <row r="22002" spans="1:4" x14ac:dyDescent="0.25">
      <c r="A22002" t="s">
        <v>21977</v>
      </c>
      <c r="B22002">
        <v>0</v>
      </c>
      <c r="C22002">
        <v>0</v>
      </c>
      <c r="D22002">
        <v>0.74314767121238501</v>
      </c>
    </row>
    <row r="22003" spans="1:4" x14ac:dyDescent="0.25">
      <c r="A22003" t="s">
        <v>21978</v>
      </c>
      <c r="B22003">
        <v>217</v>
      </c>
      <c r="C22003">
        <v>0</v>
      </c>
      <c r="D22003">
        <v>1.98096222406939</v>
      </c>
    </row>
    <row r="22004" spans="1:4" x14ac:dyDescent="0.25">
      <c r="A22004" t="s">
        <v>21979</v>
      </c>
      <c r="B22004">
        <v>6</v>
      </c>
      <c r="C22004">
        <v>80</v>
      </c>
      <c r="D22004">
        <v>1.1656068778020601</v>
      </c>
    </row>
    <row r="22005" spans="1:4" x14ac:dyDescent="0.25">
      <c r="A22005" t="s">
        <v>21980</v>
      </c>
      <c r="B22005">
        <v>0</v>
      </c>
      <c r="C22005">
        <v>0</v>
      </c>
      <c r="D22005">
        <v>0.31722095010928097</v>
      </c>
    </row>
    <row r="22006" spans="1:4" x14ac:dyDescent="0.25">
      <c r="A22006" t="s">
        <v>21981</v>
      </c>
      <c r="B22006">
        <v>14</v>
      </c>
      <c r="C22006">
        <v>0</v>
      </c>
      <c r="D22006">
        <v>0.63091435631294701</v>
      </c>
    </row>
    <row r="22007" spans="1:4" x14ac:dyDescent="0.25">
      <c r="A22007" t="s">
        <v>21982</v>
      </c>
      <c r="B22007">
        <v>0</v>
      </c>
      <c r="C22007">
        <v>0</v>
      </c>
      <c r="D22007">
        <v>0.37340949705480603</v>
      </c>
    </row>
    <row r="22008" spans="1:4" x14ac:dyDescent="0.25">
      <c r="A22008" t="s">
        <v>21983</v>
      </c>
      <c r="B22008">
        <v>0</v>
      </c>
      <c r="C22008">
        <v>0</v>
      </c>
      <c r="D22008">
        <v>0.48221448699209801</v>
      </c>
    </row>
    <row r="22009" spans="1:4" x14ac:dyDescent="0.25">
      <c r="A22009" t="s">
        <v>21984</v>
      </c>
      <c r="B22009">
        <v>0</v>
      </c>
      <c r="C22009">
        <v>0</v>
      </c>
      <c r="D22009">
        <v>0.84881680294607398</v>
      </c>
    </row>
    <row r="22010" spans="1:4" x14ac:dyDescent="0.25">
      <c r="A22010" t="s">
        <v>21985</v>
      </c>
      <c r="B22010">
        <v>0</v>
      </c>
      <c r="C22010">
        <v>0</v>
      </c>
      <c r="D22010">
        <v>0.46900029483329497</v>
      </c>
    </row>
    <row r="22011" spans="1:4" x14ac:dyDescent="0.25">
      <c r="A22011" t="s">
        <v>21986</v>
      </c>
      <c r="B22011">
        <v>36</v>
      </c>
      <c r="C22011">
        <v>0</v>
      </c>
      <c r="D22011">
        <v>0.13988349140266901</v>
      </c>
    </row>
    <row r="22012" spans="1:4" x14ac:dyDescent="0.25">
      <c r="A22012" t="s">
        <v>21987</v>
      </c>
      <c r="B22012">
        <v>1</v>
      </c>
      <c r="C22012">
        <v>0</v>
      </c>
      <c r="D22012">
        <v>0.67760752450246198</v>
      </c>
    </row>
    <row r="22013" spans="1:4" x14ac:dyDescent="0.25">
      <c r="A22013" t="s">
        <v>21988</v>
      </c>
      <c r="B22013">
        <v>0</v>
      </c>
      <c r="C22013">
        <v>0</v>
      </c>
      <c r="D22013">
        <v>0.98607301095205702</v>
      </c>
    </row>
    <row r="22014" spans="1:4" x14ac:dyDescent="0.25">
      <c r="A22014" t="s">
        <v>21989</v>
      </c>
      <c r="B22014">
        <v>2</v>
      </c>
      <c r="C22014">
        <v>0</v>
      </c>
      <c r="D22014">
        <v>0.46134192565835003</v>
      </c>
    </row>
    <row r="22015" spans="1:4" x14ac:dyDescent="0.25">
      <c r="A22015" t="s">
        <v>21990</v>
      </c>
      <c r="B22015">
        <v>0</v>
      </c>
      <c r="C22015">
        <v>0</v>
      </c>
      <c r="D22015">
        <v>0.56560015542229902</v>
      </c>
    </row>
    <row r="22016" spans="1:4" x14ac:dyDescent="0.25">
      <c r="A22016" t="s">
        <v>21991</v>
      </c>
      <c r="B22016">
        <v>0</v>
      </c>
      <c r="C22016">
        <v>0</v>
      </c>
      <c r="D22016">
        <v>2.0593055076279101</v>
      </c>
    </row>
    <row r="22017" spans="1:4" x14ac:dyDescent="0.25">
      <c r="A22017" t="s">
        <v>21992</v>
      </c>
      <c r="B22017">
        <v>0</v>
      </c>
      <c r="C22017">
        <v>0</v>
      </c>
      <c r="D22017">
        <v>1.21498749488427</v>
      </c>
    </row>
    <row r="22018" spans="1:4" x14ac:dyDescent="0.25">
      <c r="A22018" t="s">
        <v>21993</v>
      </c>
      <c r="B22018">
        <v>18</v>
      </c>
      <c r="C22018">
        <v>1482</v>
      </c>
      <c r="D22018">
        <v>2.62689180572908</v>
      </c>
    </row>
    <row r="22019" spans="1:4" x14ac:dyDescent="0.25">
      <c r="A22019" t="s">
        <v>21994</v>
      </c>
      <c r="B22019">
        <v>1</v>
      </c>
      <c r="C22019">
        <v>0</v>
      </c>
      <c r="D22019">
        <v>1.03659932850911</v>
      </c>
    </row>
    <row r="22020" spans="1:4" x14ac:dyDescent="0.25">
      <c r="A22020" t="s">
        <v>21995</v>
      </c>
      <c r="B22020">
        <v>0</v>
      </c>
      <c r="C22020">
        <v>3</v>
      </c>
      <c r="D22020">
        <v>0.61975140142673302</v>
      </c>
    </row>
    <row r="22021" spans="1:4" x14ac:dyDescent="0.25">
      <c r="A22021" t="s">
        <v>21996</v>
      </c>
      <c r="B22021">
        <v>2</v>
      </c>
      <c r="C22021">
        <v>0</v>
      </c>
      <c r="D22021">
        <v>0.56114691445248199</v>
      </c>
    </row>
    <row r="22022" spans="1:4" x14ac:dyDescent="0.25">
      <c r="A22022" t="s">
        <v>21997</v>
      </c>
      <c r="B22022">
        <v>1</v>
      </c>
      <c r="C22022">
        <v>0</v>
      </c>
      <c r="D22022">
        <v>0.84881680294607398</v>
      </c>
    </row>
    <row r="22023" spans="1:4" x14ac:dyDescent="0.25">
      <c r="A22023" t="s">
        <v>21998</v>
      </c>
      <c r="B22023">
        <v>3</v>
      </c>
      <c r="C22023">
        <v>0</v>
      </c>
      <c r="D22023">
        <v>0.98298234827964903</v>
      </c>
    </row>
    <row r="22024" spans="1:4" x14ac:dyDescent="0.25">
      <c r="A22024" t="s">
        <v>21999</v>
      </c>
      <c r="B22024">
        <v>1</v>
      </c>
      <c r="C22024">
        <v>0</v>
      </c>
      <c r="D22024">
        <v>0.60216438336674005</v>
      </c>
    </row>
    <row r="22025" spans="1:4" x14ac:dyDescent="0.25">
      <c r="A22025" t="s">
        <v>22000</v>
      </c>
      <c r="B22025">
        <v>55</v>
      </c>
      <c r="C22025">
        <v>2604</v>
      </c>
      <c r="D22025">
        <v>0.47528838567111298</v>
      </c>
    </row>
    <row r="22026" spans="1:4" x14ac:dyDescent="0.25">
      <c r="A22026" t="s">
        <v>22001</v>
      </c>
      <c r="B22026">
        <v>0</v>
      </c>
      <c r="C22026">
        <v>0</v>
      </c>
      <c r="D22026">
        <v>0.34363635985996399</v>
      </c>
    </row>
    <row r="22027" spans="1:4" x14ac:dyDescent="0.25">
      <c r="A22027" t="s">
        <v>22002</v>
      </c>
      <c r="B22027">
        <v>0</v>
      </c>
      <c r="C22027">
        <v>0</v>
      </c>
      <c r="D22027">
        <v>0.28917384419230802</v>
      </c>
    </row>
    <row r="22028" spans="1:4" x14ac:dyDescent="0.25">
      <c r="A22028" t="s">
        <v>22003</v>
      </c>
      <c r="B22028">
        <v>0</v>
      </c>
      <c r="C22028">
        <v>0</v>
      </c>
      <c r="D22028">
        <v>0.509832771774134</v>
      </c>
    </row>
    <row r="22029" spans="1:4" x14ac:dyDescent="0.25">
      <c r="A22029" t="s">
        <v>22004</v>
      </c>
      <c r="B22029">
        <v>2</v>
      </c>
      <c r="C22029">
        <v>29</v>
      </c>
      <c r="D22029">
        <v>0.63091435631294701</v>
      </c>
    </row>
    <row r="22030" spans="1:4" x14ac:dyDescent="0.25">
      <c r="A22030" t="s">
        <v>22005</v>
      </c>
      <c r="B22030">
        <v>0</v>
      </c>
      <c r="C22030">
        <v>49</v>
      </c>
      <c r="D22030">
        <v>0.567579373631106</v>
      </c>
    </row>
    <row r="22031" spans="1:4" x14ac:dyDescent="0.25">
      <c r="A22031" t="s">
        <v>22006</v>
      </c>
      <c r="B22031">
        <v>2800</v>
      </c>
      <c r="C22031">
        <v>361162</v>
      </c>
      <c r="D22031">
        <v>2.4493180654317199</v>
      </c>
    </row>
    <row r="22032" spans="1:4" x14ac:dyDescent="0.25">
      <c r="A22032" t="s">
        <v>22007</v>
      </c>
      <c r="B22032">
        <v>0</v>
      </c>
      <c r="C22032">
        <v>9</v>
      </c>
      <c r="D22032">
        <v>0.62675562853530598</v>
      </c>
    </row>
    <row r="22033" spans="1:4" x14ac:dyDescent="0.25">
      <c r="A22033" t="s">
        <v>22008</v>
      </c>
      <c r="B22033">
        <v>24800</v>
      </c>
      <c r="C22033">
        <v>6480064</v>
      </c>
      <c r="D22033">
        <v>0.123552486792347</v>
      </c>
    </row>
    <row r="22034" spans="1:4" x14ac:dyDescent="0.25">
      <c r="A22034" t="s">
        <v>22009</v>
      </c>
      <c r="B22034">
        <v>30</v>
      </c>
      <c r="C22034">
        <v>0</v>
      </c>
      <c r="D22034">
        <v>0.60216438336674005</v>
      </c>
    </row>
    <row r="22035" spans="1:4" x14ac:dyDescent="0.25">
      <c r="A22035" t="s">
        <v>22010</v>
      </c>
      <c r="B22035">
        <v>0</v>
      </c>
      <c r="C22035">
        <v>0</v>
      </c>
      <c r="D22035">
        <v>1.29151417064799</v>
      </c>
    </row>
    <row r="22036" spans="1:4" x14ac:dyDescent="0.25">
      <c r="A22036" t="s">
        <v>22011</v>
      </c>
      <c r="B22036">
        <v>0</v>
      </c>
      <c r="C22036">
        <v>0</v>
      </c>
      <c r="D22036">
        <v>0.83298305727561395</v>
      </c>
    </row>
    <row r="22037" spans="1:4" x14ac:dyDescent="0.25">
      <c r="A22037" t="s">
        <v>22012</v>
      </c>
      <c r="B22037">
        <v>0</v>
      </c>
      <c r="C22037">
        <v>0</v>
      </c>
      <c r="D22037">
        <v>0.50532347821712098</v>
      </c>
    </row>
    <row r="22038" spans="1:4" x14ac:dyDescent="0.25">
      <c r="A22038" t="s">
        <v>22013</v>
      </c>
      <c r="B22038">
        <v>20</v>
      </c>
      <c r="C22038">
        <v>37</v>
      </c>
      <c r="D22038">
        <v>2.2495915583120198</v>
      </c>
    </row>
    <row r="22039" spans="1:4" x14ac:dyDescent="0.25">
      <c r="A22039" t="s">
        <v>22014</v>
      </c>
      <c r="B22039">
        <v>440</v>
      </c>
      <c r="C22039">
        <v>0</v>
      </c>
      <c r="D22039">
        <v>0.32884236980256398</v>
      </c>
    </row>
    <row r="22040" spans="1:4" x14ac:dyDescent="0.25">
      <c r="A22040" t="s">
        <v>22015</v>
      </c>
      <c r="B22040">
        <v>20</v>
      </c>
      <c r="C22040">
        <v>98</v>
      </c>
      <c r="D22040">
        <v>2.36086329922149</v>
      </c>
    </row>
    <row r="22041" spans="1:4" x14ac:dyDescent="0.25">
      <c r="A22041" t="s">
        <v>22016</v>
      </c>
      <c r="B22041">
        <v>0</v>
      </c>
      <c r="C22041">
        <v>0</v>
      </c>
      <c r="D22041">
        <v>0.883645016955387</v>
      </c>
    </row>
    <row r="22042" spans="1:4" x14ac:dyDescent="0.25">
      <c r="A22042" t="s">
        <v>22017</v>
      </c>
      <c r="B22042">
        <v>2</v>
      </c>
      <c r="C22042">
        <v>203</v>
      </c>
      <c r="D22042">
        <v>2.23110720754533</v>
      </c>
    </row>
    <row r="22043" spans="1:4" x14ac:dyDescent="0.25">
      <c r="A22043" t="s">
        <v>22018</v>
      </c>
      <c r="B22043">
        <v>9</v>
      </c>
      <c r="C22043">
        <v>621</v>
      </c>
      <c r="D22043">
        <v>3.2207646469059701</v>
      </c>
    </row>
    <row r="22044" spans="1:4" x14ac:dyDescent="0.25">
      <c r="A22044" t="s">
        <v>22019</v>
      </c>
      <c r="B22044">
        <v>0</v>
      </c>
      <c r="C22044">
        <v>0</v>
      </c>
      <c r="D22044">
        <v>1.21498749488427</v>
      </c>
    </row>
    <row r="22045" spans="1:4" x14ac:dyDescent="0.25">
      <c r="A22045" t="s">
        <v>22020</v>
      </c>
      <c r="B22045">
        <v>0</v>
      </c>
      <c r="C22045">
        <v>0</v>
      </c>
      <c r="D22045">
        <v>0.56167123310884104</v>
      </c>
    </row>
    <row r="22046" spans="1:4" x14ac:dyDescent="0.25">
      <c r="A22046" t="s">
        <v>22021</v>
      </c>
      <c r="B22046">
        <v>7</v>
      </c>
      <c r="C22046">
        <v>282</v>
      </c>
      <c r="D22046">
        <v>0.46524214977570599</v>
      </c>
    </row>
    <row r="22047" spans="1:4" x14ac:dyDescent="0.25">
      <c r="A22047" t="s">
        <v>22022</v>
      </c>
      <c r="B22047">
        <v>2</v>
      </c>
      <c r="C22047">
        <v>0</v>
      </c>
      <c r="D22047">
        <v>1.89381893023216</v>
      </c>
    </row>
    <row r="22048" spans="1:4" x14ac:dyDescent="0.25">
      <c r="A22048" t="s">
        <v>22023</v>
      </c>
      <c r="B22048">
        <v>837</v>
      </c>
      <c r="C22048">
        <v>46914</v>
      </c>
      <c r="D22048">
        <v>0.68779487866322497</v>
      </c>
    </row>
    <row r="22049" spans="1:4" x14ac:dyDescent="0.25">
      <c r="A22049" t="s">
        <v>22024</v>
      </c>
      <c r="B22049">
        <v>3</v>
      </c>
      <c r="C22049">
        <v>0</v>
      </c>
      <c r="D22049">
        <v>0.84881680294607398</v>
      </c>
    </row>
    <row r="22050" spans="1:4" x14ac:dyDescent="0.25">
      <c r="A22050" t="s">
        <v>22025</v>
      </c>
      <c r="B22050">
        <v>0</v>
      </c>
      <c r="C22050">
        <v>0</v>
      </c>
      <c r="D22050">
        <v>0.206639322604246</v>
      </c>
    </row>
    <row r="22051" spans="1:4" x14ac:dyDescent="0.25">
      <c r="A22051" t="s">
        <v>22026</v>
      </c>
      <c r="B22051">
        <v>0</v>
      </c>
      <c r="C22051">
        <v>0</v>
      </c>
      <c r="D22051">
        <v>0.29346787721593098</v>
      </c>
    </row>
    <row r="22052" spans="1:4" x14ac:dyDescent="0.25">
      <c r="A22052" t="s">
        <v>22027</v>
      </c>
      <c r="B22052">
        <v>0</v>
      </c>
      <c r="C22052">
        <v>163</v>
      </c>
      <c r="D22052">
        <v>2.1198752629227</v>
      </c>
    </row>
    <row r="22053" spans="1:4" x14ac:dyDescent="0.25">
      <c r="A22053" t="s">
        <v>22028</v>
      </c>
      <c r="B22053">
        <v>84</v>
      </c>
      <c r="C22053">
        <v>24007</v>
      </c>
      <c r="D22053">
        <v>0.52944195649523196</v>
      </c>
    </row>
    <row r="22054" spans="1:4" x14ac:dyDescent="0.25">
      <c r="A22054" t="s">
        <v>22029</v>
      </c>
      <c r="B22054">
        <v>2</v>
      </c>
      <c r="C22054">
        <v>0</v>
      </c>
      <c r="D22054">
        <v>0.44303415722688</v>
      </c>
    </row>
    <row r="22055" spans="1:4" x14ac:dyDescent="0.25">
      <c r="A22055" t="s">
        <v>22030</v>
      </c>
      <c r="B22055">
        <v>0</v>
      </c>
      <c r="C22055">
        <v>0</v>
      </c>
      <c r="D22055">
        <v>0.66795251355768503</v>
      </c>
    </row>
    <row r="22056" spans="1:4" x14ac:dyDescent="0.25">
      <c r="A22056" t="s">
        <v>22031</v>
      </c>
      <c r="B22056">
        <v>0</v>
      </c>
      <c r="C22056">
        <v>0</v>
      </c>
      <c r="D22056">
        <v>0.37405474113297499</v>
      </c>
    </row>
    <row r="22057" spans="1:4" x14ac:dyDescent="0.25">
      <c r="A22057" t="s">
        <v>22032</v>
      </c>
      <c r="B22057">
        <v>0</v>
      </c>
      <c r="C22057">
        <v>17</v>
      </c>
      <c r="D22057">
        <v>0.37929630254394903</v>
      </c>
    </row>
    <row r="22058" spans="1:4" x14ac:dyDescent="0.25">
      <c r="A22058" t="s">
        <v>22033</v>
      </c>
      <c r="B22058">
        <v>0</v>
      </c>
      <c r="C22058">
        <v>0</v>
      </c>
      <c r="D22058">
        <v>0.42434800884372698</v>
      </c>
    </row>
    <row r="22059" spans="1:4" x14ac:dyDescent="0.25">
      <c r="A22059" t="s">
        <v>22034</v>
      </c>
      <c r="B22059">
        <v>1</v>
      </c>
      <c r="C22059">
        <v>4</v>
      </c>
      <c r="D22059">
        <v>0.49391861103504697</v>
      </c>
    </row>
    <row r="22060" spans="1:4" x14ac:dyDescent="0.25">
      <c r="A22060" t="s">
        <v>22035</v>
      </c>
      <c r="B22060">
        <v>0</v>
      </c>
      <c r="C22060">
        <v>0</v>
      </c>
      <c r="D22060">
        <v>0.419277632642649</v>
      </c>
    </row>
    <row r="22061" spans="1:4" x14ac:dyDescent="0.25">
      <c r="A22061" t="s">
        <v>22036</v>
      </c>
      <c r="B22061">
        <v>0</v>
      </c>
      <c r="C22061">
        <v>0</v>
      </c>
      <c r="D22061">
        <v>0.35486081363069699</v>
      </c>
    </row>
    <row r="22062" spans="1:4" x14ac:dyDescent="0.25">
      <c r="A22062" t="s">
        <v>22037</v>
      </c>
      <c r="B22062">
        <v>4</v>
      </c>
      <c r="C22062">
        <v>0</v>
      </c>
      <c r="D22062">
        <v>0.51210305148423696</v>
      </c>
    </row>
    <row r="22063" spans="1:4" x14ac:dyDescent="0.25">
      <c r="A22063" t="s">
        <v>22038</v>
      </c>
      <c r="B22063">
        <v>13</v>
      </c>
      <c r="C22063">
        <v>136</v>
      </c>
      <c r="D22063">
        <v>2.94844617507575</v>
      </c>
    </row>
    <row r="22064" spans="1:4" x14ac:dyDescent="0.25">
      <c r="A22064" t="s">
        <v>22039</v>
      </c>
      <c r="B22064">
        <v>8</v>
      </c>
      <c r="C22064">
        <v>224</v>
      </c>
      <c r="D22064">
        <v>2.2246173528170199</v>
      </c>
    </row>
    <row r="22065" spans="1:4" x14ac:dyDescent="0.25">
      <c r="A22065" t="s">
        <v>22040</v>
      </c>
      <c r="B22065">
        <v>44</v>
      </c>
      <c r="C22065">
        <v>974</v>
      </c>
      <c r="D22065">
        <v>2.3380613072013201</v>
      </c>
    </row>
    <row r="22066" spans="1:4" x14ac:dyDescent="0.25">
      <c r="A22066" t="s">
        <v>22041</v>
      </c>
      <c r="B22066">
        <v>0</v>
      </c>
      <c r="C22066">
        <v>3227</v>
      </c>
      <c r="D22066">
        <v>0.39545828165743702</v>
      </c>
    </row>
    <row r="22067" spans="1:4" x14ac:dyDescent="0.25">
      <c r="A22067" t="s">
        <v>22042</v>
      </c>
      <c r="B22067">
        <v>8</v>
      </c>
      <c r="C22067">
        <v>23</v>
      </c>
      <c r="D22067">
        <v>0.62364627914814397</v>
      </c>
    </row>
    <row r="22068" spans="1:4" x14ac:dyDescent="0.25">
      <c r="A22068" t="s">
        <v>22043</v>
      </c>
      <c r="B22068">
        <v>0</v>
      </c>
      <c r="C22068">
        <v>1</v>
      </c>
      <c r="D22068">
        <v>0.67561304244569298</v>
      </c>
    </row>
    <row r="22069" spans="1:4" x14ac:dyDescent="0.25">
      <c r="A22069" t="s">
        <v>22044</v>
      </c>
      <c r="B22069">
        <v>12</v>
      </c>
      <c r="C22069">
        <v>224</v>
      </c>
      <c r="D22069">
        <v>0.493271372350436</v>
      </c>
    </row>
    <row r="22070" spans="1:4" x14ac:dyDescent="0.25">
      <c r="A22070" t="s">
        <v>22045</v>
      </c>
      <c r="B22070">
        <v>0</v>
      </c>
      <c r="C22070">
        <v>0</v>
      </c>
      <c r="D22070">
        <v>1.82477585046008</v>
      </c>
    </row>
    <row r="22071" spans="1:4" x14ac:dyDescent="0.25">
      <c r="A22071" t="s">
        <v>22046</v>
      </c>
      <c r="B22071">
        <v>0</v>
      </c>
      <c r="C22071">
        <v>0</v>
      </c>
      <c r="D22071">
        <v>0.33848772830332302</v>
      </c>
    </row>
    <row r="22072" spans="1:4" x14ac:dyDescent="0.25">
      <c r="A22072" t="s">
        <v>22047</v>
      </c>
      <c r="B22072">
        <v>0</v>
      </c>
      <c r="C22072">
        <v>1</v>
      </c>
      <c r="D22072">
        <v>0.419277632642649</v>
      </c>
    </row>
    <row r="22073" spans="1:4" x14ac:dyDescent="0.25">
      <c r="A22073" t="s">
        <v>22048</v>
      </c>
      <c r="B22073">
        <v>41</v>
      </c>
      <c r="C22073">
        <v>15545</v>
      </c>
      <c r="D22073">
        <v>0.40403653015404301</v>
      </c>
    </row>
    <row r="22074" spans="1:4" x14ac:dyDescent="0.25">
      <c r="A22074" t="s">
        <v>22049</v>
      </c>
      <c r="B22074">
        <v>0</v>
      </c>
      <c r="C22074">
        <v>0</v>
      </c>
      <c r="D22074">
        <v>0.61975140142673302</v>
      </c>
    </row>
    <row r="22075" spans="1:4" x14ac:dyDescent="0.25">
      <c r="A22075" t="s">
        <v>22050</v>
      </c>
      <c r="B22075">
        <v>2</v>
      </c>
      <c r="C22075">
        <v>0</v>
      </c>
      <c r="D22075">
        <v>0.45624834938568298</v>
      </c>
    </row>
    <row r="22076" spans="1:4" x14ac:dyDescent="0.25">
      <c r="A22076" t="s">
        <v>22051</v>
      </c>
      <c r="B22076">
        <v>0</v>
      </c>
      <c r="C22076">
        <v>0</v>
      </c>
      <c r="D22076">
        <v>0.79506464703860802</v>
      </c>
    </row>
    <row r="22077" spans="1:4" x14ac:dyDescent="0.25">
      <c r="A22077" t="s">
        <v>22052</v>
      </c>
      <c r="B22077">
        <v>1</v>
      </c>
      <c r="C22077">
        <v>0</v>
      </c>
      <c r="D22077">
        <v>1.0857614811163401</v>
      </c>
    </row>
    <row r="22078" spans="1:4" x14ac:dyDescent="0.25">
      <c r="A22078" t="s">
        <v>22053</v>
      </c>
      <c r="B22078">
        <v>7</v>
      </c>
      <c r="C22078">
        <v>9</v>
      </c>
      <c r="D22078">
        <v>2.5867985671695402</v>
      </c>
    </row>
    <row r="22079" spans="1:4" x14ac:dyDescent="0.25">
      <c r="A22079" t="s">
        <v>22054</v>
      </c>
      <c r="B22079">
        <v>1</v>
      </c>
      <c r="C22079">
        <v>0</v>
      </c>
      <c r="D22079">
        <v>0.56609495997450099</v>
      </c>
    </row>
    <row r="22080" spans="1:4" x14ac:dyDescent="0.25">
      <c r="A22080" t="s">
        <v>22055</v>
      </c>
      <c r="B22080">
        <v>1</v>
      </c>
      <c r="C22080">
        <v>0</v>
      </c>
      <c r="D22080">
        <v>0.79976603659606804</v>
      </c>
    </row>
    <row r="22081" spans="1:4" x14ac:dyDescent="0.25">
      <c r="A22081" t="s">
        <v>22056</v>
      </c>
      <c r="B22081">
        <v>1</v>
      </c>
      <c r="C22081">
        <v>0</v>
      </c>
      <c r="D22081">
        <v>1.14821947911023</v>
      </c>
    </row>
    <row r="22082" spans="1:4" x14ac:dyDescent="0.25">
      <c r="A22082" t="s">
        <v>22057</v>
      </c>
      <c r="B22082">
        <v>112</v>
      </c>
      <c r="C22082">
        <v>11508</v>
      </c>
      <c r="D22082">
        <v>0.35157988445766403</v>
      </c>
    </row>
    <row r="22083" spans="1:4" x14ac:dyDescent="0.25">
      <c r="A22083" t="s">
        <v>22058</v>
      </c>
      <c r="B22083">
        <v>0</v>
      </c>
      <c r="C22083">
        <v>0</v>
      </c>
      <c r="D22083">
        <v>0.40090113173165798</v>
      </c>
    </row>
    <row r="22084" spans="1:4" x14ac:dyDescent="0.25">
      <c r="A22084" t="s">
        <v>22059</v>
      </c>
      <c r="B22084">
        <v>0</v>
      </c>
      <c r="C22084">
        <v>0</v>
      </c>
      <c r="D22084">
        <v>0.90591703385368105</v>
      </c>
    </row>
    <row r="22085" spans="1:4" x14ac:dyDescent="0.25">
      <c r="A22085" t="s">
        <v>22060</v>
      </c>
      <c r="B22085">
        <v>5</v>
      </c>
      <c r="C22085">
        <v>25</v>
      </c>
      <c r="D22085">
        <v>0.446439576792034</v>
      </c>
    </row>
    <row r="22086" spans="1:4" x14ac:dyDescent="0.25">
      <c r="A22086" t="s">
        <v>22061</v>
      </c>
      <c r="B22086">
        <v>7</v>
      </c>
      <c r="C22086">
        <v>216</v>
      </c>
      <c r="D22086">
        <v>0.548538045367858</v>
      </c>
    </row>
    <row r="22087" spans="1:4" x14ac:dyDescent="0.25">
      <c r="A22087" t="s">
        <v>22062</v>
      </c>
      <c r="B22087">
        <v>0</v>
      </c>
      <c r="C22087">
        <v>0</v>
      </c>
      <c r="D22087">
        <v>0.64304110073769505</v>
      </c>
    </row>
    <row r="22088" spans="1:4" x14ac:dyDescent="0.25">
      <c r="A22088" t="s">
        <v>22063</v>
      </c>
      <c r="B22088">
        <v>2</v>
      </c>
      <c r="C22088">
        <v>0</v>
      </c>
      <c r="D22088">
        <v>0.345591380693962</v>
      </c>
    </row>
    <row r="22089" spans="1:4" x14ac:dyDescent="0.25">
      <c r="A22089" t="s">
        <v>22064</v>
      </c>
      <c r="B22089">
        <v>3</v>
      </c>
      <c r="C22089">
        <v>0</v>
      </c>
      <c r="D22089">
        <v>0.52898461855935996</v>
      </c>
    </row>
    <row r="22090" spans="1:4" x14ac:dyDescent="0.25">
      <c r="A22090" t="s">
        <v>22065</v>
      </c>
      <c r="B22090">
        <v>0</v>
      </c>
      <c r="C22090">
        <v>0</v>
      </c>
      <c r="D22090">
        <v>0.52898461855935996</v>
      </c>
    </row>
    <row r="22091" spans="1:4" x14ac:dyDescent="0.25">
      <c r="A22091" t="s">
        <v>22066</v>
      </c>
      <c r="B22091">
        <v>1</v>
      </c>
      <c r="C22091">
        <v>5</v>
      </c>
      <c r="D22091">
        <v>0.52971758904194499</v>
      </c>
    </row>
    <row r="22092" spans="1:4" x14ac:dyDescent="0.25">
      <c r="A22092" t="s">
        <v>22067</v>
      </c>
      <c r="B22092">
        <v>26</v>
      </c>
      <c r="C22092">
        <v>2131</v>
      </c>
      <c r="D22092">
        <v>0.58145464677668801</v>
      </c>
    </row>
    <row r="22093" spans="1:4" x14ac:dyDescent="0.25">
      <c r="A22093" t="s">
        <v>22068</v>
      </c>
      <c r="B22093">
        <v>1</v>
      </c>
      <c r="C22093">
        <v>0</v>
      </c>
      <c r="D22093">
        <v>0.53393266408137796</v>
      </c>
    </row>
    <row r="22094" spans="1:4" x14ac:dyDescent="0.25">
      <c r="A22094" t="s">
        <v>22069</v>
      </c>
      <c r="B22094">
        <v>46</v>
      </c>
      <c r="C22094">
        <v>110</v>
      </c>
      <c r="D22094">
        <v>1.9127356453264599</v>
      </c>
    </row>
    <row r="22095" spans="1:4" x14ac:dyDescent="0.25">
      <c r="A22095" t="s">
        <v>22070</v>
      </c>
      <c r="B22095">
        <v>0</v>
      </c>
      <c r="C22095">
        <v>0</v>
      </c>
      <c r="D22095">
        <v>0.37549707407252803</v>
      </c>
    </row>
    <row r="22096" spans="1:4" x14ac:dyDescent="0.25">
      <c r="A22096" t="s">
        <v>22071</v>
      </c>
      <c r="B22096">
        <v>0</v>
      </c>
      <c r="C22096">
        <v>0</v>
      </c>
      <c r="D22096">
        <v>0.61975140142673302</v>
      </c>
    </row>
    <row r="22097" spans="1:4" x14ac:dyDescent="0.25">
      <c r="A22097" t="s">
        <v>22072</v>
      </c>
      <c r="B22097">
        <v>149</v>
      </c>
      <c r="C22097">
        <v>1962</v>
      </c>
      <c r="D22097">
        <v>0.36178001156992001</v>
      </c>
    </row>
    <row r="22098" spans="1:4" x14ac:dyDescent="0.25">
      <c r="A22098" t="s">
        <v>22073</v>
      </c>
      <c r="B22098">
        <v>1</v>
      </c>
      <c r="C22098">
        <v>0</v>
      </c>
      <c r="D22098">
        <v>0.55187240763380596</v>
      </c>
    </row>
    <row r="22099" spans="1:4" x14ac:dyDescent="0.25">
      <c r="A22099" t="s">
        <v>22074</v>
      </c>
      <c r="B22099">
        <v>4</v>
      </c>
      <c r="C22099">
        <v>0</v>
      </c>
      <c r="D22099">
        <v>0.40664801787409599</v>
      </c>
    </row>
    <row r="22100" spans="1:4" x14ac:dyDescent="0.25">
      <c r="A22100" t="s">
        <v>22075</v>
      </c>
      <c r="B22100">
        <v>0</v>
      </c>
      <c r="C22100">
        <v>0</v>
      </c>
      <c r="D22100">
        <v>1.08661451594898</v>
      </c>
    </row>
    <row r="22101" spans="1:4" x14ac:dyDescent="0.25">
      <c r="A22101" t="s">
        <v>22076</v>
      </c>
      <c r="B22101">
        <v>0</v>
      </c>
      <c r="C22101">
        <v>0</v>
      </c>
      <c r="D22101">
        <v>0.80350330640175105</v>
      </c>
    </row>
    <row r="22102" spans="1:4" x14ac:dyDescent="0.25">
      <c r="A22102" t="s">
        <v>22077</v>
      </c>
      <c r="B22102">
        <v>6</v>
      </c>
      <c r="C22102">
        <v>28</v>
      </c>
      <c r="D22102">
        <v>0.152265877146014</v>
      </c>
    </row>
    <row r="22103" spans="1:4" x14ac:dyDescent="0.25">
      <c r="A22103" t="s">
        <v>22078</v>
      </c>
      <c r="B22103">
        <v>2</v>
      </c>
      <c r="C22103">
        <v>0</v>
      </c>
      <c r="D22103">
        <v>0.56114691445248199</v>
      </c>
    </row>
    <row r="22104" spans="1:4" x14ac:dyDescent="0.25">
      <c r="A22104" t="s">
        <v>22079</v>
      </c>
      <c r="B22104">
        <v>0</v>
      </c>
      <c r="C22104">
        <v>0</v>
      </c>
      <c r="D22104">
        <v>0.460073934944977</v>
      </c>
    </row>
    <row r="22105" spans="1:4" x14ac:dyDescent="0.25">
      <c r="A22105" t="s">
        <v>22080</v>
      </c>
      <c r="B22105">
        <v>0</v>
      </c>
      <c r="C22105">
        <v>0</v>
      </c>
      <c r="D22105">
        <v>0.30825134709406898</v>
      </c>
    </row>
    <row r="22106" spans="1:4" x14ac:dyDescent="0.25">
      <c r="A22106" t="s">
        <v>22081</v>
      </c>
      <c r="B22106">
        <v>0</v>
      </c>
      <c r="C22106">
        <v>14</v>
      </c>
      <c r="D22106">
        <v>1.7470507872869601</v>
      </c>
    </row>
    <row r="22107" spans="1:4" x14ac:dyDescent="0.25">
      <c r="A22107" t="s">
        <v>22082</v>
      </c>
      <c r="B22107">
        <v>0</v>
      </c>
      <c r="C22107">
        <v>0</v>
      </c>
      <c r="D22107">
        <v>0.40716947418876798</v>
      </c>
    </row>
    <row r="22108" spans="1:4" x14ac:dyDescent="0.25">
      <c r="A22108" t="s">
        <v>22083</v>
      </c>
      <c r="B22108">
        <v>12</v>
      </c>
      <c r="C22108">
        <v>0</v>
      </c>
      <c r="D22108">
        <v>0.45055376946496301</v>
      </c>
    </row>
    <row r="22109" spans="1:4" x14ac:dyDescent="0.25">
      <c r="A22109" t="s">
        <v>22084</v>
      </c>
      <c r="B22109">
        <v>0</v>
      </c>
      <c r="C22109">
        <v>0</v>
      </c>
      <c r="D22109">
        <v>0.29346787721593098</v>
      </c>
    </row>
    <row r="22110" spans="1:4" x14ac:dyDescent="0.25">
      <c r="A22110" t="s">
        <v>22085</v>
      </c>
      <c r="B22110">
        <v>692</v>
      </c>
      <c r="C22110">
        <v>3674</v>
      </c>
      <c r="D22110">
        <v>0.36178001156992001</v>
      </c>
    </row>
    <row r="22111" spans="1:4" x14ac:dyDescent="0.25">
      <c r="A22111" t="s">
        <v>22086</v>
      </c>
      <c r="B22111">
        <v>0</v>
      </c>
      <c r="C22111">
        <v>0</v>
      </c>
      <c r="D22111">
        <v>0.39793230441844601</v>
      </c>
    </row>
    <row r="22112" spans="1:4" x14ac:dyDescent="0.25">
      <c r="A22112" t="s">
        <v>22087</v>
      </c>
      <c r="B22112">
        <v>2</v>
      </c>
      <c r="C22112">
        <v>0</v>
      </c>
      <c r="D22112">
        <v>3.2600305789011799</v>
      </c>
    </row>
    <row r="22113" spans="1:4" x14ac:dyDescent="0.25">
      <c r="A22113" t="s">
        <v>22088</v>
      </c>
      <c r="B22113">
        <v>4</v>
      </c>
      <c r="C22113">
        <v>0</v>
      </c>
      <c r="D22113">
        <v>0.84881680294607398</v>
      </c>
    </row>
    <row r="22114" spans="1:4" x14ac:dyDescent="0.25">
      <c r="A22114" t="s">
        <v>22089</v>
      </c>
      <c r="B22114">
        <v>2</v>
      </c>
      <c r="C22114">
        <v>216</v>
      </c>
      <c r="D22114">
        <v>0.55866237151220899</v>
      </c>
    </row>
    <row r="22115" spans="1:4" x14ac:dyDescent="0.25">
      <c r="A22115" t="s">
        <v>22090</v>
      </c>
      <c r="B22115">
        <v>47</v>
      </c>
      <c r="C22115">
        <v>5018</v>
      </c>
      <c r="D22115">
        <v>0.46011601566202898</v>
      </c>
    </row>
    <row r="22116" spans="1:4" x14ac:dyDescent="0.25">
      <c r="A22116" t="s">
        <v>22091</v>
      </c>
      <c r="B22116">
        <v>1</v>
      </c>
      <c r="C22116">
        <v>15</v>
      </c>
      <c r="D22116">
        <v>2.0517088433697102</v>
      </c>
    </row>
    <row r="22117" spans="1:4" x14ac:dyDescent="0.25">
      <c r="A22117" t="s">
        <v>22092</v>
      </c>
      <c r="B22117">
        <v>0</v>
      </c>
      <c r="C22117">
        <v>0</v>
      </c>
      <c r="D22117">
        <v>0.42740760629820701</v>
      </c>
    </row>
    <row r="22118" spans="1:4" x14ac:dyDescent="0.25">
      <c r="A22118" t="s">
        <v>22093</v>
      </c>
      <c r="B22118">
        <v>0</v>
      </c>
      <c r="C22118">
        <v>0</v>
      </c>
      <c r="D22118">
        <v>0.23687500118487601</v>
      </c>
    </row>
    <row r="22119" spans="1:4" x14ac:dyDescent="0.25">
      <c r="A22119" t="s">
        <v>22094</v>
      </c>
      <c r="B22119">
        <v>8</v>
      </c>
      <c r="C22119">
        <v>21</v>
      </c>
      <c r="D22119">
        <v>0.45476854982979997</v>
      </c>
    </row>
    <row r="22120" spans="1:4" x14ac:dyDescent="0.25">
      <c r="A22120" t="s">
        <v>22095</v>
      </c>
      <c r="B22120">
        <v>170</v>
      </c>
      <c r="C22120">
        <v>15451</v>
      </c>
      <c r="D22120">
        <v>2.70161806956735</v>
      </c>
    </row>
    <row r="22121" spans="1:4" x14ac:dyDescent="0.25">
      <c r="A22121" t="s">
        <v>22096</v>
      </c>
      <c r="B22121">
        <v>0</v>
      </c>
      <c r="C22121">
        <v>0</v>
      </c>
      <c r="D22121">
        <v>0.58356210174309497</v>
      </c>
    </row>
    <row r="22122" spans="1:4" x14ac:dyDescent="0.25">
      <c r="A22122" t="s">
        <v>22097</v>
      </c>
      <c r="B22122">
        <v>0</v>
      </c>
      <c r="C22122">
        <v>0</v>
      </c>
      <c r="D22122">
        <v>2.1756650894037999</v>
      </c>
    </row>
    <row r="22123" spans="1:4" x14ac:dyDescent="0.25">
      <c r="A22123" t="s">
        <v>22098</v>
      </c>
      <c r="B22123">
        <v>0</v>
      </c>
      <c r="C22123">
        <v>0</v>
      </c>
      <c r="D22123">
        <v>0.883645016955387</v>
      </c>
    </row>
    <row r="22124" spans="1:4" x14ac:dyDescent="0.25">
      <c r="A22124" t="s">
        <v>22099</v>
      </c>
      <c r="B22124">
        <v>0</v>
      </c>
      <c r="C22124">
        <v>0</v>
      </c>
      <c r="D22124">
        <v>0.50532347821712098</v>
      </c>
    </row>
    <row r="22125" spans="1:4" x14ac:dyDescent="0.25">
      <c r="A22125" t="s">
        <v>22100</v>
      </c>
      <c r="B22125">
        <v>18</v>
      </c>
      <c r="C22125">
        <v>4</v>
      </c>
      <c r="D22125">
        <v>0.40664801787409599</v>
      </c>
    </row>
    <row r="22126" spans="1:4" x14ac:dyDescent="0.25">
      <c r="A22126" t="s">
        <v>22101</v>
      </c>
      <c r="B22126">
        <v>4</v>
      </c>
      <c r="C22126">
        <v>148</v>
      </c>
      <c r="D22126">
        <v>0.42069331381973302</v>
      </c>
    </row>
    <row r="22127" spans="1:4" x14ac:dyDescent="0.25">
      <c r="A22127" t="s">
        <v>22102</v>
      </c>
      <c r="B22127">
        <v>5</v>
      </c>
      <c r="C22127">
        <v>87</v>
      </c>
      <c r="D22127">
        <v>1.21498749488427</v>
      </c>
    </row>
    <row r="22128" spans="1:4" x14ac:dyDescent="0.25">
      <c r="A22128" t="s">
        <v>22103</v>
      </c>
      <c r="B22128">
        <v>23</v>
      </c>
      <c r="C22128">
        <v>117</v>
      </c>
      <c r="D22128">
        <v>0.42740760629820701</v>
      </c>
    </row>
    <row r="22129" spans="1:4" x14ac:dyDescent="0.25">
      <c r="A22129" t="s">
        <v>22104</v>
      </c>
      <c r="B22129">
        <v>1</v>
      </c>
      <c r="C22129">
        <v>8</v>
      </c>
      <c r="D22129">
        <v>1.13983000449117</v>
      </c>
    </row>
    <row r="22130" spans="1:4" x14ac:dyDescent="0.25">
      <c r="A22130" t="s">
        <v>22105</v>
      </c>
      <c r="B22130">
        <v>6</v>
      </c>
      <c r="C22130">
        <v>0</v>
      </c>
      <c r="D22130">
        <v>3.71664665900192</v>
      </c>
    </row>
    <row r="22131" spans="1:4" x14ac:dyDescent="0.25">
      <c r="A22131" t="s">
        <v>22106</v>
      </c>
      <c r="B22131">
        <v>0</v>
      </c>
      <c r="C22131">
        <v>0</v>
      </c>
      <c r="D22131">
        <v>0.34384816870247398</v>
      </c>
    </row>
    <row r="22132" spans="1:4" x14ac:dyDescent="0.25">
      <c r="A22132" t="s">
        <v>22107</v>
      </c>
      <c r="B22132">
        <v>0</v>
      </c>
      <c r="C22132">
        <v>0</v>
      </c>
      <c r="D22132">
        <v>1.15331402973408</v>
      </c>
    </row>
    <row r="22133" spans="1:4" x14ac:dyDescent="0.25">
      <c r="A22133" t="s">
        <v>22108</v>
      </c>
      <c r="B22133">
        <v>3</v>
      </c>
      <c r="C22133">
        <v>240084</v>
      </c>
      <c r="D22133">
        <v>2.8872001132166401</v>
      </c>
    </row>
    <row r="22134" spans="1:4" x14ac:dyDescent="0.25">
      <c r="A22134" t="s">
        <v>22109</v>
      </c>
      <c r="B22134">
        <v>0</v>
      </c>
      <c r="C22134">
        <v>0</v>
      </c>
      <c r="D22134">
        <v>0.58999456092171898</v>
      </c>
    </row>
    <row r="22135" spans="1:4" x14ac:dyDescent="0.25">
      <c r="A22135" t="s">
        <v>22110</v>
      </c>
      <c r="B22135">
        <v>0</v>
      </c>
      <c r="C22135">
        <v>0</v>
      </c>
      <c r="D22135">
        <v>0.446439576792034</v>
      </c>
    </row>
    <row r="22136" spans="1:4" x14ac:dyDescent="0.25">
      <c r="A22136" t="s">
        <v>22111</v>
      </c>
      <c r="B22136">
        <v>0</v>
      </c>
      <c r="C22136">
        <v>0</v>
      </c>
      <c r="D22136">
        <v>0.30722772306421597</v>
      </c>
    </row>
    <row r="22137" spans="1:4" x14ac:dyDescent="0.25">
      <c r="A22137" t="s">
        <v>22112</v>
      </c>
      <c r="B22137">
        <v>31</v>
      </c>
      <c r="C22137">
        <v>0</v>
      </c>
      <c r="D22137">
        <v>0.83298305727561395</v>
      </c>
    </row>
    <row r="22138" spans="1:4" x14ac:dyDescent="0.25">
      <c r="A22138" t="s">
        <v>22113</v>
      </c>
      <c r="B22138">
        <v>620</v>
      </c>
      <c r="C22138">
        <v>81</v>
      </c>
      <c r="D22138">
        <v>0.87928356086748405</v>
      </c>
    </row>
    <row r="22139" spans="1:4" x14ac:dyDescent="0.25">
      <c r="A22139" t="s">
        <v>22114</v>
      </c>
      <c r="B22139">
        <v>4</v>
      </c>
      <c r="C22139">
        <v>0</v>
      </c>
      <c r="D22139">
        <v>0.812407333953726</v>
      </c>
    </row>
    <row r="22140" spans="1:4" x14ac:dyDescent="0.25">
      <c r="A22140" t="s">
        <v>22115</v>
      </c>
      <c r="B22140">
        <v>70</v>
      </c>
      <c r="C22140">
        <v>2765</v>
      </c>
      <c r="D22140">
        <v>0.49804939507239998</v>
      </c>
    </row>
    <row r="22141" spans="1:4" x14ac:dyDescent="0.25">
      <c r="A22141" t="s">
        <v>22116</v>
      </c>
      <c r="B22141">
        <v>0</v>
      </c>
      <c r="C22141">
        <v>232</v>
      </c>
      <c r="D22141">
        <v>0.99579890839608698</v>
      </c>
    </row>
    <row r="22142" spans="1:4" x14ac:dyDescent="0.25">
      <c r="A22142" t="s">
        <v>22117</v>
      </c>
      <c r="B22142">
        <v>1</v>
      </c>
      <c r="C22142">
        <v>0</v>
      </c>
      <c r="D22142">
        <v>0.85421674010664295</v>
      </c>
    </row>
    <row r="22143" spans="1:4" x14ac:dyDescent="0.25">
      <c r="A22143" t="s">
        <v>22118</v>
      </c>
      <c r="B22143">
        <v>0</v>
      </c>
      <c r="C22143">
        <v>0</v>
      </c>
      <c r="D22143">
        <v>0.59231960124119998</v>
      </c>
    </row>
    <row r="22144" spans="1:4" x14ac:dyDescent="0.25">
      <c r="A22144" t="s">
        <v>22119</v>
      </c>
      <c r="B22144">
        <v>0</v>
      </c>
      <c r="C22144">
        <v>0</v>
      </c>
      <c r="D22144">
        <v>1.7470507872869601</v>
      </c>
    </row>
    <row r="22145" spans="1:4" x14ac:dyDescent="0.25">
      <c r="A22145" t="s">
        <v>22120</v>
      </c>
      <c r="B22145">
        <v>6</v>
      </c>
      <c r="C22145">
        <v>0</v>
      </c>
      <c r="D22145">
        <v>2.54468261406145</v>
      </c>
    </row>
    <row r="22146" spans="1:4" x14ac:dyDescent="0.25">
      <c r="A22146" t="s">
        <v>22121</v>
      </c>
      <c r="B22146">
        <v>1</v>
      </c>
      <c r="C22146">
        <v>0</v>
      </c>
      <c r="D22146">
        <v>0.84881680294607398</v>
      </c>
    </row>
    <row r="22147" spans="1:4" x14ac:dyDescent="0.25">
      <c r="A22147" t="s">
        <v>22122</v>
      </c>
      <c r="B22147">
        <v>1</v>
      </c>
      <c r="C22147">
        <v>0</v>
      </c>
      <c r="D22147">
        <v>0.29097281409639503</v>
      </c>
    </row>
    <row r="22148" spans="1:4" x14ac:dyDescent="0.25">
      <c r="A22148" t="s">
        <v>22123</v>
      </c>
      <c r="B22148">
        <v>3</v>
      </c>
      <c r="C22148">
        <v>0</v>
      </c>
      <c r="D22148">
        <v>1.7258951490561001</v>
      </c>
    </row>
    <row r="22149" spans="1:4" x14ac:dyDescent="0.25">
      <c r="A22149" t="s">
        <v>22124</v>
      </c>
      <c r="B22149">
        <v>1</v>
      </c>
      <c r="C22149">
        <v>3</v>
      </c>
      <c r="D22149">
        <v>0.46134192565835003</v>
      </c>
    </row>
    <row r="22150" spans="1:4" x14ac:dyDescent="0.25">
      <c r="A22150" t="s">
        <v>22125</v>
      </c>
      <c r="B22150">
        <v>2</v>
      </c>
      <c r="C22150">
        <v>0</v>
      </c>
      <c r="D22150">
        <v>0.43636294276867899</v>
      </c>
    </row>
    <row r="22151" spans="1:4" x14ac:dyDescent="0.25">
      <c r="A22151" t="s">
        <v>22126</v>
      </c>
      <c r="B22151">
        <v>14</v>
      </c>
      <c r="C22151">
        <v>305</v>
      </c>
      <c r="D22151">
        <v>0.83298305727561395</v>
      </c>
    </row>
    <row r="22152" spans="1:4" x14ac:dyDescent="0.25">
      <c r="A22152" t="s">
        <v>22127</v>
      </c>
      <c r="B22152">
        <v>17</v>
      </c>
      <c r="C22152">
        <v>0</v>
      </c>
      <c r="D22152">
        <v>0.668267902001766</v>
      </c>
    </row>
    <row r="22153" spans="1:4" x14ac:dyDescent="0.25">
      <c r="A22153" t="s">
        <v>22128</v>
      </c>
      <c r="B22153">
        <v>0</v>
      </c>
      <c r="C22153">
        <v>0</v>
      </c>
      <c r="D22153">
        <v>0.46524214977570599</v>
      </c>
    </row>
    <row r="22154" spans="1:4" x14ac:dyDescent="0.25">
      <c r="A22154" t="s">
        <v>22129</v>
      </c>
      <c r="B22154">
        <v>0</v>
      </c>
      <c r="C22154">
        <v>0</v>
      </c>
      <c r="D22154">
        <v>0.39545828165743702</v>
      </c>
    </row>
    <row r="22155" spans="1:4" x14ac:dyDescent="0.25">
      <c r="A22155" t="s">
        <v>22130</v>
      </c>
      <c r="B22155">
        <v>5</v>
      </c>
      <c r="C22155">
        <v>20</v>
      </c>
      <c r="D22155">
        <v>2.07662430322948</v>
      </c>
    </row>
    <row r="22156" spans="1:4" x14ac:dyDescent="0.25">
      <c r="A22156" t="s">
        <v>22131</v>
      </c>
      <c r="B22156">
        <v>4</v>
      </c>
      <c r="C22156">
        <v>0</v>
      </c>
      <c r="D22156">
        <v>2.5467115495067998</v>
      </c>
    </row>
    <row r="22157" spans="1:4" x14ac:dyDescent="0.25">
      <c r="A22157" t="s">
        <v>22132</v>
      </c>
      <c r="B22157">
        <v>157</v>
      </c>
      <c r="C22157">
        <v>0</v>
      </c>
      <c r="D22157">
        <v>1.8759320522266201</v>
      </c>
    </row>
    <row r="22158" spans="1:4" x14ac:dyDescent="0.25">
      <c r="A22158" t="s">
        <v>22133</v>
      </c>
      <c r="B22158">
        <v>201</v>
      </c>
      <c r="C22158">
        <v>6002</v>
      </c>
      <c r="D22158">
        <v>0.39545828165743702</v>
      </c>
    </row>
    <row r="22159" spans="1:4" x14ac:dyDescent="0.25">
      <c r="A22159" t="s">
        <v>22134</v>
      </c>
      <c r="B22159">
        <v>18</v>
      </c>
      <c r="C22159">
        <v>284</v>
      </c>
      <c r="D22159">
        <v>0.82866370000598499</v>
      </c>
    </row>
    <row r="22160" spans="1:4" x14ac:dyDescent="0.25">
      <c r="A22160" t="s">
        <v>22135</v>
      </c>
      <c r="B22160">
        <v>5</v>
      </c>
      <c r="C22160">
        <v>42</v>
      </c>
      <c r="D22160">
        <v>0.29224541891049099</v>
      </c>
    </row>
    <row r="22161" spans="1:4" x14ac:dyDescent="0.25">
      <c r="A22161" t="s">
        <v>22136</v>
      </c>
      <c r="B22161">
        <v>0</v>
      </c>
      <c r="C22161">
        <v>2</v>
      </c>
      <c r="D22161">
        <v>0.42740760629820701</v>
      </c>
    </row>
    <row r="22162" spans="1:4" x14ac:dyDescent="0.25">
      <c r="A22162" t="s">
        <v>22137</v>
      </c>
      <c r="B22162">
        <v>0</v>
      </c>
      <c r="C22162">
        <v>0</v>
      </c>
      <c r="D22162">
        <v>0.75880677998206802</v>
      </c>
    </row>
    <row r="22163" spans="1:4" x14ac:dyDescent="0.25">
      <c r="A22163" t="s">
        <v>22138</v>
      </c>
      <c r="B22163">
        <v>1</v>
      </c>
      <c r="C22163">
        <v>26</v>
      </c>
      <c r="D22163">
        <v>2.2540680715285299</v>
      </c>
    </row>
    <row r="22164" spans="1:4" x14ac:dyDescent="0.25">
      <c r="A22164" t="s">
        <v>22139</v>
      </c>
      <c r="B22164">
        <v>10</v>
      </c>
      <c r="C22164">
        <v>0</v>
      </c>
      <c r="D22164">
        <v>0.60216438336674005</v>
      </c>
    </row>
    <row r="22165" spans="1:4" x14ac:dyDescent="0.25">
      <c r="A22165" t="s">
        <v>22140</v>
      </c>
      <c r="B22165">
        <v>38</v>
      </c>
      <c r="C22165">
        <v>659</v>
      </c>
      <c r="D22165">
        <v>0.63091435631294701</v>
      </c>
    </row>
    <row r="22166" spans="1:4" x14ac:dyDescent="0.25">
      <c r="A22166" t="s">
        <v>22141</v>
      </c>
      <c r="B22166">
        <v>0</v>
      </c>
      <c r="C22166">
        <v>0</v>
      </c>
      <c r="D22166">
        <v>0.35894868572456201</v>
      </c>
    </row>
    <row r="22167" spans="1:4" x14ac:dyDescent="0.25">
      <c r="A22167" t="s">
        <v>22142</v>
      </c>
      <c r="B22167">
        <v>0</v>
      </c>
      <c r="C22167">
        <v>6</v>
      </c>
      <c r="D22167">
        <v>0.57788985415871896</v>
      </c>
    </row>
    <row r="22168" spans="1:4" x14ac:dyDescent="0.25">
      <c r="A22168" t="s">
        <v>22143</v>
      </c>
      <c r="B22168">
        <v>26</v>
      </c>
      <c r="C22168">
        <v>9755</v>
      </c>
      <c r="D22168">
        <v>0.29931575900430502</v>
      </c>
    </row>
    <row r="22169" spans="1:4" x14ac:dyDescent="0.25">
      <c r="A22169" t="s">
        <v>22144</v>
      </c>
      <c r="B22169">
        <v>1</v>
      </c>
      <c r="C22169">
        <v>14</v>
      </c>
      <c r="D22169">
        <v>2.7870180690257298</v>
      </c>
    </row>
    <row r="22170" spans="1:4" x14ac:dyDescent="0.25">
      <c r="A22170" t="s">
        <v>22145</v>
      </c>
      <c r="B22170">
        <v>6</v>
      </c>
      <c r="C22170">
        <v>0</v>
      </c>
      <c r="D22170">
        <v>1.27255358263708</v>
      </c>
    </row>
    <row r="22171" spans="1:4" x14ac:dyDescent="0.25">
      <c r="A22171" t="s">
        <v>22146</v>
      </c>
      <c r="B22171">
        <v>2</v>
      </c>
      <c r="C22171">
        <v>0</v>
      </c>
      <c r="D22171">
        <v>0.49887488745529002</v>
      </c>
    </row>
    <row r="22172" spans="1:4" x14ac:dyDescent="0.25">
      <c r="A22172" t="s">
        <v>22147</v>
      </c>
      <c r="B22172">
        <v>6</v>
      </c>
      <c r="C22172">
        <v>47</v>
      </c>
      <c r="D22172">
        <v>2.8565540795290101</v>
      </c>
    </row>
    <row r="22173" spans="1:4" x14ac:dyDescent="0.25">
      <c r="A22173" t="s">
        <v>22148</v>
      </c>
      <c r="B22173">
        <v>33</v>
      </c>
      <c r="C22173">
        <v>0</v>
      </c>
      <c r="D22173">
        <v>1.99933033339234</v>
      </c>
    </row>
    <row r="22174" spans="1:4" x14ac:dyDescent="0.25">
      <c r="A22174" t="s">
        <v>22149</v>
      </c>
      <c r="B22174">
        <v>0</v>
      </c>
      <c r="C22174">
        <v>4</v>
      </c>
      <c r="D22174">
        <v>0.49013135982732797</v>
      </c>
    </row>
    <row r="22175" spans="1:4" x14ac:dyDescent="0.25">
      <c r="A22175" t="s">
        <v>22150</v>
      </c>
      <c r="B22175">
        <v>0</v>
      </c>
      <c r="C22175">
        <v>0</v>
      </c>
      <c r="D22175">
        <v>0.29931575900430502</v>
      </c>
    </row>
    <row r="22176" spans="1:4" x14ac:dyDescent="0.25">
      <c r="A22176" t="s">
        <v>22151</v>
      </c>
      <c r="B22176">
        <v>0</v>
      </c>
      <c r="C22176">
        <v>45</v>
      </c>
      <c r="D22176">
        <v>0.49804939507239998</v>
      </c>
    </row>
    <row r="22177" spans="1:4" x14ac:dyDescent="0.25">
      <c r="A22177" t="s">
        <v>22152</v>
      </c>
      <c r="B22177">
        <v>88</v>
      </c>
      <c r="C22177">
        <v>13053</v>
      </c>
      <c r="D22177">
        <v>0.45144583461431198</v>
      </c>
    </row>
    <row r="22178" spans="1:4" x14ac:dyDescent="0.25">
      <c r="A22178" t="s">
        <v>22153</v>
      </c>
      <c r="B22178">
        <v>20</v>
      </c>
      <c r="C22178">
        <v>195</v>
      </c>
      <c r="D22178">
        <v>0.47707334344324398</v>
      </c>
    </row>
    <row r="22179" spans="1:4" x14ac:dyDescent="0.25">
      <c r="A22179" t="s">
        <v>22154</v>
      </c>
      <c r="B22179">
        <v>3</v>
      </c>
      <c r="C22179">
        <v>0</v>
      </c>
      <c r="D22179">
        <v>1.21251580868704</v>
      </c>
    </row>
    <row r="22180" spans="1:4" x14ac:dyDescent="0.25">
      <c r="A22180" t="s">
        <v>22155</v>
      </c>
      <c r="B22180">
        <v>3</v>
      </c>
      <c r="C22180">
        <v>348</v>
      </c>
      <c r="D22180">
        <v>2.7179387871186398</v>
      </c>
    </row>
    <row r="22181" spans="1:4" x14ac:dyDescent="0.25">
      <c r="A22181" t="s">
        <v>22156</v>
      </c>
      <c r="B22181">
        <v>0</v>
      </c>
      <c r="C22181">
        <v>0</v>
      </c>
      <c r="D22181">
        <v>1.37980130778503</v>
      </c>
    </row>
    <row r="22182" spans="1:4" x14ac:dyDescent="0.25">
      <c r="A22182" t="s">
        <v>22157</v>
      </c>
      <c r="B22182">
        <v>6</v>
      </c>
      <c r="C22182">
        <v>4</v>
      </c>
      <c r="D22182">
        <v>3.1811210597993398</v>
      </c>
    </row>
    <row r="22183" spans="1:4" x14ac:dyDescent="0.25">
      <c r="A22183" t="s">
        <v>22158</v>
      </c>
      <c r="B22183">
        <v>5</v>
      </c>
      <c r="C22183">
        <v>0</v>
      </c>
      <c r="D22183">
        <v>1.37076596407231</v>
      </c>
    </row>
    <row r="22184" spans="1:4" x14ac:dyDescent="0.25">
      <c r="A22184" t="s">
        <v>22159</v>
      </c>
      <c r="B22184">
        <v>0</v>
      </c>
      <c r="C22184">
        <v>0</v>
      </c>
      <c r="D22184">
        <v>0.385300235262234</v>
      </c>
    </row>
    <row r="22185" spans="1:4" x14ac:dyDescent="0.25">
      <c r="A22185" t="s">
        <v>22160</v>
      </c>
      <c r="B22185">
        <v>8</v>
      </c>
      <c r="C22185">
        <v>118</v>
      </c>
      <c r="D22185">
        <v>0.31404347096984397</v>
      </c>
    </row>
    <row r="22186" spans="1:4" x14ac:dyDescent="0.25">
      <c r="A22186" t="s">
        <v>22161</v>
      </c>
      <c r="B22186">
        <v>2</v>
      </c>
      <c r="C22186">
        <v>0</v>
      </c>
      <c r="D22186">
        <v>0.44300505107675098</v>
      </c>
    </row>
    <row r="22187" spans="1:4" x14ac:dyDescent="0.25">
      <c r="A22187" t="s">
        <v>22162</v>
      </c>
      <c r="B22187">
        <v>1</v>
      </c>
      <c r="C22187">
        <v>44</v>
      </c>
      <c r="D22187">
        <v>1.3668224084920599</v>
      </c>
    </row>
    <row r="22188" spans="1:4" x14ac:dyDescent="0.25">
      <c r="A22188" t="s">
        <v>22163</v>
      </c>
      <c r="B22188">
        <v>1</v>
      </c>
      <c r="C22188">
        <v>0</v>
      </c>
      <c r="D22188">
        <v>0.75895231073271596</v>
      </c>
    </row>
    <row r="22189" spans="1:4" x14ac:dyDescent="0.25">
      <c r="A22189" t="s">
        <v>22164</v>
      </c>
      <c r="B22189">
        <v>7</v>
      </c>
      <c r="C22189">
        <v>0</v>
      </c>
      <c r="D22189">
        <v>0.509832771774134</v>
      </c>
    </row>
    <row r="22190" spans="1:4" x14ac:dyDescent="0.25">
      <c r="A22190" t="s">
        <v>22165</v>
      </c>
      <c r="B22190">
        <v>9</v>
      </c>
      <c r="C22190">
        <v>0</v>
      </c>
      <c r="D22190">
        <v>0.98298234827964903</v>
      </c>
    </row>
    <row r="22191" spans="1:4" x14ac:dyDescent="0.25">
      <c r="A22191" t="s">
        <v>22166</v>
      </c>
      <c r="B22191">
        <v>1</v>
      </c>
      <c r="C22191">
        <v>0</v>
      </c>
      <c r="D22191">
        <v>0.39116424863381499</v>
      </c>
    </row>
    <row r="22192" spans="1:4" x14ac:dyDescent="0.25">
      <c r="A22192" t="s">
        <v>22167</v>
      </c>
      <c r="B22192">
        <v>0</v>
      </c>
      <c r="C22192">
        <v>11</v>
      </c>
      <c r="D22192">
        <v>1.280313684604</v>
      </c>
    </row>
    <row r="22193" spans="1:4" x14ac:dyDescent="0.25">
      <c r="A22193" t="s">
        <v>22168</v>
      </c>
      <c r="B22193">
        <v>0</v>
      </c>
      <c r="C22193">
        <v>0</v>
      </c>
      <c r="D22193">
        <v>0.82866370000598499</v>
      </c>
    </row>
    <row r="22194" spans="1:4" x14ac:dyDescent="0.25">
      <c r="A22194" t="s">
        <v>22169</v>
      </c>
      <c r="B22194">
        <v>3</v>
      </c>
      <c r="C22194">
        <v>0</v>
      </c>
      <c r="D22194">
        <v>0.56057256256689802</v>
      </c>
    </row>
    <row r="22195" spans="1:4" x14ac:dyDescent="0.25">
      <c r="A22195" t="s">
        <v>22170</v>
      </c>
      <c r="B22195">
        <v>0</v>
      </c>
      <c r="C22195">
        <v>0</v>
      </c>
      <c r="D22195">
        <v>0.883645016955387</v>
      </c>
    </row>
    <row r="22196" spans="1:4" x14ac:dyDescent="0.25">
      <c r="A22196" t="s">
        <v>22171</v>
      </c>
      <c r="B22196">
        <v>0</v>
      </c>
      <c r="C22196">
        <v>0</v>
      </c>
      <c r="D22196">
        <v>0.330490900180683</v>
      </c>
    </row>
    <row r="22197" spans="1:4" x14ac:dyDescent="0.25">
      <c r="A22197" t="s">
        <v>22172</v>
      </c>
      <c r="B22197">
        <v>103</v>
      </c>
      <c r="C22197">
        <v>2651</v>
      </c>
      <c r="D22197">
        <v>2.69792135716781</v>
      </c>
    </row>
    <row r="22198" spans="1:4" x14ac:dyDescent="0.25">
      <c r="A22198" t="s">
        <v>22173</v>
      </c>
      <c r="B22198">
        <v>0</v>
      </c>
      <c r="C22198">
        <v>0</v>
      </c>
      <c r="D22198">
        <v>0.31812639777958002</v>
      </c>
    </row>
    <row r="22199" spans="1:4" x14ac:dyDescent="0.25">
      <c r="A22199" t="s">
        <v>22174</v>
      </c>
      <c r="B22199">
        <v>48</v>
      </c>
      <c r="C22199">
        <v>920</v>
      </c>
      <c r="D22199">
        <v>2.68147335397722</v>
      </c>
    </row>
    <row r="22200" spans="1:4" x14ac:dyDescent="0.25">
      <c r="A22200" t="s">
        <v>22175</v>
      </c>
      <c r="B22200">
        <v>4</v>
      </c>
      <c r="C22200">
        <v>0</v>
      </c>
      <c r="D22200">
        <v>0.35157988445766403</v>
      </c>
    </row>
    <row r="22201" spans="1:4" x14ac:dyDescent="0.25">
      <c r="A22201" t="s">
        <v>22176</v>
      </c>
      <c r="B22201">
        <v>25</v>
      </c>
      <c r="C22201">
        <v>483</v>
      </c>
      <c r="D22201">
        <v>0.345591380693962</v>
      </c>
    </row>
    <row r="22202" spans="1:4" x14ac:dyDescent="0.25">
      <c r="A22202" t="s">
        <v>22177</v>
      </c>
      <c r="B22202">
        <v>0</v>
      </c>
      <c r="C22202">
        <v>0</v>
      </c>
      <c r="D22202">
        <v>1.0610075407720501</v>
      </c>
    </row>
    <row r="22203" spans="1:4" x14ac:dyDescent="0.25">
      <c r="A22203" t="s">
        <v>22178</v>
      </c>
      <c r="B22203">
        <v>1</v>
      </c>
      <c r="C22203">
        <v>0</v>
      </c>
      <c r="D22203">
        <v>1.33125635173365</v>
      </c>
    </row>
    <row r="22204" spans="1:4" x14ac:dyDescent="0.25">
      <c r="A22204" t="s">
        <v>22179</v>
      </c>
      <c r="B22204">
        <v>1</v>
      </c>
      <c r="C22204">
        <v>0</v>
      </c>
      <c r="D22204">
        <v>1.5435801633514601</v>
      </c>
    </row>
    <row r="22205" spans="1:4" x14ac:dyDescent="0.25">
      <c r="A22205" t="s">
        <v>22180</v>
      </c>
      <c r="B22205">
        <v>0</v>
      </c>
      <c r="C22205">
        <v>0</v>
      </c>
      <c r="D22205">
        <v>1.21498749488427</v>
      </c>
    </row>
    <row r="22206" spans="1:4" x14ac:dyDescent="0.25">
      <c r="A22206" t="s">
        <v>22181</v>
      </c>
      <c r="B22206">
        <v>2</v>
      </c>
      <c r="C22206">
        <v>0</v>
      </c>
      <c r="D22206">
        <v>0.45476854982979997</v>
      </c>
    </row>
    <row r="22207" spans="1:4" x14ac:dyDescent="0.25">
      <c r="A22207" t="s">
        <v>22182</v>
      </c>
      <c r="B22207">
        <v>0</v>
      </c>
      <c r="C22207">
        <v>0</v>
      </c>
      <c r="D22207">
        <v>0.35486081363069699</v>
      </c>
    </row>
    <row r="22208" spans="1:4" x14ac:dyDescent="0.25">
      <c r="A22208" t="s">
        <v>22183</v>
      </c>
      <c r="B22208">
        <v>2</v>
      </c>
      <c r="C22208">
        <v>7</v>
      </c>
      <c r="D22208">
        <v>3.3327092806529302</v>
      </c>
    </row>
    <row r="22209" spans="1:4" x14ac:dyDescent="0.25">
      <c r="A22209" t="s">
        <v>22184</v>
      </c>
      <c r="B22209">
        <v>0</v>
      </c>
      <c r="C22209">
        <v>0</v>
      </c>
      <c r="D22209">
        <v>1.08661451594898</v>
      </c>
    </row>
    <row r="22210" spans="1:4" x14ac:dyDescent="0.25">
      <c r="A22210" t="s">
        <v>22185</v>
      </c>
      <c r="B22210">
        <v>0</v>
      </c>
      <c r="C22210">
        <v>37</v>
      </c>
      <c r="D22210">
        <v>0.50642489782132005</v>
      </c>
    </row>
    <row r="22211" spans="1:4" x14ac:dyDescent="0.25">
      <c r="A22211" t="s">
        <v>22186</v>
      </c>
      <c r="B22211">
        <v>0</v>
      </c>
      <c r="C22211">
        <v>0</v>
      </c>
      <c r="D22211">
        <v>0.42434800884372698</v>
      </c>
    </row>
    <row r="22212" spans="1:4" x14ac:dyDescent="0.25">
      <c r="A22212" t="s">
        <v>22187</v>
      </c>
      <c r="B22212">
        <v>301</v>
      </c>
      <c r="C22212">
        <v>4491</v>
      </c>
      <c r="D22212">
        <v>1.0971573380009401</v>
      </c>
    </row>
    <row r="22213" spans="1:4" x14ac:dyDescent="0.25">
      <c r="A22213" t="s">
        <v>22188</v>
      </c>
      <c r="B22213">
        <v>0</v>
      </c>
      <c r="C22213">
        <v>0</v>
      </c>
      <c r="D22213">
        <v>1.4517391002775</v>
      </c>
    </row>
    <row r="22214" spans="1:4" x14ac:dyDescent="0.25">
      <c r="A22214" t="s">
        <v>22189</v>
      </c>
      <c r="B22214">
        <v>59</v>
      </c>
      <c r="C22214">
        <v>140</v>
      </c>
      <c r="D22214">
        <v>2.3969246799528801</v>
      </c>
    </row>
    <row r="22215" spans="1:4" x14ac:dyDescent="0.25">
      <c r="A22215" t="s">
        <v>22190</v>
      </c>
      <c r="B22215">
        <v>2</v>
      </c>
      <c r="C22215">
        <v>50</v>
      </c>
      <c r="D22215">
        <v>0.79506464703860802</v>
      </c>
    </row>
    <row r="22216" spans="1:4" x14ac:dyDescent="0.25">
      <c r="A22216" t="s">
        <v>22191</v>
      </c>
      <c r="B22216">
        <v>2</v>
      </c>
      <c r="C22216">
        <v>0</v>
      </c>
      <c r="D22216">
        <v>0.883645016955387</v>
      </c>
    </row>
    <row r="22217" spans="1:4" x14ac:dyDescent="0.25">
      <c r="A22217" t="s">
        <v>22192</v>
      </c>
      <c r="B22217">
        <v>3</v>
      </c>
      <c r="C22217">
        <v>23</v>
      </c>
      <c r="D22217">
        <v>0.39754410691612402</v>
      </c>
    </row>
    <row r="22218" spans="1:4" x14ac:dyDescent="0.25">
      <c r="A22218" t="s">
        <v>22193</v>
      </c>
      <c r="B22218">
        <v>570</v>
      </c>
      <c r="C22218">
        <v>363668</v>
      </c>
      <c r="D22218">
        <v>2.0426318944735602</v>
      </c>
    </row>
    <row r="22219" spans="1:4" x14ac:dyDescent="0.25">
      <c r="A22219" t="s">
        <v>22194</v>
      </c>
      <c r="B22219">
        <v>1</v>
      </c>
      <c r="C22219">
        <v>0</v>
      </c>
      <c r="D22219">
        <v>0.49013135982732797</v>
      </c>
    </row>
    <row r="22220" spans="1:4" x14ac:dyDescent="0.25">
      <c r="A22220" t="s">
        <v>22195</v>
      </c>
      <c r="B22220">
        <v>7</v>
      </c>
      <c r="C22220">
        <v>334</v>
      </c>
      <c r="D22220">
        <v>0.75382962830991995</v>
      </c>
    </row>
    <row r="22221" spans="1:4" x14ac:dyDescent="0.25">
      <c r="A22221" t="s">
        <v>22196</v>
      </c>
      <c r="B22221">
        <v>0</v>
      </c>
      <c r="C22221">
        <v>0</v>
      </c>
      <c r="D22221">
        <v>0.49804939507239998</v>
      </c>
    </row>
    <row r="22222" spans="1:4" x14ac:dyDescent="0.25">
      <c r="A22222" t="s">
        <v>22197</v>
      </c>
      <c r="B22222">
        <v>864</v>
      </c>
      <c r="C22222">
        <v>116296</v>
      </c>
      <c r="D22222">
        <v>1.0283672333065801</v>
      </c>
    </row>
    <row r="22223" spans="1:4" x14ac:dyDescent="0.25">
      <c r="A22223" t="s">
        <v>22198</v>
      </c>
      <c r="B22223">
        <v>0</v>
      </c>
      <c r="C22223">
        <v>3</v>
      </c>
      <c r="D22223">
        <v>0.42927156231633901</v>
      </c>
    </row>
    <row r="22224" spans="1:4" x14ac:dyDescent="0.25">
      <c r="A22224" t="s">
        <v>22199</v>
      </c>
      <c r="B22224">
        <v>8</v>
      </c>
      <c r="C22224">
        <v>194</v>
      </c>
      <c r="D22224">
        <v>0.29224541891049099</v>
      </c>
    </row>
    <row r="22225" spans="1:4" x14ac:dyDescent="0.25">
      <c r="A22225" t="s">
        <v>22200</v>
      </c>
      <c r="B22225">
        <v>0</v>
      </c>
      <c r="C22225">
        <v>0</v>
      </c>
      <c r="D22225">
        <v>1.08661451594898</v>
      </c>
    </row>
    <row r="22226" spans="1:4" x14ac:dyDescent="0.25">
      <c r="A22226" t="s">
        <v>22201</v>
      </c>
      <c r="B22226">
        <v>0</v>
      </c>
      <c r="C22226">
        <v>0</v>
      </c>
      <c r="D22226">
        <v>0.31776590117013798</v>
      </c>
    </row>
    <row r="22227" spans="1:4" x14ac:dyDescent="0.25">
      <c r="A22227" t="s">
        <v>22202</v>
      </c>
      <c r="B22227">
        <v>3</v>
      </c>
      <c r="C22227">
        <v>0</v>
      </c>
      <c r="D22227">
        <v>0.40037967541698599</v>
      </c>
    </row>
    <row r="22228" spans="1:4" x14ac:dyDescent="0.25">
      <c r="A22228" t="s">
        <v>22203</v>
      </c>
      <c r="B22228">
        <v>26</v>
      </c>
      <c r="C22228">
        <v>2438</v>
      </c>
      <c r="D22228">
        <v>1.6998176328771799</v>
      </c>
    </row>
    <row r="22229" spans="1:4" x14ac:dyDescent="0.25">
      <c r="A22229" t="s">
        <v>22204</v>
      </c>
      <c r="B22229">
        <v>21</v>
      </c>
      <c r="C22229">
        <v>465</v>
      </c>
      <c r="D22229">
        <v>0.38671346205165702</v>
      </c>
    </row>
    <row r="22230" spans="1:4" x14ac:dyDescent="0.25">
      <c r="A22230" t="s">
        <v>22205</v>
      </c>
      <c r="B22230">
        <v>1</v>
      </c>
      <c r="C22230">
        <v>0</v>
      </c>
      <c r="D22230">
        <v>0.206639322604246</v>
      </c>
    </row>
    <row r="22231" spans="1:4" x14ac:dyDescent="0.25">
      <c r="A22231" t="s">
        <v>22206</v>
      </c>
      <c r="B22231">
        <v>4</v>
      </c>
      <c r="C22231">
        <v>73</v>
      </c>
      <c r="D22231">
        <v>0.74795088861238102</v>
      </c>
    </row>
    <row r="22232" spans="1:4" x14ac:dyDescent="0.25">
      <c r="A22232" t="s">
        <v>22207</v>
      </c>
      <c r="B22232">
        <v>4</v>
      </c>
      <c r="C22232">
        <v>0</v>
      </c>
      <c r="D22232">
        <v>0.71725264370253095</v>
      </c>
    </row>
    <row r="22233" spans="1:4" x14ac:dyDescent="0.25">
      <c r="A22233" t="s">
        <v>22208</v>
      </c>
      <c r="B22233">
        <v>44</v>
      </c>
      <c r="C22233">
        <v>380</v>
      </c>
      <c r="D22233">
        <v>0.42069331381973302</v>
      </c>
    </row>
    <row r="22234" spans="1:4" x14ac:dyDescent="0.25">
      <c r="A22234" t="s">
        <v>22209</v>
      </c>
      <c r="B22234">
        <v>0</v>
      </c>
      <c r="C22234">
        <v>0</v>
      </c>
      <c r="D22234">
        <v>0.46011601566202898</v>
      </c>
    </row>
    <row r="22235" spans="1:4" x14ac:dyDescent="0.25">
      <c r="A22235" t="s">
        <v>22210</v>
      </c>
      <c r="B22235">
        <v>3</v>
      </c>
      <c r="C22235">
        <v>46</v>
      </c>
      <c r="D22235">
        <v>3.15223189604865</v>
      </c>
    </row>
    <row r="22236" spans="1:4" x14ac:dyDescent="0.25">
      <c r="A22236" t="s">
        <v>22211</v>
      </c>
      <c r="B22236">
        <v>1</v>
      </c>
      <c r="C22236">
        <v>0</v>
      </c>
      <c r="D22236">
        <v>0.83298305727561395</v>
      </c>
    </row>
    <row r="22237" spans="1:4" x14ac:dyDescent="0.25">
      <c r="A22237" t="s">
        <v>22212</v>
      </c>
      <c r="B22237">
        <v>0</v>
      </c>
      <c r="C22237">
        <v>0</v>
      </c>
      <c r="D22237">
        <v>0.51561162640838898</v>
      </c>
    </row>
    <row r="22238" spans="1:4" x14ac:dyDescent="0.25">
      <c r="A22238" t="s">
        <v>22213</v>
      </c>
      <c r="B22238">
        <v>0</v>
      </c>
      <c r="C22238">
        <v>0</v>
      </c>
      <c r="D22238">
        <v>0.67362688531647896</v>
      </c>
    </row>
    <row r="22239" spans="1:4" x14ac:dyDescent="0.25">
      <c r="A22239" t="s">
        <v>22214</v>
      </c>
      <c r="B22239">
        <v>2</v>
      </c>
      <c r="C22239">
        <v>0</v>
      </c>
      <c r="D22239">
        <v>1.44807343933488</v>
      </c>
    </row>
    <row r="22240" spans="1:4" x14ac:dyDescent="0.25">
      <c r="A22240" t="s">
        <v>22215</v>
      </c>
      <c r="B22240">
        <v>138</v>
      </c>
      <c r="C22240">
        <v>2550</v>
      </c>
      <c r="D22240">
        <v>1.08661451594898</v>
      </c>
    </row>
    <row r="22241" spans="1:4" x14ac:dyDescent="0.25">
      <c r="A22241" t="s">
        <v>22216</v>
      </c>
      <c r="B22241">
        <v>23</v>
      </c>
      <c r="C22241">
        <v>0</v>
      </c>
      <c r="D22241">
        <v>0.31812639777958002</v>
      </c>
    </row>
    <row r="22242" spans="1:4" x14ac:dyDescent="0.25">
      <c r="A22242" t="s">
        <v>22217</v>
      </c>
      <c r="B22242">
        <v>2</v>
      </c>
      <c r="C22242">
        <v>0</v>
      </c>
      <c r="D22242">
        <v>0.49391861103504697</v>
      </c>
    </row>
    <row r="22243" spans="1:4" x14ac:dyDescent="0.25">
      <c r="A22243" t="s">
        <v>22218</v>
      </c>
      <c r="B22243">
        <v>5</v>
      </c>
      <c r="C22243">
        <v>0</v>
      </c>
      <c r="D22243">
        <v>1.93663019932656</v>
      </c>
    </row>
    <row r="22244" spans="1:4" x14ac:dyDescent="0.25">
      <c r="A22244" t="s">
        <v>22219</v>
      </c>
      <c r="B22244">
        <v>8</v>
      </c>
      <c r="C22244">
        <v>262</v>
      </c>
      <c r="D22244">
        <v>0.93185897408528595</v>
      </c>
    </row>
    <row r="22245" spans="1:4" x14ac:dyDescent="0.25">
      <c r="A22245" t="s">
        <v>22220</v>
      </c>
      <c r="B22245">
        <v>0</v>
      </c>
      <c r="C22245">
        <v>0</v>
      </c>
      <c r="D22245">
        <v>1.83356567064512</v>
      </c>
    </row>
    <row r="22246" spans="1:4" x14ac:dyDescent="0.25">
      <c r="A22246" t="s">
        <v>22221</v>
      </c>
      <c r="B22246">
        <v>0</v>
      </c>
      <c r="C22246">
        <v>35</v>
      </c>
      <c r="D22246">
        <v>0.84453129549527295</v>
      </c>
    </row>
    <row r="22247" spans="1:4" x14ac:dyDescent="0.25">
      <c r="A22247" t="s">
        <v>22222</v>
      </c>
      <c r="B22247">
        <v>0</v>
      </c>
      <c r="C22247">
        <v>0</v>
      </c>
      <c r="D22247">
        <v>0.49625287955597303</v>
      </c>
    </row>
    <row r="22248" spans="1:4" x14ac:dyDescent="0.25">
      <c r="A22248" t="s">
        <v>22223</v>
      </c>
      <c r="B22248">
        <v>4</v>
      </c>
      <c r="C22248">
        <v>0</v>
      </c>
      <c r="D22248">
        <v>0.56609495997450099</v>
      </c>
    </row>
    <row r="22249" spans="1:4" x14ac:dyDescent="0.25">
      <c r="A22249" t="s">
        <v>22224</v>
      </c>
      <c r="B22249">
        <v>3</v>
      </c>
      <c r="C22249">
        <v>0</v>
      </c>
      <c r="D22249">
        <v>0.29097281409639503</v>
      </c>
    </row>
    <row r="22250" spans="1:4" x14ac:dyDescent="0.25">
      <c r="A22250" t="s">
        <v>22225</v>
      </c>
      <c r="B22250">
        <v>0</v>
      </c>
      <c r="C22250">
        <v>0</v>
      </c>
      <c r="D22250">
        <v>1.30428096629621</v>
      </c>
    </row>
    <row r="22251" spans="1:4" x14ac:dyDescent="0.25">
      <c r="A22251" t="s">
        <v>22226</v>
      </c>
      <c r="B22251">
        <v>3</v>
      </c>
      <c r="C22251">
        <v>0</v>
      </c>
      <c r="D22251">
        <v>1.3147442361129</v>
      </c>
    </row>
    <row r="22252" spans="1:4" x14ac:dyDescent="0.25">
      <c r="A22252" t="s">
        <v>22227</v>
      </c>
      <c r="B22252">
        <v>23</v>
      </c>
      <c r="C22252">
        <v>7134</v>
      </c>
      <c r="D22252">
        <v>0.45624834938568298</v>
      </c>
    </row>
    <row r="22253" spans="1:4" x14ac:dyDescent="0.25">
      <c r="A22253" t="s">
        <v>22228</v>
      </c>
      <c r="B22253">
        <v>0</v>
      </c>
      <c r="C22253">
        <v>57</v>
      </c>
      <c r="D22253">
        <v>0.98607301095205702</v>
      </c>
    </row>
    <row r="22254" spans="1:4" x14ac:dyDescent="0.25">
      <c r="A22254" t="s">
        <v>22229</v>
      </c>
      <c r="B22254">
        <v>0</v>
      </c>
      <c r="C22254">
        <v>0</v>
      </c>
      <c r="D22254">
        <v>0.14565702930757701</v>
      </c>
    </row>
    <row r="22255" spans="1:4" x14ac:dyDescent="0.25">
      <c r="A22255" t="s">
        <v>22230</v>
      </c>
      <c r="B22255">
        <v>113</v>
      </c>
      <c r="C22255">
        <v>12187</v>
      </c>
      <c r="D22255">
        <v>1.5341577191622999</v>
      </c>
    </row>
    <row r="22256" spans="1:4" x14ac:dyDescent="0.25">
      <c r="A22256" t="s">
        <v>22231</v>
      </c>
      <c r="B22256">
        <v>1</v>
      </c>
      <c r="C22256">
        <v>0</v>
      </c>
      <c r="D22256">
        <v>1.87315821159455</v>
      </c>
    </row>
    <row r="22257" spans="1:4" x14ac:dyDescent="0.25">
      <c r="A22257" t="s">
        <v>22232</v>
      </c>
      <c r="B22257">
        <v>0</v>
      </c>
      <c r="C22257">
        <v>0</v>
      </c>
      <c r="D22257">
        <v>0.70960899025833002</v>
      </c>
    </row>
    <row r="22258" spans="1:4" x14ac:dyDescent="0.25">
      <c r="A22258" t="s">
        <v>22233</v>
      </c>
      <c r="B22258">
        <v>0</v>
      </c>
      <c r="C22258">
        <v>0</v>
      </c>
      <c r="D22258">
        <v>1.84431333604179</v>
      </c>
    </row>
    <row r="22259" spans="1:4" x14ac:dyDescent="0.25">
      <c r="A22259" t="s">
        <v>22234</v>
      </c>
      <c r="B22259">
        <v>2</v>
      </c>
      <c r="C22259">
        <v>0</v>
      </c>
      <c r="D22259">
        <v>0.47553736645535599</v>
      </c>
    </row>
    <row r="22260" spans="1:4" x14ac:dyDescent="0.25">
      <c r="A22260" t="s">
        <v>22235</v>
      </c>
      <c r="B22260">
        <v>0</v>
      </c>
      <c r="C22260">
        <v>0</v>
      </c>
      <c r="D22260">
        <v>0.33208151293314098</v>
      </c>
    </row>
    <row r="22261" spans="1:4" x14ac:dyDescent="0.25">
      <c r="A22261" t="s">
        <v>22236</v>
      </c>
      <c r="B22261">
        <v>0</v>
      </c>
      <c r="C22261">
        <v>0</v>
      </c>
      <c r="D22261">
        <v>0.431359139334061</v>
      </c>
    </row>
    <row r="22262" spans="1:4" x14ac:dyDescent="0.25">
      <c r="A22262" t="s">
        <v>22237</v>
      </c>
      <c r="B22262">
        <v>2</v>
      </c>
      <c r="C22262">
        <v>0</v>
      </c>
      <c r="D22262">
        <v>0.37405474113297499</v>
      </c>
    </row>
    <row r="22263" spans="1:4" x14ac:dyDescent="0.25">
      <c r="A22263" t="s">
        <v>22238</v>
      </c>
      <c r="B22263">
        <v>1</v>
      </c>
      <c r="C22263">
        <v>9</v>
      </c>
      <c r="D22263">
        <v>0.62343752742054004</v>
      </c>
    </row>
    <row r="22264" spans="1:4" x14ac:dyDescent="0.25">
      <c r="A22264" t="s">
        <v>22239</v>
      </c>
      <c r="B22264">
        <v>111</v>
      </c>
      <c r="C22264">
        <v>2679</v>
      </c>
      <c r="D22264">
        <v>2.21860386755609</v>
      </c>
    </row>
    <row r="22265" spans="1:4" x14ac:dyDescent="0.25">
      <c r="A22265" t="s">
        <v>22240</v>
      </c>
      <c r="B22265">
        <v>8</v>
      </c>
      <c r="C22265">
        <v>0</v>
      </c>
      <c r="D22265">
        <v>1.8972705841190201</v>
      </c>
    </row>
    <row r="22266" spans="1:4" x14ac:dyDescent="0.25">
      <c r="A22266" t="s">
        <v>22241</v>
      </c>
      <c r="B22266">
        <v>3</v>
      </c>
      <c r="C22266">
        <v>23</v>
      </c>
      <c r="D22266">
        <v>0.230563875382089</v>
      </c>
    </row>
    <row r="22267" spans="1:4" x14ac:dyDescent="0.25">
      <c r="A22267" t="s">
        <v>22242</v>
      </c>
      <c r="B22267">
        <v>0</v>
      </c>
      <c r="C22267">
        <v>7</v>
      </c>
      <c r="D22267">
        <v>0.37549707407252803</v>
      </c>
    </row>
    <row r="22268" spans="1:4" x14ac:dyDescent="0.25">
      <c r="A22268" t="s">
        <v>22243</v>
      </c>
      <c r="B22268">
        <v>1</v>
      </c>
      <c r="C22268">
        <v>0</v>
      </c>
      <c r="D22268">
        <v>0.92031785715136305</v>
      </c>
    </row>
    <row r="22269" spans="1:4" x14ac:dyDescent="0.25">
      <c r="A22269" t="s">
        <v>22244</v>
      </c>
      <c r="B22269">
        <v>2</v>
      </c>
      <c r="C22269">
        <v>0</v>
      </c>
      <c r="D22269">
        <v>0.84539757661739701</v>
      </c>
    </row>
    <row r="22270" spans="1:4" x14ac:dyDescent="0.25">
      <c r="A22270" t="s">
        <v>22245</v>
      </c>
      <c r="B22270">
        <v>5</v>
      </c>
      <c r="C22270">
        <v>0</v>
      </c>
      <c r="D22270">
        <v>0.38454592974652602</v>
      </c>
    </row>
    <row r="22271" spans="1:4" x14ac:dyDescent="0.25">
      <c r="A22271" t="s">
        <v>22246</v>
      </c>
      <c r="B22271">
        <v>21</v>
      </c>
      <c r="C22271">
        <v>0</v>
      </c>
      <c r="D22271">
        <v>2.7801832102138402</v>
      </c>
    </row>
    <row r="22272" spans="1:4" x14ac:dyDescent="0.25">
      <c r="A22272" t="s">
        <v>22247</v>
      </c>
      <c r="B22272">
        <v>13</v>
      </c>
      <c r="C22272">
        <v>491</v>
      </c>
      <c r="D22272">
        <v>0.787338872900603</v>
      </c>
    </row>
    <row r="22273" spans="1:4" x14ac:dyDescent="0.25">
      <c r="A22273" t="s">
        <v>22248</v>
      </c>
      <c r="B22273">
        <v>682</v>
      </c>
      <c r="C22273">
        <v>298936</v>
      </c>
      <c r="D22273">
        <v>1.3342131652743501</v>
      </c>
    </row>
    <row r="22274" spans="1:4" x14ac:dyDescent="0.25">
      <c r="A22274" t="s">
        <v>22249</v>
      </c>
      <c r="B22274">
        <v>13</v>
      </c>
      <c r="C22274">
        <v>0</v>
      </c>
      <c r="D22274">
        <v>2.9263045672347201</v>
      </c>
    </row>
    <row r="22275" spans="1:4" x14ac:dyDescent="0.25">
      <c r="A22275" t="s">
        <v>22250</v>
      </c>
      <c r="B22275">
        <v>0</v>
      </c>
      <c r="C22275">
        <v>0</v>
      </c>
      <c r="D22275">
        <v>0.44821505194993499</v>
      </c>
    </row>
    <row r="22276" spans="1:4" x14ac:dyDescent="0.25">
      <c r="A22276" t="s">
        <v>22251</v>
      </c>
      <c r="B22276">
        <v>17</v>
      </c>
      <c r="C22276">
        <v>1110</v>
      </c>
      <c r="D22276">
        <v>3.0241881103295798</v>
      </c>
    </row>
    <row r="22277" spans="1:4" x14ac:dyDescent="0.25">
      <c r="A22277" t="s">
        <v>22252</v>
      </c>
      <c r="B22277">
        <v>0</v>
      </c>
      <c r="C22277">
        <v>0</v>
      </c>
      <c r="D22277">
        <v>0.84881680294607398</v>
      </c>
    </row>
    <row r="22278" spans="1:4" x14ac:dyDescent="0.25">
      <c r="A22278" t="s">
        <v>22253</v>
      </c>
      <c r="B22278">
        <v>27</v>
      </c>
      <c r="C22278">
        <v>0</v>
      </c>
      <c r="D22278">
        <v>0.79648188047834001</v>
      </c>
    </row>
    <row r="22279" spans="1:4" x14ac:dyDescent="0.25">
      <c r="A22279" t="s">
        <v>22254</v>
      </c>
      <c r="B22279">
        <v>0</v>
      </c>
      <c r="C22279">
        <v>0</v>
      </c>
      <c r="D22279">
        <v>0.60216438336674005</v>
      </c>
    </row>
    <row r="22280" spans="1:4" x14ac:dyDescent="0.25">
      <c r="A22280" t="s">
        <v>22255</v>
      </c>
      <c r="B22280">
        <v>5</v>
      </c>
      <c r="C22280">
        <v>16</v>
      </c>
      <c r="D22280">
        <v>0.330490900180683</v>
      </c>
    </row>
    <row r="22281" spans="1:4" x14ac:dyDescent="0.25">
      <c r="A22281" t="s">
        <v>22256</v>
      </c>
      <c r="B22281">
        <v>64</v>
      </c>
      <c r="C22281">
        <v>358</v>
      </c>
      <c r="D22281">
        <v>0.98143972232278498</v>
      </c>
    </row>
    <row r="22282" spans="1:4" x14ac:dyDescent="0.25">
      <c r="A22282" t="s">
        <v>22257</v>
      </c>
      <c r="B22282">
        <v>2</v>
      </c>
      <c r="C22282">
        <v>0</v>
      </c>
      <c r="D22282">
        <v>0.93799900301417505</v>
      </c>
    </row>
    <row r="22283" spans="1:4" x14ac:dyDescent="0.25">
      <c r="A22283" t="s">
        <v>22258</v>
      </c>
      <c r="B22283">
        <v>0</v>
      </c>
      <c r="C22283">
        <v>0</v>
      </c>
      <c r="D22283">
        <v>0.39793230441844601</v>
      </c>
    </row>
    <row r="22284" spans="1:4" x14ac:dyDescent="0.25">
      <c r="A22284" t="s">
        <v>22259</v>
      </c>
      <c r="B22284">
        <v>0</v>
      </c>
      <c r="C22284">
        <v>0</v>
      </c>
      <c r="D22284">
        <v>0.51088749656055799</v>
      </c>
    </row>
    <row r="22285" spans="1:4" x14ac:dyDescent="0.25">
      <c r="A22285" t="s">
        <v>22260</v>
      </c>
      <c r="B22285">
        <v>0</v>
      </c>
      <c r="C22285">
        <v>0</v>
      </c>
      <c r="D22285">
        <v>1.08661451594898</v>
      </c>
    </row>
    <row r="22286" spans="1:4" x14ac:dyDescent="0.25">
      <c r="A22286" t="s">
        <v>22261</v>
      </c>
      <c r="B22286">
        <v>0</v>
      </c>
      <c r="C22286">
        <v>0</v>
      </c>
      <c r="D22286">
        <v>0.29097281409639503</v>
      </c>
    </row>
    <row r="22287" spans="1:4" x14ac:dyDescent="0.25">
      <c r="A22287" t="s">
        <v>22262</v>
      </c>
      <c r="B22287">
        <v>2</v>
      </c>
      <c r="C22287">
        <v>0</v>
      </c>
      <c r="D22287">
        <v>0.49626930581377598</v>
      </c>
    </row>
    <row r="22288" spans="1:4" x14ac:dyDescent="0.25">
      <c r="A22288" t="s">
        <v>22263</v>
      </c>
      <c r="B22288">
        <v>0</v>
      </c>
      <c r="C22288">
        <v>0</v>
      </c>
      <c r="D22288">
        <v>0.40037967541698599</v>
      </c>
    </row>
    <row r="22289" spans="1:4" x14ac:dyDescent="0.25">
      <c r="A22289" t="s">
        <v>22264</v>
      </c>
      <c r="B22289">
        <v>0</v>
      </c>
      <c r="C22289">
        <v>0</v>
      </c>
      <c r="D22289">
        <v>2.6390857574842399</v>
      </c>
    </row>
    <row r="22290" spans="1:4" x14ac:dyDescent="0.25">
      <c r="A22290" t="s">
        <v>22265</v>
      </c>
      <c r="B22290">
        <v>1</v>
      </c>
      <c r="C22290">
        <v>0</v>
      </c>
      <c r="D22290">
        <v>0.76191964542284396</v>
      </c>
    </row>
    <row r="22291" spans="1:4" x14ac:dyDescent="0.25">
      <c r="A22291" t="s">
        <v>22266</v>
      </c>
      <c r="B22291">
        <v>499</v>
      </c>
      <c r="C22291">
        <v>33166</v>
      </c>
      <c r="D22291">
        <v>0.35157988445766403</v>
      </c>
    </row>
    <row r="22292" spans="1:4" x14ac:dyDescent="0.25">
      <c r="A22292" t="s">
        <v>22267</v>
      </c>
      <c r="B22292">
        <v>4</v>
      </c>
      <c r="C22292">
        <v>3597</v>
      </c>
      <c r="D22292">
        <v>0.50532347821712098</v>
      </c>
    </row>
    <row r="22293" spans="1:4" x14ac:dyDescent="0.25">
      <c r="A22293" t="s">
        <v>22268</v>
      </c>
      <c r="B22293">
        <v>0</v>
      </c>
      <c r="C22293">
        <v>0</v>
      </c>
      <c r="D22293">
        <v>0.76191964542284396</v>
      </c>
    </row>
    <row r="22294" spans="1:4" x14ac:dyDescent="0.25">
      <c r="A22294" t="s">
        <v>22269</v>
      </c>
      <c r="B22294">
        <v>0</v>
      </c>
      <c r="C22294">
        <v>0</v>
      </c>
      <c r="D22294">
        <v>2.12706663796475</v>
      </c>
    </row>
    <row r="22295" spans="1:4" x14ac:dyDescent="0.25">
      <c r="A22295" t="s">
        <v>22270</v>
      </c>
      <c r="B22295">
        <v>13</v>
      </c>
      <c r="C22295">
        <v>6267</v>
      </c>
      <c r="D22295">
        <v>0.66644465322908097</v>
      </c>
    </row>
    <row r="22296" spans="1:4" x14ac:dyDescent="0.25">
      <c r="A22296" t="s">
        <v>22271</v>
      </c>
      <c r="B22296">
        <v>0</v>
      </c>
      <c r="C22296">
        <v>0</v>
      </c>
      <c r="D22296">
        <v>0.65960781689074</v>
      </c>
    </row>
    <row r="22297" spans="1:4" x14ac:dyDescent="0.25">
      <c r="A22297" t="s">
        <v>22272</v>
      </c>
      <c r="B22297">
        <v>3</v>
      </c>
      <c r="C22297">
        <v>0</v>
      </c>
      <c r="D22297">
        <v>0.67760752450246198</v>
      </c>
    </row>
    <row r="22298" spans="1:4" x14ac:dyDescent="0.25">
      <c r="A22298" t="s">
        <v>22273</v>
      </c>
      <c r="B22298">
        <v>0</v>
      </c>
      <c r="C22298">
        <v>8</v>
      </c>
      <c r="D22298">
        <v>2.6891395144383701</v>
      </c>
    </row>
    <row r="22299" spans="1:4" x14ac:dyDescent="0.25">
      <c r="A22299" t="s">
        <v>22274</v>
      </c>
      <c r="B22299">
        <v>25</v>
      </c>
      <c r="C22299">
        <v>4997</v>
      </c>
      <c r="D22299">
        <v>0.590340383032393</v>
      </c>
    </row>
    <row r="22300" spans="1:4" x14ac:dyDescent="0.25">
      <c r="A22300" t="s">
        <v>22275</v>
      </c>
      <c r="B22300">
        <v>1</v>
      </c>
      <c r="C22300">
        <v>0</v>
      </c>
      <c r="D22300">
        <v>0.49013135982732797</v>
      </c>
    </row>
    <row r="22301" spans="1:4" x14ac:dyDescent="0.25">
      <c r="A22301" t="s">
        <v>22276</v>
      </c>
      <c r="B22301">
        <v>0</v>
      </c>
      <c r="C22301">
        <v>0</v>
      </c>
      <c r="D22301">
        <v>0.25248150905824401</v>
      </c>
    </row>
    <row r="22302" spans="1:4" x14ac:dyDescent="0.25">
      <c r="A22302" t="s">
        <v>22277</v>
      </c>
      <c r="B22302">
        <v>1</v>
      </c>
      <c r="C22302">
        <v>0</v>
      </c>
      <c r="D22302">
        <v>0.39793230441844601</v>
      </c>
    </row>
    <row r="22303" spans="1:4" x14ac:dyDescent="0.25">
      <c r="A22303" t="s">
        <v>22278</v>
      </c>
      <c r="B22303">
        <v>1</v>
      </c>
      <c r="C22303">
        <v>29</v>
      </c>
      <c r="D22303">
        <v>0.48221448699209801</v>
      </c>
    </row>
    <row r="22304" spans="1:4" x14ac:dyDescent="0.25">
      <c r="A22304" t="s">
        <v>22279</v>
      </c>
      <c r="B22304">
        <v>6</v>
      </c>
      <c r="C22304">
        <v>25</v>
      </c>
      <c r="D22304">
        <v>3.0440441825270401</v>
      </c>
    </row>
    <row r="22305" spans="1:4" x14ac:dyDescent="0.25">
      <c r="A22305" t="s">
        <v>22280</v>
      </c>
      <c r="B22305">
        <v>0</v>
      </c>
      <c r="C22305">
        <v>1</v>
      </c>
      <c r="D22305">
        <v>0.62675562853530598</v>
      </c>
    </row>
    <row r="22306" spans="1:4" x14ac:dyDescent="0.25">
      <c r="A22306" t="s">
        <v>22281</v>
      </c>
      <c r="B22306">
        <v>17</v>
      </c>
      <c r="C22306">
        <v>3192</v>
      </c>
      <c r="D22306">
        <v>2.1857057590589601</v>
      </c>
    </row>
    <row r="22307" spans="1:4" x14ac:dyDescent="0.25">
      <c r="A22307" t="s">
        <v>22282</v>
      </c>
      <c r="B22307">
        <v>2</v>
      </c>
      <c r="C22307">
        <v>113</v>
      </c>
      <c r="D22307">
        <v>2.9606304232490301</v>
      </c>
    </row>
    <row r="22308" spans="1:4" x14ac:dyDescent="0.25">
      <c r="A22308" t="s">
        <v>22283</v>
      </c>
      <c r="B22308">
        <v>0</v>
      </c>
      <c r="C22308">
        <v>0</v>
      </c>
      <c r="D22308">
        <v>0.58999456092171898</v>
      </c>
    </row>
    <row r="22309" spans="1:4" x14ac:dyDescent="0.25">
      <c r="A22309" t="s">
        <v>22284</v>
      </c>
      <c r="B22309">
        <v>4</v>
      </c>
      <c r="C22309">
        <v>0</v>
      </c>
      <c r="D22309">
        <v>0.66179943329125102</v>
      </c>
    </row>
    <row r="22310" spans="1:4" x14ac:dyDescent="0.25">
      <c r="A22310" t="s">
        <v>22285</v>
      </c>
      <c r="B22310">
        <v>0</v>
      </c>
      <c r="C22310">
        <v>0</v>
      </c>
      <c r="D22310">
        <v>0.79983115227808799</v>
      </c>
    </row>
    <row r="22311" spans="1:4" x14ac:dyDescent="0.25">
      <c r="A22311" t="s">
        <v>22286</v>
      </c>
      <c r="B22311">
        <v>5</v>
      </c>
      <c r="C22311">
        <v>66</v>
      </c>
      <c r="D22311">
        <v>0.46349578076793402</v>
      </c>
    </row>
    <row r="22312" spans="1:4" x14ac:dyDescent="0.25">
      <c r="A22312" t="s">
        <v>22287</v>
      </c>
      <c r="B22312">
        <v>3</v>
      </c>
      <c r="C22312">
        <v>0</v>
      </c>
      <c r="D22312">
        <v>0.345591380693962</v>
      </c>
    </row>
    <row r="22313" spans="1:4" x14ac:dyDescent="0.25">
      <c r="A22313" t="s">
        <v>22288</v>
      </c>
      <c r="B22313">
        <v>1</v>
      </c>
      <c r="C22313">
        <v>0</v>
      </c>
      <c r="D22313">
        <v>0.50417220677886299</v>
      </c>
    </row>
    <row r="22314" spans="1:4" x14ac:dyDescent="0.25">
      <c r="A22314" t="s">
        <v>22289</v>
      </c>
      <c r="B22314">
        <v>0</v>
      </c>
      <c r="C22314">
        <v>0</v>
      </c>
      <c r="D22314">
        <v>0.38354925215373997</v>
      </c>
    </row>
    <row r="22315" spans="1:4" x14ac:dyDescent="0.25">
      <c r="A22315" t="s">
        <v>22290</v>
      </c>
      <c r="B22315">
        <v>83</v>
      </c>
      <c r="C22315">
        <v>242</v>
      </c>
      <c r="D22315">
        <v>0.92411123821364405</v>
      </c>
    </row>
    <row r="22316" spans="1:4" x14ac:dyDescent="0.25">
      <c r="A22316" t="s">
        <v>22291</v>
      </c>
      <c r="B22316">
        <v>74</v>
      </c>
      <c r="C22316">
        <v>15598</v>
      </c>
      <c r="D22316">
        <v>0.28866781683221898</v>
      </c>
    </row>
    <row r="22317" spans="1:4" x14ac:dyDescent="0.25">
      <c r="A22317" t="s">
        <v>22292</v>
      </c>
      <c r="B22317">
        <v>0</v>
      </c>
      <c r="C22317">
        <v>1</v>
      </c>
      <c r="D22317">
        <v>2.98579153206849</v>
      </c>
    </row>
    <row r="22318" spans="1:4" x14ac:dyDescent="0.25">
      <c r="A22318" t="s">
        <v>22293</v>
      </c>
      <c r="B22318">
        <v>0</v>
      </c>
      <c r="C22318">
        <v>6</v>
      </c>
      <c r="D22318">
        <v>0.37340949705480603</v>
      </c>
    </row>
    <row r="22319" spans="1:4" x14ac:dyDescent="0.25">
      <c r="A22319" t="s">
        <v>22294</v>
      </c>
      <c r="B22319">
        <v>3</v>
      </c>
      <c r="C22319">
        <v>0</v>
      </c>
      <c r="D22319">
        <v>0.49059360653852002</v>
      </c>
    </row>
    <row r="22320" spans="1:4" x14ac:dyDescent="0.25">
      <c r="A22320" t="s">
        <v>22295</v>
      </c>
      <c r="B22320">
        <v>0</v>
      </c>
      <c r="C22320">
        <v>0</v>
      </c>
      <c r="D22320">
        <v>0.49625287955597303</v>
      </c>
    </row>
    <row r="22321" spans="1:4" x14ac:dyDescent="0.25">
      <c r="A22321" t="s">
        <v>22296</v>
      </c>
      <c r="B22321">
        <v>74</v>
      </c>
      <c r="C22321">
        <v>358</v>
      </c>
      <c r="D22321">
        <v>0.52898461855935996</v>
      </c>
    </row>
    <row r="22322" spans="1:4" x14ac:dyDescent="0.25">
      <c r="A22322" t="s">
        <v>22297</v>
      </c>
      <c r="B22322">
        <v>2</v>
      </c>
      <c r="C22322">
        <v>0</v>
      </c>
      <c r="D22322">
        <v>0.35157988445766403</v>
      </c>
    </row>
    <row r="22323" spans="1:4" x14ac:dyDescent="0.25">
      <c r="A22323" t="s">
        <v>22298</v>
      </c>
      <c r="B22323">
        <v>7</v>
      </c>
      <c r="C22323">
        <v>0</v>
      </c>
      <c r="D22323">
        <v>0.35423129318170699</v>
      </c>
    </row>
    <row r="22324" spans="1:4" x14ac:dyDescent="0.25">
      <c r="A22324" t="s">
        <v>22299</v>
      </c>
      <c r="B22324">
        <v>5</v>
      </c>
      <c r="C22324">
        <v>0</v>
      </c>
      <c r="D22324">
        <v>0.385300235262234</v>
      </c>
    </row>
    <row r="22325" spans="1:4" x14ac:dyDescent="0.25">
      <c r="A22325" t="s">
        <v>22300</v>
      </c>
      <c r="B22325">
        <v>0</v>
      </c>
      <c r="C22325">
        <v>0</v>
      </c>
      <c r="D22325">
        <v>0.56609495997450099</v>
      </c>
    </row>
    <row r="22326" spans="1:4" x14ac:dyDescent="0.25">
      <c r="A22326" t="s">
        <v>22301</v>
      </c>
      <c r="B22326">
        <v>0</v>
      </c>
      <c r="C22326">
        <v>0</v>
      </c>
      <c r="D22326">
        <v>0.49887488745529002</v>
      </c>
    </row>
    <row r="22327" spans="1:4" x14ac:dyDescent="0.25">
      <c r="A22327" t="s">
        <v>22302</v>
      </c>
      <c r="B22327">
        <v>0</v>
      </c>
      <c r="C22327">
        <v>0</v>
      </c>
      <c r="D22327">
        <v>0.42646194294932199</v>
      </c>
    </row>
    <row r="22328" spans="1:4" x14ac:dyDescent="0.25">
      <c r="A22328" t="s">
        <v>22303</v>
      </c>
      <c r="B22328">
        <v>15</v>
      </c>
      <c r="C22328">
        <v>1958</v>
      </c>
      <c r="D22328">
        <v>2.64871585014565</v>
      </c>
    </row>
    <row r="22329" spans="1:4" x14ac:dyDescent="0.25">
      <c r="A22329" t="s">
        <v>22304</v>
      </c>
      <c r="B22329">
        <v>0</v>
      </c>
      <c r="C22329">
        <v>0</v>
      </c>
      <c r="D22329">
        <v>1.0561843158553901</v>
      </c>
    </row>
    <row r="22330" spans="1:4" x14ac:dyDescent="0.25">
      <c r="A22330" t="s">
        <v>22305</v>
      </c>
      <c r="B22330">
        <v>2</v>
      </c>
      <c r="C22330">
        <v>41</v>
      </c>
      <c r="D22330">
        <v>0.567579373631106</v>
      </c>
    </row>
    <row r="22331" spans="1:4" x14ac:dyDescent="0.25">
      <c r="A22331" t="s">
        <v>22306</v>
      </c>
      <c r="B22331">
        <v>7</v>
      </c>
      <c r="C22331">
        <v>61</v>
      </c>
      <c r="D22331">
        <v>1.9118028269765199</v>
      </c>
    </row>
    <row r="22332" spans="1:4" x14ac:dyDescent="0.25">
      <c r="A22332" t="s">
        <v>22307</v>
      </c>
      <c r="B22332">
        <v>21</v>
      </c>
      <c r="C22332">
        <v>0</v>
      </c>
      <c r="D22332">
        <v>0.51210305148423696</v>
      </c>
    </row>
    <row r="22333" spans="1:4" x14ac:dyDescent="0.25">
      <c r="A22333" t="s">
        <v>22308</v>
      </c>
      <c r="B22333">
        <v>7</v>
      </c>
      <c r="C22333">
        <v>39</v>
      </c>
      <c r="D22333">
        <v>0.31404347096984397</v>
      </c>
    </row>
    <row r="22334" spans="1:4" x14ac:dyDescent="0.25">
      <c r="A22334" t="s">
        <v>22309</v>
      </c>
      <c r="B22334">
        <v>11</v>
      </c>
      <c r="C22334">
        <v>0</v>
      </c>
      <c r="D22334">
        <v>0.68377112494815995</v>
      </c>
    </row>
    <row r="22335" spans="1:4" x14ac:dyDescent="0.25">
      <c r="A22335" t="s">
        <v>22310</v>
      </c>
      <c r="B22335">
        <v>0</v>
      </c>
      <c r="C22335">
        <v>0</v>
      </c>
      <c r="D22335">
        <v>0.46524214977570599</v>
      </c>
    </row>
    <row r="22336" spans="1:4" x14ac:dyDescent="0.25">
      <c r="A22336" t="s">
        <v>22311</v>
      </c>
      <c r="B22336">
        <v>23</v>
      </c>
      <c r="C22336">
        <v>2002</v>
      </c>
      <c r="D22336">
        <v>0.883645016955387</v>
      </c>
    </row>
    <row r="22337" spans="1:4" x14ac:dyDescent="0.25">
      <c r="A22337" t="s">
        <v>22312</v>
      </c>
      <c r="B22337">
        <v>923</v>
      </c>
      <c r="C22337">
        <v>34925</v>
      </c>
      <c r="D22337">
        <v>2.2186181320328502</v>
      </c>
    </row>
    <row r="22338" spans="1:4" x14ac:dyDescent="0.25">
      <c r="A22338" t="s">
        <v>22313</v>
      </c>
      <c r="B22338">
        <v>77</v>
      </c>
      <c r="C22338">
        <v>0</v>
      </c>
      <c r="D22338">
        <v>1.92095761395553</v>
      </c>
    </row>
    <row r="22339" spans="1:4" x14ac:dyDescent="0.25">
      <c r="A22339" t="s">
        <v>22314</v>
      </c>
      <c r="B22339">
        <v>0</v>
      </c>
      <c r="C22339">
        <v>0</v>
      </c>
      <c r="D22339">
        <v>0.567579373631106</v>
      </c>
    </row>
    <row r="22340" spans="1:4" x14ac:dyDescent="0.25">
      <c r="A22340" t="s">
        <v>22315</v>
      </c>
      <c r="B22340">
        <v>1</v>
      </c>
      <c r="C22340">
        <v>0</v>
      </c>
      <c r="D22340">
        <v>0.84453129549527295</v>
      </c>
    </row>
    <row r="22341" spans="1:4" x14ac:dyDescent="0.25">
      <c r="A22341" t="s">
        <v>22316</v>
      </c>
      <c r="B22341">
        <v>0</v>
      </c>
      <c r="C22341">
        <v>0</v>
      </c>
      <c r="D22341">
        <v>0.41459744855033698</v>
      </c>
    </row>
    <row r="22342" spans="1:4" x14ac:dyDescent="0.25">
      <c r="A22342" t="s">
        <v>22317</v>
      </c>
      <c r="B22342">
        <v>2</v>
      </c>
      <c r="C22342">
        <v>0</v>
      </c>
      <c r="D22342">
        <v>0.41739625306349298</v>
      </c>
    </row>
    <row r="22343" spans="1:4" x14ac:dyDescent="0.25">
      <c r="A22343" t="s">
        <v>22318</v>
      </c>
      <c r="B22343">
        <v>0</v>
      </c>
      <c r="C22343">
        <v>0</v>
      </c>
      <c r="D22343">
        <v>0.55768793319660004</v>
      </c>
    </row>
    <row r="22344" spans="1:4" x14ac:dyDescent="0.25">
      <c r="A22344" t="s">
        <v>22319</v>
      </c>
      <c r="B22344">
        <v>0</v>
      </c>
      <c r="C22344">
        <v>0</v>
      </c>
      <c r="D22344">
        <v>0.66803759552438902</v>
      </c>
    </row>
    <row r="22345" spans="1:4" x14ac:dyDescent="0.25">
      <c r="A22345" t="s">
        <v>22320</v>
      </c>
      <c r="B22345">
        <v>0</v>
      </c>
      <c r="C22345">
        <v>0</v>
      </c>
      <c r="D22345">
        <v>0.883645016955387</v>
      </c>
    </row>
    <row r="22346" spans="1:4" x14ac:dyDescent="0.25">
      <c r="A22346" t="s">
        <v>22321</v>
      </c>
      <c r="B22346">
        <v>7</v>
      </c>
      <c r="C22346">
        <v>19</v>
      </c>
      <c r="D22346">
        <v>2.6628775092395598</v>
      </c>
    </row>
    <row r="22347" spans="1:4" x14ac:dyDescent="0.25">
      <c r="A22347" t="s">
        <v>22322</v>
      </c>
      <c r="B22347">
        <v>1</v>
      </c>
      <c r="C22347">
        <v>0</v>
      </c>
      <c r="D22347">
        <v>3.01662426358449</v>
      </c>
    </row>
    <row r="22348" spans="1:4" x14ac:dyDescent="0.25">
      <c r="A22348" t="s">
        <v>22323</v>
      </c>
      <c r="B22348">
        <v>0</v>
      </c>
      <c r="C22348">
        <v>0</v>
      </c>
      <c r="D22348">
        <v>0.98607301095205702</v>
      </c>
    </row>
    <row r="22349" spans="1:4" x14ac:dyDescent="0.25">
      <c r="A22349" t="s">
        <v>22324</v>
      </c>
      <c r="B22349">
        <v>1</v>
      </c>
      <c r="C22349">
        <v>0</v>
      </c>
      <c r="D22349">
        <v>1.2084754644500599</v>
      </c>
    </row>
    <row r="22350" spans="1:4" x14ac:dyDescent="0.25">
      <c r="A22350" t="s">
        <v>22325</v>
      </c>
      <c r="B22350">
        <v>17</v>
      </c>
      <c r="C22350">
        <v>144</v>
      </c>
      <c r="D22350">
        <v>1.44807343933488</v>
      </c>
    </row>
    <row r="22351" spans="1:4" x14ac:dyDescent="0.25">
      <c r="A22351" t="s">
        <v>22326</v>
      </c>
      <c r="B22351">
        <v>54</v>
      </c>
      <c r="C22351">
        <v>55</v>
      </c>
      <c r="D22351">
        <v>0.47553736645535599</v>
      </c>
    </row>
    <row r="22352" spans="1:4" x14ac:dyDescent="0.25">
      <c r="A22352" t="s">
        <v>22327</v>
      </c>
      <c r="B22352">
        <v>81</v>
      </c>
      <c r="C22352">
        <v>0</v>
      </c>
      <c r="D22352">
        <v>0.42927156231633901</v>
      </c>
    </row>
    <row r="22353" spans="1:4" x14ac:dyDescent="0.25">
      <c r="A22353" t="s">
        <v>22328</v>
      </c>
      <c r="B22353">
        <v>69</v>
      </c>
      <c r="C22353">
        <v>0</v>
      </c>
      <c r="D22353">
        <v>0.64816457412511397</v>
      </c>
    </row>
    <row r="22354" spans="1:4" x14ac:dyDescent="0.25">
      <c r="A22354" t="s">
        <v>22329</v>
      </c>
      <c r="B22354">
        <v>0</v>
      </c>
      <c r="C22354">
        <v>0</v>
      </c>
      <c r="D22354">
        <v>0.46349578076793402</v>
      </c>
    </row>
    <row r="22355" spans="1:4" x14ac:dyDescent="0.25">
      <c r="A22355" t="s">
        <v>22330</v>
      </c>
      <c r="B22355">
        <v>1</v>
      </c>
      <c r="C22355">
        <v>0</v>
      </c>
      <c r="D22355">
        <v>0.39754410691612402</v>
      </c>
    </row>
    <row r="22356" spans="1:4" x14ac:dyDescent="0.25">
      <c r="A22356" t="s">
        <v>22331</v>
      </c>
      <c r="B22356">
        <v>15</v>
      </c>
      <c r="C22356">
        <v>0</v>
      </c>
      <c r="D22356">
        <v>1.8665394631287799</v>
      </c>
    </row>
    <row r="22357" spans="1:4" x14ac:dyDescent="0.25">
      <c r="A22357" t="s">
        <v>22332</v>
      </c>
      <c r="B22357">
        <v>508</v>
      </c>
      <c r="C22357">
        <v>49375</v>
      </c>
      <c r="D22357">
        <v>0.567579373631106</v>
      </c>
    </row>
    <row r="22358" spans="1:4" x14ac:dyDescent="0.25">
      <c r="A22358" t="s">
        <v>22333</v>
      </c>
      <c r="B22358">
        <v>0</v>
      </c>
      <c r="C22358">
        <v>0</v>
      </c>
      <c r="D22358">
        <v>1.1612900756639799</v>
      </c>
    </row>
    <row r="22359" spans="1:4" x14ac:dyDescent="0.25">
      <c r="A22359" t="s">
        <v>22334</v>
      </c>
      <c r="B22359">
        <v>2</v>
      </c>
      <c r="C22359">
        <v>0</v>
      </c>
      <c r="D22359">
        <v>0.42350047879908997</v>
      </c>
    </row>
    <row r="22360" spans="1:4" x14ac:dyDescent="0.25">
      <c r="A22360" t="s">
        <v>22335</v>
      </c>
      <c r="B22360">
        <v>8</v>
      </c>
      <c r="C22360">
        <v>89</v>
      </c>
      <c r="D22360">
        <v>0.668267902001766</v>
      </c>
    </row>
    <row r="22361" spans="1:4" x14ac:dyDescent="0.25">
      <c r="A22361" t="s">
        <v>22336</v>
      </c>
      <c r="B22361">
        <v>0</v>
      </c>
      <c r="C22361">
        <v>0</v>
      </c>
      <c r="D22361">
        <v>0.385300235262234</v>
      </c>
    </row>
    <row r="22362" spans="1:4" x14ac:dyDescent="0.25">
      <c r="A22362" t="s">
        <v>22337</v>
      </c>
      <c r="B22362">
        <v>1</v>
      </c>
      <c r="C22362">
        <v>4</v>
      </c>
      <c r="D22362">
        <v>0.81107090543542704</v>
      </c>
    </row>
    <row r="22363" spans="1:4" x14ac:dyDescent="0.25">
      <c r="A22363" t="s">
        <v>22338</v>
      </c>
      <c r="B22363">
        <v>0</v>
      </c>
      <c r="C22363">
        <v>0</v>
      </c>
      <c r="D22363">
        <v>0.42350047879908997</v>
      </c>
    </row>
    <row r="22364" spans="1:4" x14ac:dyDescent="0.25">
      <c r="A22364" t="s">
        <v>22339</v>
      </c>
      <c r="B22364">
        <v>0</v>
      </c>
      <c r="C22364">
        <v>0</v>
      </c>
      <c r="D22364">
        <v>0.770410828911681</v>
      </c>
    </row>
    <row r="22365" spans="1:4" x14ac:dyDescent="0.25">
      <c r="A22365" t="s">
        <v>22340</v>
      </c>
      <c r="B22365">
        <v>65</v>
      </c>
      <c r="C22365">
        <v>2487</v>
      </c>
      <c r="D22365">
        <v>0.31352446904283199</v>
      </c>
    </row>
    <row r="22366" spans="1:4" x14ac:dyDescent="0.25">
      <c r="A22366" t="s">
        <v>22341</v>
      </c>
      <c r="B22366">
        <v>0</v>
      </c>
      <c r="C22366">
        <v>0</v>
      </c>
      <c r="D22366">
        <v>2.9270177757287699</v>
      </c>
    </row>
    <row r="22367" spans="1:4" x14ac:dyDescent="0.25">
      <c r="A22367" t="s">
        <v>22342</v>
      </c>
      <c r="B22367">
        <v>1</v>
      </c>
      <c r="C22367">
        <v>0</v>
      </c>
      <c r="D22367">
        <v>3.5582513875856501</v>
      </c>
    </row>
    <row r="22368" spans="1:4" x14ac:dyDescent="0.25">
      <c r="A22368" t="s">
        <v>22343</v>
      </c>
      <c r="B22368">
        <v>1</v>
      </c>
      <c r="C22368">
        <v>0</v>
      </c>
      <c r="D22368">
        <v>2.1698027510206401</v>
      </c>
    </row>
    <row r="22369" spans="1:4" x14ac:dyDescent="0.25">
      <c r="A22369" t="s">
        <v>22344</v>
      </c>
      <c r="B22369">
        <v>14</v>
      </c>
      <c r="C22369">
        <v>128</v>
      </c>
      <c r="D22369">
        <v>1.9891045500081601</v>
      </c>
    </row>
    <row r="22370" spans="1:4" x14ac:dyDescent="0.25">
      <c r="A22370" t="s">
        <v>22345</v>
      </c>
      <c r="B22370">
        <v>5</v>
      </c>
      <c r="C22370">
        <v>0</v>
      </c>
      <c r="D22370">
        <v>2.1324628065992499</v>
      </c>
    </row>
    <row r="22371" spans="1:4" x14ac:dyDescent="0.25">
      <c r="A22371" t="s">
        <v>22346</v>
      </c>
      <c r="B22371">
        <v>0</v>
      </c>
      <c r="C22371">
        <v>0</v>
      </c>
      <c r="D22371">
        <v>0.57788985415871896</v>
      </c>
    </row>
    <row r="22372" spans="1:4" x14ac:dyDescent="0.25">
      <c r="A22372" t="s">
        <v>22347</v>
      </c>
      <c r="B22372">
        <v>5</v>
      </c>
      <c r="C22372">
        <v>268</v>
      </c>
      <c r="D22372">
        <v>0.649610859768743</v>
      </c>
    </row>
    <row r="22373" spans="1:4" x14ac:dyDescent="0.25">
      <c r="A22373" t="s">
        <v>22348</v>
      </c>
      <c r="B22373">
        <v>11</v>
      </c>
      <c r="C22373">
        <v>0</v>
      </c>
      <c r="D22373">
        <v>0.53393266408137796</v>
      </c>
    </row>
    <row r="22374" spans="1:4" x14ac:dyDescent="0.25">
      <c r="A22374" t="s">
        <v>22349</v>
      </c>
      <c r="B22374">
        <v>11</v>
      </c>
      <c r="C22374">
        <v>147</v>
      </c>
      <c r="D22374">
        <v>0.86766378146648204</v>
      </c>
    </row>
    <row r="22375" spans="1:4" x14ac:dyDescent="0.25">
      <c r="A22375" t="s">
        <v>22350</v>
      </c>
      <c r="B22375">
        <v>0</v>
      </c>
      <c r="C22375">
        <v>0</v>
      </c>
      <c r="D22375">
        <v>0.84526011165835302</v>
      </c>
    </row>
    <row r="22376" spans="1:4" x14ac:dyDescent="0.25">
      <c r="A22376" t="s">
        <v>22351</v>
      </c>
      <c r="B22376">
        <v>806</v>
      </c>
      <c r="C22376">
        <v>0</v>
      </c>
      <c r="D22376">
        <v>0.41789105761569501</v>
      </c>
    </row>
    <row r="22377" spans="1:4" x14ac:dyDescent="0.25">
      <c r="A22377" t="s">
        <v>22352</v>
      </c>
      <c r="B22377">
        <v>1</v>
      </c>
      <c r="C22377">
        <v>0</v>
      </c>
      <c r="D22377">
        <v>0.66414643450185795</v>
      </c>
    </row>
    <row r="22378" spans="1:4" x14ac:dyDescent="0.25">
      <c r="A22378" t="s">
        <v>22353</v>
      </c>
      <c r="B22378">
        <v>0</v>
      </c>
      <c r="C22378">
        <v>0</v>
      </c>
      <c r="D22378">
        <v>0.98607301095205702</v>
      </c>
    </row>
    <row r="22379" spans="1:4" x14ac:dyDescent="0.25">
      <c r="A22379" t="s">
        <v>22354</v>
      </c>
      <c r="B22379">
        <v>8</v>
      </c>
      <c r="C22379">
        <v>144</v>
      </c>
      <c r="D22379">
        <v>2.9942432533643899</v>
      </c>
    </row>
    <row r="22380" spans="1:4" x14ac:dyDescent="0.25">
      <c r="A22380" t="s">
        <v>22355</v>
      </c>
      <c r="B22380">
        <v>2</v>
      </c>
      <c r="C22380">
        <v>0</v>
      </c>
      <c r="D22380">
        <v>1.46141806671985</v>
      </c>
    </row>
    <row r="22381" spans="1:4" x14ac:dyDescent="0.25">
      <c r="A22381" t="s">
        <v>22356</v>
      </c>
      <c r="B22381">
        <v>10</v>
      </c>
      <c r="C22381">
        <v>0</v>
      </c>
      <c r="D22381">
        <v>1.08661451594898</v>
      </c>
    </row>
    <row r="22382" spans="1:4" x14ac:dyDescent="0.25">
      <c r="A22382" t="s">
        <v>22357</v>
      </c>
      <c r="B22382">
        <v>1</v>
      </c>
      <c r="C22382">
        <v>0</v>
      </c>
      <c r="D22382">
        <v>0.35486081363069699</v>
      </c>
    </row>
    <row r="22383" spans="1:4" x14ac:dyDescent="0.25">
      <c r="A22383" t="s">
        <v>22358</v>
      </c>
      <c r="B22383">
        <v>0</v>
      </c>
      <c r="C22383">
        <v>0</v>
      </c>
      <c r="D22383">
        <v>0.27843367479451497</v>
      </c>
    </row>
    <row r="22384" spans="1:4" x14ac:dyDescent="0.25">
      <c r="A22384" t="s">
        <v>22359</v>
      </c>
      <c r="B22384">
        <v>3</v>
      </c>
      <c r="C22384">
        <v>184</v>
      </c>
      <c r="D22384">
        <v>0.98109233669045304</v>
      </c>
    </row>
    <row r="22385" spans="1:4" x14ac:dyDescent="0.25">
      <c r="A22385" t="s">
        <v>22360</v>
      </c>
      <c r="B22385">
        <v>7</v>
      </c>
      <c r="C22385">
        <v>922</v>
      </c>
      <c r="D22385">
        <v>0.56057256256689802</v>
      </c>
    </row>
    <row r="22386" spans="1:4" x14ac:dyDescent="0.25">
      <c r="A22386" t="s">
        <v>22361</v>
      </c>
      <c r="B22386">
        <v>2</v>
      </c>
      <c r="C22386">
        <v>0</v>
      </c>
      <c r="D22386">
        <v>2.8948973765278798</v>
      </c>
    </row>
    <row r="22387" spans="1:4" x14ac:dyDescent="0.25">
      <c r="A22387" t="s">
        <v>22362</v>
      </c>
      <c r="B22387">
        <v>4</v>
      </c>
      <c r="C22387">
        <v>0</v>
      </c>
      <c r="D22387">
        <v>0.46134192565835003</v>
      </c>
    </row>
    <row r="22388" spans="1:4" x14ac:dyDescent="0.25">
      <c r="A22388" t="s">
        <v>22363</v>
      </c>
      <c r="B22388">
        <v>2</v>
      </c>
      <c r="C22388">
        <v>118</v>
      </c>
      <c r="D22388">
        <v>1.8415371616287799</v>
      </c>
    </row>
    <row r="22389" spans="1:4" x14ac:dyDescent="0.25">
      <c r="A22389" t="s">
        <v>22364</v>
      </c>
      <c r="B22389">
        <v>0</v>
      </c>
      <c r="C22389">
        <v>0</v>
      </c>
      <c r="D22389">
        <v>0.37405474113297499</v>
      </c>
    </row>
    <row r="22390" spans="1:4" x14ac:dyDescent="0.25">
      <c r="A22390" t="s">
        <v>22365</v>
      </c>
      <c r="B22390">
        <v>0</v>
      </c>
      <c r="C22390">
        <v>0</v>
      </c>
      <c r="D22390">
        <v>0.590340383032393</v>
      </c>
    </row>
    <row r="22391" spans="1:4" x14ac:dyDescent="0.25">
      <c r="A22391" t="s">
        <v>22366</v>
      </c>
      <c r="B22391">
        <v>0</v>
      </c>
      <c r="C22391">
        <v>0</v>
      </c>
      <c r="D22391">
        <v>0.58356210174309497</v>
      </c>
    </row>
    <row r="22392" spans="1:4" x14ac:dyDescent="0.25">
      <c r="A22392" t="s">
        <v>22367</v>
      </c>
      <c r="B22392">
        <v>5</v>
      </c>
      <c r="C22392">
        <v>239</v>
      </c>
      <c r="D22392">
        <v>0.59290517593467196</v>
      </c>
    </row>
    <row r="22393" spans="1:4" x14ac:dyDescent="0.25">
      <c r="A22393" t="s">
        <v>22368</v>
      </c>
      <c r="B22393">
        <v>0</v>
      </c>
      <c r="C22393">
        <v>0</v>
      </c>
      <c r="D22393">
        <v>1.3120411822574201</v>
      </c>
    </row>
    <row r="22394" spans="1:4" x14ac:dyDescent="0.25">
      <c r="A22394" t="s">
        <v>22369</v>
      </c>
      <c r="B22394">
        <v>179</v>
      </c>
      <c r="C22394">
        <v>103</v>
      </c>
      <c r="D22394">
        <v>3.0811525473348298</v>
      </c>
    </row>
    <row r="22395" spans="1:4" x14ac:dyDescent="0.25">
      <c r="A22395" t="s">
        <v>22370</v>
      </c>
      <c r="B22395">
        <v>576</v>
      </c>
      <c r="C22395">
        <v>151886</v>
      </c>
      <c r="D22395">
        <v>0.51555271147950599</v>
      </c>
    </row>
    <row r="22396" spans="1:4" x14ac:dyDescent="0.25">
      <c r="A22396" t="s">
        <v>22371</v>
      </c>
      <c r="B22396">
        <v>20</v>
      </c>
      <c r="C22396">
        <v>0</v>
      </c>
      <c r="D22396">
        <v>0.51555271147950599</v>
      </c>
    </row>
    <row r="22397" spans="1:4" x14ac:dyDescent="0.25">
      <c r="A22397" t="s">
        <v>22372</v>
      </c>
      <c r="B22397">
        <v>0</v>
      </c>
      <c r="C22397">
        <v>0</v>
      </c>
      <c r="D22397">
        <v>0.23687500118487601</v>
      </c>
    </row>
    <row r="22398" spans="1:4" x14ac:dyDescent="0.25">
      <c r="A22398" t="s">
        <v>22373</v>
      </c>
      <c r="B22398">
        <v>2</v>
      </c>
      <c r="C22398">
        <v>0</v>
      </c>
      <c r="D22398">
        <v>2.2538098923881602</v>
      </c>
    </row>
    <row r="22399" spans="1:4" x14ac:dyDescent="0.25">
      <c r="A22399" t="s">
        <v>22374</v>
      </c>
      <c r="B22399">
        <v>1</v>
      </c>
      <c r="C22399">
        <v>0</v>
      </c>
      <c r="D22399">
        <v>0.34855559390645002</v>
      </c>
    </row>
    <row r="22400" spans="1:4" x14ac:dyDescent="0.25">
      <c r="A22400" t="s">
        <v>22375</v>
      </c>
      <c r="B22400">
        <v>2</v>
      </c>
      <c r="C22400">
        <v>0</v>
      </c>
      <c r="D22400">
        <v>0.55866237151220899</v>
      </c>
    </row>
    <row r="22401" spans="1:4" x14ac:dyDescent="0.25">
      <c r="A22401" t="s">
        <v>22376</v>
      </c>
      <c r="B22401">
        <v>38</v>
      </c>
      <c r="C22401">
        <v>2569</v>
      </c>
      <c r="D22401">
        <v>2.7890806397049199</v>
      </c>
    </row>
    <row r="22402" spans="1:4" x14ac:dyDescent="0.25">
      <c r="A22402" t="s">
        <v>22377</v>
      </c>
      <c r="B22402">
        <v>2</v>
      </c>
      <c r="C22402">
        <v>11</v>
      </c>
      <c r="D22402">
        <v>1.11174646382957</v>
      </c>
    </row>
    <row r="22403" spans="1:4" x14ac:dyDescent="0.25">
      <c r="A22403" t="s">
        <v>22378</v>
      </c>
      <c r="B22403">
        <v>1</v>
      </c>
      <c r="C22403">
        <v>0</v>
      </c>
      <c r="D22403">
        <v>0.45631924157826798</v>
      </c>
    </row>
    <row r="22404" spans="1:4" x14ac:dyDescent="0.25">
      <c r="A22404" t="s">
        <v>22379</v>
      </c>
      <c r="B22404">
        <v>1</v>
      </c>
      <c r="C22404">
        <v>10</v>
      </c>
      <c r="D22404">
        <v>0.60081859707902097</v>
      </c>
    </row>
    <row r="22405" spans="1:4" x14ac:dyDescent="0.25">
      <c r="A22405" t="s">
        <v>22380</v>
      </c>
      <c r="B22405">
        <v>38</v>
      </c>
      <c r="C22405">
        <v>711</v>
      </c>
      <c r="D22405">
        <v>1.1169578337575601</v>
      </c>
    </row>
    <row r="22406" spans="1:4" x14ac:dyDescent="0.25">
      <c r="A22406" t="s">
        <v>22381</v>
      </c>
      <c r="B22406">
        <v>0</v>
      </c>
      <c r="C22406">
        <v>0</v>
      </c>
      <c r="D22406">
        <v>2.13780546240866</v>
      </c>
    </row>
    <row r="22407" spans="1:4" x14ac:dyDescent="0.25">
      <c r="A22407" t="s">
        <v>22382</v>
      </c>
      <c r="B22407">
        <v>8</v>
      </c>
      <c r="C22407">
        <v>0</v>
      </c>
      <c r="D22407">
        <v>0.73997855253914802</v>
      </c>
    </row>
    <row r="22408" spans="1:4" x14ac:dyDescent="0.25">
      <c r="A22408" t="s">
        <v>22383</v>
      </c>
      <c r="B22408">
        <v>0</v>
      </c>
      <c r="C22408">
        <v>0</v>
      </c>
      <c r="D22408">
        <v>1.1375976694585499</v>
      </c>
    </row>
    <row r="22409" spans="1:4" x14ac:dyDescent="0.25">
      <c r="A22409" t="s">
        <v>22384</v>
      </c>
      <c r="B22409">
        <v>11</v>
      </c>
      <c r="C22409">
        <v>0</v>
      </c>
      <c r="D22409">
        <v>1.76066800154146</v>
      </c>
    </row>
    <row r="22410" spans="1:4" x14ac:dyDescent="0.25">
      <c r="A22410" t="s">
        <v>22385</v>
      </c>
      <c r="B22410">
        <v>10</v>
      </c>
      <c r="C22410">
        <v>0</v>
      </c>
      <c r="D22410">
        <v>2.61549361639113</v>
      </c>
    </row>
    <row r="22411" spans="1:4" x14ac:dyDescent="0.25">
      <c r="A22411" t="s">
        <v>22386</v>
      </c>
      <c r="B22411">
        <v>0</v>
      </c>
      <c r="C22411">
        <v>0</v>
      </c>
      <c r="D22411">
        <v>1.0401431451312799</v>
      </c>
    </row>
    <row r="22412" spans="1:4" x14ac:dyDescent="0.25">
      <c r="A22412" t="s">
        <v>22387</v>
      </c>
      <c r="B22412">
        <v>14</v>
      </c>
      <c r="C22412">
        <v>585</v>
      </c>
      <c r="D22412">
        <v>2.5976240298255799</v>
      </c>
    </row>
    <row r="22413" spans="1:4" x14ac:dyDescent="0.25">
      <c r="A22413" t="s">
        <v>22388</v>
      </c>
      <c r="B22413">
        <v>0</v>
      </c>
      <c r="C22413">
        <v>0</v>
      </c>
      <c r="D22413">
        <v>0.37340949705480603</v>
      </c>
    </row>
    <row r="22414" spans="1:4" x14ac:dyDescent="0.25">
      <c r="A22414" t="s">
        <v>22389</v>
      </c>
      <c r="B22414">
        <v>5</v>
      </c>
      <c r="C22414">
        <v>0</v>
      </c>
      <c r="D22414">
        <v>0.25248150905824401</v>
      </c>
    </row>
    <row r="22415" spans="1:4" x14ac:dyDescent="0.25">
      <c r="A22415" t="s">
        <v>22390</v>
      </c>
      <c r="B22415">
        <v>5</v>
      </c>
      <c r="C22415">
        <v>0</v>
      </c>
      <c r="D22415">
        <v>2.34250562912016</v>
      </c>
    </row>
    <row r="22416" spans="1:4" x14ac:dyDescent="0.25">
      <c r="A22416" t="s">
        <v>22391</v>
      </c>
      <c r="B22416">
        <v>40</v>
      </c>
      <c r="C22416">
        <v>647</v>
      </c>
      <c r="D22416">
        <v>2.83076587133074</v>
      </c>
    </row>
    <row r="22417" spans="1:4" x14ac:dyDescent="0.25">
      <c r="A22417" t="s">
        <v>22392</v>
      </c>
      <c r="B22417">
        <v>188</v>
      </c>
      <c r="C22417">
        <v>21028</v>
      </c>
      <c r="D22417">
        <v>0.49887488745529002</v>
      </c>
    </row>
    <row r="22418" spans="1:4" x14ac:dyDescent="0.25">
      <c r="A22418" t="s">
        <v>22393</v>
      </c>
      <c r="B22418">
        <v>11</v>
      </c>
      <c r="C22418">
        <v>0</v>
      </c>
      <c r="D22418">
        <v>0.37405474113297499</v>
      </c>
    </row>
    <row r="22419" spans="1:4" x14ac:dyDescent="0.25">
      <c r="A22419" t="s">
        <v>22394</v>
      </c>
      <c r="B22419">
        <v>2</v>
      </c>
      <c r="C22419">
        <v>4</v>
      </c>
      <c r="D22419">
        <v>0.42740760629820701</v>
      </c>
    </row>
    <row r="22420" spans="1:4" x14ac:dyDescent="0.25">
      <c r="A22420" t="s">
        <v>22395</v>
      </c>
      <c r="B22420">
        <v>16</v>
      </c>
      <c r="C22420">
        <v>111</v>
      </c>
      <c r="D22420">
        <v>1.07409150156681</v>
      </c>
    </row>
    <row r="22421" spans="1:4" x14ac:dyDescent="0.25">
      <c r="A22421" t="s">
        <v>22396</v>
      </c>
      <c r="B22421">
        <v>1</v>
      </c>
      <c r="C22421">
        <v>0</v>
      </c>
      <c r="D22421">
        <v>0.37781188888734302</v>
      </c>
    </row>
    <row r="22422" spans="1:4" x14ac:dyDescent="0.25">
      <c r="A22422" t="s">
        <v>22397</v>
      </c>
      <c r="B22422">
        <v>6</v>
      </c>
      <c r="C22422">
        <v>3</v>
      </c>
      <c r="D22422">
        <v>2.8509964855360201</v>
      </c>
    </row>
    <row r="22423" spans="1:4" x14ac:dyDescent="0.25">
      <c r="A22423" t="s">
        <v>22398</v>
      </c>
      <c r="B22423">
        <v>355</v>
      </c>
      <c r="C22423">
        <v>37924</v>
      </c>
      <c r="D22423">
        <v>0.79142179971033999</v>
      </c>
    </row>
    <row r="22424" spans="1:4" x14ac:dyDescent="0.25">
      <c r="A22424" t="s">
        <v>22399</v>
      </c>
      <c r="B22424">
        <v>0</v>
      </c>
      <c r="C22424">
        <v>0</v>
      </c>
      <c r="D22424">
        <v>0.60070907586026401</v>
      </c>
    </row>
    <row r="22425" spans="1:4" x14ac:dyDescent="0.25">
      <c r="A22425" t="s">
        <v>22400</v>
      </c>
      <c r="B22425">
        <v>1</v>
      </c>
      <c r="C22425">
        <v>49</v>
      </c>
      <c r="D22425">
        <v>0.76191964542284396</v>
      </c>
    </row>
    <row r="22426" spans="1:4" x14ac:dyDescent="0.25">
      <c r="A22426" t="s">
        <v>22401</v>
      </c>
      <c r="B22426">
        <v>21</v>
      </c>
      <c r="C22426">
        <v>0</v>
      </c>
      <c r="D22426">
        <v>2.0812202385218499</v>
      </c>
    </row>
    <row r="22427" spans="1:4" x14ac:dyDescent="0.25">
      <c r="A22427" t="s">
        <v>22402</v>
      </c>
      <c r="B22427">
        <v>4</v>
      </c>
      <c r="C22427">
        <v>12</v>
      </c>
      <c r="D22427">
        <v>3.7032909571420598</v>
      </c>
    </row>
    <row r="22428" spans="1:4" x14ac:dyDescent="0.25">
      <c r="A22428" t="s">
        <v>22403</v>
      </c>
      <c r="B22428">
        <v>4</v>
      </c>
      <c r="C22428">
        <v>0</v>
      </c>
      <c r="D22428">
        <v>0.60487666039413202</v>
      </c>
    </row>
    <row r="22429" spans="1:4" x14ac:dyDescent="0.25">
      <c r="A22429" t="s">
        <v>22404</v>
      </c>
      <c r="B22429">
        <v>136</v>
      </c>
      <c r="C22429">
        <v>1758</v>
      </c>
      <c r="D22429">
        <v>1.21498749488427</v>
      </c>
    </row>
    <row r="22430" spans="1:4" x14ac:dyDescent="0.25">
      <c r="A22430" t="s">
        <v>22405</v>
      </c>
      <c r="B22430">
        <v>5</v>
      </c>
      <c r="C22430">
        <v>0</v>
      </c>
      <c r="D22430">
        <v>0.84030686268641797</v>
      </c>
    </row>
    <row r="22431" spans="1:4" x14ac:dyDescent="0.25">
      <c r="A22431" t="s">
        <v>22406</v>
      </c>
      <c r="B22431">
        <v>8</v>
      </c>
      <c r="C22431">
        <v>449</v>
      </c>
      <c r="D22431">
        <v>0.350534517440661</v>
      </c>
    </row>
    <row r="22432" spans="1:4" x14ac:dyDescent="0.25">
      <c r="A22432" t="s">
        <v>22407</v>
      </c>
      <c r="B22432">
        <v>2</v>
      </c>
      <c r="C22432">
        <v>0</v>
      </c>
      <c r="D22432">
        <v>0.53343785952917699</v>
      </c>
    </row>
    <row r="22433" spans="1:4" x14ac:dyDescent="0.25">
      <c r="A22433" t="s">
        <v>22408</v>
      </c>
      <c r="B22433">
        <v>0</v>
      </c>
      <c r="C22433">
        <v>0</v>
      </c>
      <c r="D22433">
        <v>0.23819284373230801</v>
      </c>
    </row>
    <row r="22434" spans="1:4" x14ac:dyDescent="0.25">
      <c r="A22434" t="s">
        <v>22409</v>
      </c>
      <c r="B22434">
        <v>3</v>
      </c>
      <c r="C22434">
        <v>0</v>
      </c>
      <c r="D22434">
        <v>0.34855559390645002</v>
      </c>
    </row>
    <row r="22435" spans="1:4" x14ac:dyDescent="0.25">
      <c r="A22435" t="s">
        <v>22410</v>
      </c>
      <c r="B22435">
        <v>46</v>
      </c>
      <c r="C22435">
        <v>0</v>
      </c>
      <c r="D22435">
        <v>0.42069331381973302</v>
      </c>
    </row>
    <row r="22436" spans="1:4" x14ac:dyDescent="0.25">
      <c r="A22436" t="s">
        <v>22411</v>
      </c>
      <c r="B22436">
        <v>30</v>
      </c>
      <c r="C22436">
        <v>1052</v>
      </c>
      <c r="D22436">
        <v>1.62677959294306</v>
      </c>
    </row>
    <row r="22437" spans="1:4" x14ac:dyDescent="0.25">
      <c r="A22437" t="s">
        <v>22412</v>
      </c>
      <c r="B22437">
        <v>0</v>
      </c>
      <c r="C22437">
        <v>0</v>
      </c>
      <c r="D22437">
        <v>0.23687500118487601</v>
      </c>
    </row>
    <row r="22438" spans="1:4" x14ac:dyDescent="0.25">
      <c r="A22438" t="s">
        <v>22413</v>
      </c>
      <c r="B22438">
        <v>4</v>
      </c>
      <c r="C22438">
        <v>1454</v>
      </c>
      <c r="D22438">
        <v>2.7675057594591599</v>
      </c>
    </row>
    <row r="22439" spans="1:4" x14ac:dyDescent="0.25">
      <c r="A22439" t="s">
        <v>22414</v>
      </c>
      <c r="B22439">
        <v>0</v>
      </c>
      <c r="C22439">
        <v>0</v>
      </c>
      <c r="D22439">
        <v>1.08661451594898</v>
      </c>
    </row>
    <row r="22440" spans="1:4" x14ac:dyDescent="0.25">
      <c r="A22440" t="s">
        <v>22415</v>
      </c>
      <c r="B22440">
        <v>1</v>
      </c>
      <c r="C22440">
        <v>0</v>
      </c>
      <c r="D22440">
        <v>0.56057256256689802</v>
      </c>
    </row>
    <row r="22441" spans="1:4" x14ac:dyDescent="0.25">
      <c r="A22441" t="s">
        <v>22416</v>
      </c>
      <c r="B22441">
        <v>4</v>
      </c>
      <c r="C22441">
        <v>0</v>
      </c>
      <c r="D22441">
        <v>0.80687012691369997</v>
      </c>
    </row>
    <row r="22442" spans="1:4" x14ac:dyDescent="0.25">
      <c r="A22442" t="s">
        <v>22417</v>
      </c>
      <c r="B22442">
        <v>0</v>
      </c>
      <c r="C22442">
        <v>0</v>
      </c>
      <c r="D22442">
        <v>0.440099050164521</v>
      </c>
    </row>
    <row r="22443" spans="1:4" x14ac:dyDescent="0.25">
      <c r="A22443" t="s">
        <v>22418</v>
      </c>
      <c r="B22443">
        <v>5</v>
      </c>
      <c r="C22443">
        <v>366</v>
      </c>
      <c r="D22443">
        <v>2.5844998859293198</v>
      </c>
    </row>
    <row r="22444" spans="1:4" x14ac:dyDescent="0.25">
      <c r="A22444" t="s">
        <v>22419</v>
      </c>
      <c r="B22444">
        <v>0</v>
      </c>
      <c r="C22444">
        <v>0</v>
      </c>
      <c r="D22444">
        <v>0.49887488745529002</v>
      </c>
    </row>
    <row r="22445" spans="1:4" x14ac:dyDescent="0.25">
      <c r="A22445" t="s">
        <v>22420</v>
      </c>
      <c r="B22445">
        <v>17</v>
      </c>
      <c r="C22445">
        <v>134</v>
      </c>
      <c r="D22445">
        <v>0.35157988445766403</v>
      </c>
    </row>
    <row r="22446" spans="1:4" x14ac:dyDescent="0.25">
      <c r="A22446" t="s">
        <v>22421</v>
      </c>
      <c r="B22446">
        <v>1</v>
      </c>
      <c r="C22446">
        <v>0</v>
      </c>
      <c r="D22446">
        <v>0.55866237151220899</v>
      </c>
    </row>
    <row r="22447" spans="1:4" x14ac:dyDescent="0.25">
      <c r="A22447" t="s">
        <v>22422</v>
      </c>
      <c r="B22447">
        <v>1</v>
      </c>
      <c r="C22447">
        <v>0</v>
      </c>
      <c r="D22447">
        <v>0.62034882381593004</v>
      </c>
    </row>
    <row r="22448" spans="1:4" x14ac:dyDescent="0.25">
      <c r="A22448" t="s">
        <v>22423</v>
      </c>
      <c r="B22448">
        <v>0</v>
      </c>
      <c r="C22448">
        <v>0</v>
      </c>
      <c r="D22448">
        <v>0.32377789968002701</v>
      </c>
    </row>
    <row r="22449" spans="1:4" x14ac:dyDescent="0.25">
      <c r="A22449" t="s">
        <v>22424</v>
      </c>
      <c r="B22449">
        <v>2</v>
      </c>
      <c r="C22449">
        <v>36</v>
      </c>
      <c r="D22449">
        <v>1.28660753875305</v>
      </c>
    </row>
    <row r="22450" spans="1:4" x14ac:dyDescent="0.25">
      <c r="A22450" t="s">
        <v>22425</v>
      </c>
      <c r="B22450">
        <v>0</v>
      </c>
      <c r="C22450">
        <v>0</v>
      </c>
      <c r="D22450">
        <v>0.75382962830991995</v>
      </c>
    </row>
    <row r="22451" spans="1:4" x14ac:dyDescent="0.25">
      <c r="A22451" t="s">
        <v>22426</v>
      </c>
      <c r="B22451">
        <v>0</v>
      </c>
      <c r="C22451">
        <v>0</v>
      </c>
      <c r="D22451">
        <v>0.36178001156992001</v>
      </c>
    </row>
    <row r="22452" spans="1:4" x14ac:dyDescent="0.25">
      <c r="A22452" t="s">
        <v>22427</v>
      </c>
      <c r="B22452">
        <v>82</v>
      </c>
      <c r="C22452">
        <v>1468</v>
      </c>
      <c r="D22452">
        <v>0.49887488745529002</v>
      </c>
    </row>
    <row r="22453" spans="1:4" x14ac:dyDescent="0.25">
      <c r="A22453" t="s">
        <v>22428</v>
      </c>
      <c r="B22453">
        <v>1</v>
      </c>
      <c r="C22453">
        <v>0</v>
      </c>
      <c r="D22453">
        <v>2.7510357022672101</v>
      </c>
    </row>
    <row r="22454" spans="1:4" x14ac:dyDescent="0.25">
      <c r="A22454" t="s">
        <v>22429</v>
      </c>
      <c r="B22454">
        <v>4</v>
      </c>
      <c r="C22454">
        <v>58</v>
      </c>
      <c r="D22454">
        <v>0.47528838567111298</v>
      </c>
    </row>
    <row r="22455" spans="1:4" x14ac:dyDescent="0.25">
      <c r="A22455" t="s">
        <v>22430</v>
      </c>
      <c r="B22455">
        <v>22</v>
      </c>
      <c r="C22455">
        <v>0</v>
      </c>
      <c r="D22455">
        <v>0.152265877146014</v>
      </c>
    </row>
    <row r="22456" spans="1:4" x14ac:dyDescent="0.25">
      <c r="A22456" t="s">
        <v>22431</v>
      </c>
      <c r="B22456">
        <v>15</v>
      </c>
      <c r="C22456">
        <v>1056</v>
      </c>
      <c r="D22456">
        <v>3.9176097083001</v>
      </c>
    </row>
    <row r="22457" spans="1:4" x14ac:dyDescent="0.25">
      <c r="A22457" t="s">
        <v>22432</v>
      </c>
      <c r="B22457">
        <v>0</v>
      </c>
      <c r="C22457">
        <v>0</v>
      </c>
      <c r="D22457">
        <v>0.54679758243862697</v>
      </c>
    </row>
    <row r="22458" spans="1:4" x14ac:dyDescent="0.25">
      <c r="A22458" t="s">
        <v>22433</v>
      </c>
      <c r="B22458">
        <v>0</v>
      </c>
      <c r="C22458">
        <v>0</v>
      </c>
      <c r="D22458">
        <v>2.4662119367158599</v>
      </c>
    </row>
    <row r="22459" spans="1:4" x14ac:dyDescent="0.25">
      <c r="A22459" t="s">
        <v>22434</v>
      </c>
      <c r="B22459">
        <v>5</v>
      </c>
      <c r="C22459">
        <v>0</v>
      </c>
      <c r="D22459">
        <v>0.40664801787409599</v>
      </c>
    </row>
    <row r="22460" spans="1:4" x14ac:dyDescent="0.25">
      <c r="A22460" t="s">
        <v>22435</v>
      </c>
      <c r="B22460">
        <v>2</v>
      </c>
      <c r="C22460">
        <v>0</v>
      </c>
      <c r="D22460">
        <v>0.88486551619303</v>
      </c>
    </row>
    <row r="22461" spans="1:4" x14ac:dyDescent="0.25">
      <c r="A22461" t="s">
        <v>22436</v>
      </c>
      <c r="B22461">
        <v>36</v>
      </c>
      <c r="C22461">
        <v>0</v>
      </c>
      <c r="D22461">
        <v>0.95863685010842103</v>
      </c>
    </row>
    <row r="22462" spans="1:4" x14ac:dyDescent="0.25">
      <c r="A22462" t="s">
        <v>22437</v>
      </c>
      <c r="B22462">
        <v>2</v>
      </c>
      <c r="C22462">
        <v>0</v>
      </c>
      <c r="D22462">
        <v>0.49626930581377598</v>
      </c>
    </row>
    <row r="22463" spans="1:4" x14ac:dyDescent="0.25">
      <c r="A22463" t="s">
        <v>22438</v>
      </c>
      <c r="B22463">
        <v>0</v>
      </c>
      <c r="C22463">
        <v>0</v>
      </c>
      <c r="D22463">
        <v>0.44676751556046601</v>
      </c>
    </row>
    <row r="22464" spans="1:4" x14ac:dyDescent="0.25">
      <c r="A22464" t="s">
        <v>22439</v>
      </c>
      <c r="B22464">
        <v>0</v>
      </c>
      <c r="C22464">
        <v>7</v>
      </c>
      <c r="D22464">
        <v>0.75004928048396302</v>
      </c>
    </row>
    <row r="22465" spans="1:4" x14ac:dyDescent="0.25">
      <c r="A22465" t="s">
        <v>22440</v>
      </c>
      <c r="B22465">
        <v>4</v>
      </c>
      <c r="C22465">
        <v>142</v>
      </c>
      <c r="D22465">
        <v>0.29097281409639503</v>
      </c>
    </row>
    <row r="22466" spans="1:4" x14ac:dyDescent="0.25">
      <c r="A22466" t="s">
        <v>22441</v>
      </c>
      <c r="B22466">
        <v>0</v>
      </c>
      <c r="C22466">
        <v>0</v>
      </c>
      <c r="D22466">
        <v>0.64130525190918597</v>
      </c>
    </row>
    <row r="22467" spans="1:4" x14ac:dyDescent="0.25">
      <c r="A22467" t="s">
        <v>22442</v>
      </c>
      <c r="B22467">
        <v>0</v>
      </c>
      <c r="C22467">
        <v>0</v>
      </c>
      <c r="D22467">
        <v>0.35140524755688701</v>
      </c>
    </row>
    <row r="22468" spans="1:4" x14ac:dyDescent="0.25">
      <c r="A22468" t="s">
        <v>22443</v>
      </c>
      <c r="B22468">
        <v>0</v>
      </c>
      <c r="C22468">
        <v>0</v>
      </c>
      <c r="D22468">
        <v>0.40664801787409599</v>
      </c>
    </row>
    <row r="22469" spans="1:4" x14ac:dyDescent="0.25">
      <c r="A22469" t="s">
        <v>22444</v>
      </c>
      <c r="B22469">
        <v>0</v>
      </c>
      <c r="C22469">
        <v>0</v>
      </c>
      <c r="D22469">
        <v>1.89634160797656</v>
      </c>
    </row>
    <row r="22470" spans="1:4" x14ac:dyDescent="0.25">
      <c r="A22470" t="s">
        <v>22445</v>
      </c>
      <c r="B22470">
        <v>30</v>
      </c>
      <c r="C22470">
        <v>0</v>
      </c>
      <c r="D22470">
        <v>2.5116617860026098</v>
      </c>
    </row>
    <row r="22471" spans="1:4" x14ac:dyDescent="0.25">
      <c r="A22471" t="s">
        <v>22446</v>
      </c>
      <c r="B22471">
        <v>22</v>
      </c>
      <c r="C22471">
        <v>0</v>
      </c>
      <c r="D22471">
        <v>0.69186263468416698</v>
      </c>
    </row>
    <row r="22472" spans="1:4" x14ac:dyDescent="0.25">
      <c r="A22472" t="s">
        <v>22447</v>
      </c>
      <c r="B22472">
        <v>0</v>
      </c>
      <c r="C22472">
        <v>0</v>
      </c>
      <c r="D22472">
        <v>0.40716947418876798</v>
      </c>
    </row>
    <row r="22473" spans="1:4" x14ac:dyDescent="0.25">
      <c r="A22473" t="s">
        <v>22448</v>
      </c>
      <c r="B22473">
        <v>2</v>
      </c>
      <c r="C22473">
        <v>0</v>
      </c>
      <c r="D22473">
        <v>0.53343785952917699</v>
      </c>
    </row>
    <row r="22474" spans="1:4" x14ac:dyDescent="0.25">
      <c r="A22474" t="s">
        <v>22449</v>
      </c>
      <c r="B22474">
        <v>19</v>
      </c>
      <c r="C22474">
        <v>0</v>
      </c>
      <c r="D22474">
        <v>1.65931891244732</v>
      </c>
    </row>
    <row r="22475" spans="1:4" x14ac:dyDescent="0.25">
      <c r="A22475" t="s">
        <v>22450</v>
      </c>
      <c r="B22475">
        <v>7</v>
      </c>
      <c r="C22475">
        <v>0</v>
      </c>
      <c r="D22475">
        <v>0.40664801787409599</v>
      </c>
    </row>
    <row r="22476" spans="1:4" x14ac:dyDescent="0.25">
      <c r="A22476" t="s">
        <v>22451</v>
      </c>
      <c r="B22476">
        <v>100</v>
      </c>
      <c r="C22476">
        <v>63</v>
      </c>
      <c r="D22476">
        <v>1.9255198761010801</v>
      </c>
    </row>
    <row r="22477" spans="1:4" x14ac:dyDescent="0.25">
      <c r="A22477" t="s">
        <v>22452</v>
      </c>
      <c r="B22477">
        <v>0</v>
      </c>
      <c r="C22477">
        <v>0</v>
      </c>
      <c r="D22477">
        <v>0.39545828165743702</v>
      </c>
    </row>
    <row r="22478" spans="1:4" x14ac:dyDescent="0.25">
      <c r="A22478" t="s">
        <v>22453</v>
      </c>
      <c r="B22478">
        <v>6</v>
      </c>
      <c r="C22478">
        <v>169</v>
      </c>
      <c r="D22478">
        <v>1.9760132912556601</v>
      </c>
    </row>
    <row r="22479" spans="1:4" x14ac:dyDescent="0.25">
      <c r="A22479" t="s">
        <v>22454</v>
      </c>
      <c r="B22479">
        <v>2</v>
      </c>
      <c r="C22479">
        <v>28</v>
      </c>
      <c r="D22479">
        <v>1.71245247144357</v>
      </c>
    </row>
    <row r="22480" spans="1:4" x14ac:dyDescent="0.25">
      <c r="A22480" t="s">
        <v>22455</v>
      </c>
      <c r="B22480">
        <v>29</v>
      </c>
      <c r="C22480">
        <v>0</v>
      </c>
      <c r="D22480">
        <v>0.38239277726556498</v>
      </c>
    </row>
    <row r="22481" spans="1:4" x14ac:dyDescent="0.25">
      <c r="A22481" t="s">
        <v>22456</v>
      </c>
      <c r="B22481">
        <v>0</v>
      </c>
      <c r="C22481">
        <v>0</v>
      </c>
      <c r="D22481">
        <v>0.336173999127728</v>
      </c>
    </row>
    <row r="22482" spans="1:4" x14ac:dyDescent="0.25">
      <c r="A22482" t="s">
        <v>22457</v>
      </c>
      <c r="B22482">
        <v>4</v>
      </c>
      <c r="C22482">
        <v>0</v>
      </c>
      <c r="D22482">
        <v>0.45391985737532098</v>
      </c>
    </row>
    <row r="22483" spans="1:4" x14ac:dyDescent="0.25">
      <c r="A22483" t="s">
        <v>22458</v>
      </c>
      <c r="B22483">
        <v>0</v>
      </c>
      <c r="C22483">
        <v>0</v>
      </c>
      <c r="D22483">
        <v>0.79983115227808799</v>
      </c>
    </row>
    <row r="22484" spans="1:4" x14ac:dyDescent="0.25">
      <c r="A22484" t="s">
        <v>22459</v>
      </c>
      <c r="B22484">
        <v>0</v>
      </c>
      <c r="C22484">
        <v>0</v>
      </c>
      <c r="D22484">
        <v>0.76191964542284396</v>
      </c>
    </row>
    <row r="22485" spans="1:4" x14ac:dyDescent="0.25">
      <c r="A22485" t="s">
        <v>22460</v>
      </c>
      <c r="B22485">
        <v>0</v>
      </c>
      <c r="C22485">
        <v>0</v>
      </c>
      <c r="D22485">
        <v>1.30084762859799</v>
      </c>
    </row>
    <row r="22486" spans="1:4" x14ac:dyDescent="0.25">
      <c r="A22486" t="s">
        <v>22461</v>
      </c>
      <c r="B22486">
        <v>2</v>
      </c>
      <c r="C22486">
        <v>0</v>
      </c>
      <c r="D22486">
        <v>0.61975140142673302</v>
      </c>
    </row>
    <row r="22487" spans="1:4" x14ac:dyDescent="0.25">
      <c r="A22487" t="s">
        <v>22462</v>
      </c>
      <c r="B22487">
        <v>2</v>
      </c>
      <c r="C22487">
        <v>0</v>
      </c>
      <c r="D22487">
        <v>0.79983115227808799</v>
      </c>
    </row>
    <row r="22488" spans="1:4" x14ac:dyDescent="0.25">
      <c r="A22488" t="s">
        <v>22463</v>
      </c>
      <c r="B22488">
        <v>4</v>
      </c>
      <c r="C22488">
        <v>52</v>
      </c>
      <c r="D22488">
        <v>2.8040743673118</v>
      </c>
    </row>
    <row r="22489" spans="1:4" x14ac:dyDescent="0.25">
      <c r="A22489" t="s">
        <v>22464</v>
      </c>
      <c r="B22489">
        <v>0</v>
      </c>
      <c r="C22489">
        <v>0</v>
      </c>
      <c r="D22489">
        <v>0.45624834938568298</v>
      </c>
    </row>
    <row r="22490" spans="1:4" x14ac:dyDescent="0.25">
      <c r="A22490" t="s">
        <v>22465</v>
      </c>
      <c r="B22490">
        <v>0</v>
      </c>
      <c r="C22490">
        <v>4536</v>
      </c>
      <c r="D22490">
        <v>0.60510988104038699</v>
      </c>
    </row>
    <row r="22491" spans="1:4" x14ac:dyDescent="0.25">
      <c r="A22491" t="s">
        <v>22466</v>
      </c>
      <c r="B22491">
        <v>0</v>
      </c>
      <c r="C22491">
        <v>0</v>
      </c>
      <c r="D22491">
        <v>1.4819534438250099</v>
      </c>
    </row>
    <row r="22492" spans="1:4" x14ac:dyDescent="0.25">
      <c r="A22492" t="s">
        <v>22467</v>
      </c>
      <c r="B22492">
        <v>18</v>
      </c>
      <c r="C22492">
        <v>178</v>
      </c>
      <c r="D22492">
        <v>0.61975140142673302</v>
      </c>
    </row>
    <row r="22493" spans="1:4" x14ac:dyDescent="0.25">
      <c r="A22493" t="s">
        <v>22468</v>
      </c>
      <c r="B22493">
        <v>117</v>
      </c>
      <c r="C22493">
        <v>0</v>
      </c>
      <c r="D22493">
        <v>0.42350047879908997</v>
      </c>
    </row>
    <row r="22494" spans="1:4" x14ac:dyDescent="0.25">
      <c r="A22494" t="s">
        <v>22469</v>
      </c>
      <c r="B22494">
        <v>80</v>
      </c>
      <c r="C22494">
        <v>490</v>
      </c>
      <c r="D22494">
        <v>0.83298305727561395</v>
      </c>
    </row>
    <row r="22495" spans="1:4" x14ac:dyDescent="0.25">
      <c r="A22495" t="s">
        <v>22470</v>
      </c>
      <c r="B22495">
        <v>0</v>
      </c>
      <c r="C22495">
        <v>0</v>
      </c>
      <c r="D22495">
        <v>0.80533699385991098</v>
      </c>
    </row>
    <row r="22496" spans="1:4" x14ac:dyDescent="0.25">
      <c r="A22496" t="s">
        <v>22471</v>
      </c>
      <c r="B22496">
        <v>0</v>
      </c>
      <c r="C22496">
        <v>1</v>
      </c>
      <c r="D22496">
        <v>0.84881680294607398</v>
      </c>
    </row>
    <row r="22497" spans="1:4" x14ac:dyDescent="0.25">
      <c r="A22497" t="s">
        <v>22472</v>
      </c>
      <c r="B22497">
        <v>22</v>
      </c>
      <c r="C22497">
        <v>0</v>
      </c>
      <c r="D22497">
        <v>0.57788985415871896</v>
      </c>
    </row>
    <row r="22498" spans="1:4" x14ac:dyDescent="0.25">
      <c r="A22498" t="s">
        <v>22473</v>
      </c>
      <c r="B22498">
        <v>0</v>
      </c>
      <c r="C22498">
        <v>0</v>
      </c>
      <c r="D22498">
        <v>0.45144583461431198</v>
      </c>
    </row>
    <row r="22499" spans="1:4" x14ac:dyDescent="0.25">
      <c r="A22499" t="s">
        <v>22474</v>
      </c>
      <c r="B22499">
        <v>0</v>
      </c>
      <c r="C22499">
        <v>0</v>
      </c>
      <c r="D22499">
        <v>0.34855559390645002</v>
      </c>
    </row>
    <row r="22500" spans="1:4" x14ac:dyDescent="0.25">
      <c r="A22500" t="s">
        <v>22475</v>
      </c>
      <c r="B22500">
        <v>38</v>
      </c>
      <c r="C22500">
        <v>591</v>
      </c>
      <c r="D22500">
        <v>0.41459744855033698</v>
      </c>
    </row>
    <row r="22501" spans="1:4" x14ac:dyDescent="0.25">
      <c r="A22501" t="s">
        <v>22476</v>
      </c>
      <c r="B22501">
        <v>2</v>
      </c>
      <c r="C22501">
        <v>0</v>
      </c>
      <c r="D22501">
        <v>2.33541244296255</v>
      </c>
    </row>
    <row r="22502" spans="1:4" x14ac:dyDescent="0.25">
      <c r="A22502" t="s">
        <v>22477</v>
      </c>
      <c r="B22502">
        <v>12</v>
      </c>
      <c r="C22502">
        <v>6</v>
      </c>
      <c r="D22502">
        <v>0.97071568450819801</v>
      </c>
    </row>
    <row r="22503" spans="1:4" x14ac:dyDescent="0.25">
      <c r="A22503" t="s">
        <v>22478</v>
      </c>
      <c r="B22503">
        <v>1</v>
      </c>
      <c r="C22503">
        <v>0</v>
      </c>
      <c r="D22503">
        <v>0.94300662958489301</v>
      </c>
    </row>
    <row r="22504" spans="1:4" x14ac:dyDescent="0.25">
      <c r="A22504" t="s">
        <v>22479</v>
      </c>
      <c r="B22504">
        <v>0</v>
      </c>
      <c r="C22504">
        <v>0</v>
      </c>
      <c r="D22504">
        <v>0.42646194294932199</v>
      </c>
    </row>
    <row r="22505" spans="1:4" x14ac:dyDescent="0.25">
      <c r="A22505" t="s">
        <v>22480</v>
      </c>
      <c r="B22505">
        <v>0</v>
      </c>
      <c r="C22505">
        <v>0</v>
      </c>
      <c r="D22505">
        <v>0.49013135982732797</v>
      </c>
    </row>
    <row r="22506" spans="1:4" x14ac:dyDescent="0.25">
      <c r="A22506" t="s">
        <v>22481</v>
      </c>
      <c r="B22506">
        <v>1</v>
      </c>
      <c r="C22506">
        <v>0</v>
      </c>
      <c r="D22506">
        <v>0.46011601566202898</v>
      </c>
    </row>
    <row r="22507" spans="1:4" x14ac:dyDescent="0.25">
      <c r="A22507" t="s">
        <v>22482</v>
      </c>
      <c r="B22507">
        <v>0</v>
      </c>
      <c r="C22507">
        <v>0</v>
      </c>
      <c r="D22507">
        <v>0.43636294276867899</v>
      </c>
    </row>
    <row r="22508" spans="1:4" x14ac:dyDescent="0.25">
      <c r="A22508" t="s">
        <v>22483</v>
      </c>
      <c r="B22508">
        <v>10</v>
      </c>
      <c r="C22508">
        <v>363</v>
      </c>
      <c r="D22508">
        <v>0.30063851032705602</v>
      </c>
    </row>
    <row r="22509" spans="1:4" x14ac:dyDescent="0.25">
      <c r="A22509" t="s">
        <v>22484</v>
      </c>
      <c r="B22509">
        <v>0</v>
      </c>
      <c r="C22509">
        <v>0</v>
      </c>
      <c r="D22509">
        <v>0.75382962830991995</v>
      </c>
    </row>
    <row r="22510" spans="1:4" x14ac:dyDescent="0.25">
      <c r="A22510" t="s">
        <v>22485</v>
      </c>
      <c r="B22510">
        <v>44</v>
      </c>
      <c r="C22510">
        <v>99</v>
      </c>
      <c r="D22510">
        <v>0.29346787721593098</v>
      </c>
    </row>
    <row r="22511" spans="1:4" x14ac:dyDescent="0.25">
      <c r="A22511" t="s">
        <v>22486</v>
      </c>
      <c r="B22511">
        <v>18</v>
      </c>
      <c r="C22511">
        <v>152</v>
      </c>
      <c r="D22511">
        <v>0.40716947418876798</v>
      </c>
    </row>
    <row r="22512" spans="1:4" x14ac:dyDescent="0.25">
      <c r="A22512" t="s">
        <v>22487</v>
      </c>
      <c r="B22512">
        <v>1</v>
      </c>
      <c r="C22512">
        <v>0</v>
      </c>
      <c r="D22512">
        <v>0.31776590117013798</v>
      </c>
    </row>
    <row r="22513" spans="1:4" x14ac:dyDescent="0.25">
      <c r="A22513" t="s">
        <v>22488</v>
      </c>
      <c r="B22513">
        <v>1</v>
      </c>
      <c r="C22513">
        <v>0</v>
      </c>
      <c r="D22513">
        <v>0.38239277726556498</v>
      </c>
    </row>
    <row r="22514" spans="1:4" x14ac:dyDescent="0.25">
      <c r="A22514" t="s">
        <v>22489</v>
      </c>
      <c r="B22514">
        <v>0</v>
      </c>
      <c r="C22514">
        <v>9</v>
      </c>
      <c r="D22514">
        <v>0.84881680294607398</v>
      </c>
    </row>
    <row r="22515" spans="1:4" x14ac:dyDescent="0.25">
      <c r="A22515" t="s">
        <v>22490</v>
      </c>
      <c r="B22515">
        <v>117</v>
      </c>
      <c r="C22515">
        <v>6994</v>
      </c>
      <c r="D22515">
        <v>0.75880677998206802</v>
      </c>
    </row>
    <row r="22516" spans="1:4" x14ac:dyDescent="0.25">
      <c r="A22516" t="s">
        <v>22491</v>
      </c>
      <c r="B22516">
        <v>9</v>
      </c>
      <c r="C22516">
        <v>321</v>
      </c>
      <c r="D22516">
        <v>1.5684363942299999</v>
      </c>
    </row>
    <row r="22517" spans="1:4" x14ac:dyDescent="0.25">
      <c r="A22517" t="s">
        <v>22492</v>
      </c>
      <c r="B22517">
        <v>0</v>
      </c>
      <c r="C22517">
        <v>0</v>
      </c>
      <c r="D22517">
        <v>0.649610859768743</v>
      </c>
    </row>
    <row r="22518" spans="1:4" x14ac:dyDescent="0.25">
      <c r="A22518" t="s">
        <v>22493</v>
      </c>
      <c r="B22518">
        <v>3</v>
      </c>
      <c r="C22518">
        <v>0</v>
      </c>
      <c r="D22518">
        <v>0.40403653015404301</v>
      </c>
    </row>
    <row r="22519" spans="1:4" x14ac:dyDescent="0.25">
      <c r="A22519" t="s">
        <v>22494</v>
      </c>
      <c r="B22519">
        <v>0</v>
      </c>
      <c r="C22519">
        <v>0</v>
      </c>
      <c r="D22519">
        <v>0.37340949705480603</v>
      </c>
    </row>
    <row r="22520" spans="1:4" x14ac:dyDescent="0.25">
      <c r="A22520" t="s">
        <v>22495</v>
      </c>
      <c r="B22520">
        <v>0</v>
      </c>
      <c r="C22520">
        <v>0</v>
      </c>
      <c r="D22520">
        <v>3.0138404559709602</v>
      </c>
    </row>
    <row r="22521" spans="1:4" x14ac:dyDescent="0.25">
      <c r="A22521" t="s">
        <v>22496</v>
      </c>
      <c r="B22521">
        <v>0</v>
      </c>
      <c r="C22521">
        <v>0</v>
      </c>
      <c r="D22521">
        <v>1.3668224084920599</v>
      </c>
    </row>
    <row r="22522" spans="1:4" x14ac:dyDescent="0.25">
      <c r="A22522" t="s">
        <v>22497</v>
      </c>
      <c r="B22522">
        <v>1</v>
      </c>
      <c r="C22522">
        <v>0</v>
      </c>
      <c r="D22522">
        <v>0.58697567543585205</v>
      </c>
    </row>
    <row r="22523" spans="1:4" x14ac:dyDescent="0.25">
      <c r="A22523" t="s">
        <v>22498</v>
      </c>
      <c r="B22523">
        <v>1</v>
      </c>
      <c r="C22523">
        <v>0</v>
      </c>
      <c r="D22523">
        <v>0.44676751556046601</v>
      </c>
    </row>
    <row r="22524" spans="1:4" x14ac:dyDescent="0.25">
      <c r="A22524" t="s">
        <v>22499</v>
      </c>
      <c r="B22524">
        <v>7</v>
      </c>
      <c r="C22524">
        <v>51</v>
      </c>
      <c r="D22524">
        <v>0.49804939507239998</v>
      </c>
    </row>
    <row r="22525" spans="1:4" x14ac:dyDescent="0.25">
      <c r="A22525" t="s">
        <v>22500</v>
      </c>
      <c r="B22525">
        <v>0</v>
      </c>
      <c r="C22525">
        <v>0</v>
      </c>
      <c r="D22525">
        <v>1.08661451594898</v>
      </c>
    </row>
    <row r="22526" spans="1:4" x14ac:dyDescent="0.25">
      <c r="A22526" t="s">
        <v>22501</v>
      </c>
      <c r="B22526">
        <v>15</v>
      </c>
      <c r="C22526">
        <v>0</v>
      </c>
      <c r="D22526">
        <v>1.0623834833104699</v>
      </c>
    </row>
    <row r="22527" spans="1:4" x14ac:dyDescent="0.25">
      <c r="A22527" t="s">
        <v>22502</v>
      </c>
      <c r="B22527">
        <v>0</v>
      </c>
      <c r="C22527">
        <v>0</v>
      </c>
      <c r="D22527">
        <v>0.43075942766382502</v>
      </c>
    </row>
    <row r="22528" spans="1:4" x14ac:dyDescent="0.25">
      <c r="A22528" t="s">
        <v>22503</v>
      </c>
      <c r="B22528">
        <v>3</v>
      </c>
      <c r="C22528">
        <v>0</v>
      </c>
      <c r="D22528">
        <v>1.25854228157534</v>
      </c>
    </row>
    <row r="22529" spans="1:4" x14ac:dyDescent="0.25">
      <c r="A22529" t="s">
        <v>22504</v>
      </c>
      <c r="B22529">
        <v>0</v>
      </c>
      <c r="C22529">
        <v>0</v>
      </c>
      <c r="D22529">
        <v>0.30722772306421597</v>
      </c>
    </row>
    <row r="22530" spans="1:4" x14ac:dyDescent="0.25">
      <c r="A22530" t="s">
        <v>22505</v>
      </c>
      <c r="B22530">
        <v>7</v>
      </c>
      <c r="C22530">
        <v>79</v>
      </c>
      <c r="D22530">
        <v>2.71168974492852</v>
      </c>
    </row>
    <row r="22531" spans="1:4" x14ac:dyDescent="0.25">
      <c r="A22531" t="s">
        <v>22506</v>
      </c>
      <c r="B22531">
        <v>0</v>
      </c>
      <c r="C22531">
        <v>0</v>
      </c>
      <c r="D22531">
        <v>0.62034882381593004</v>
      </c>
    </row>
    <row r="22532" spans="1:4" x14ac:dyDescent="0.25">
      <c r="A22532" t="s">
        <v>22507</v>
      </c>
      <c r="B22532">
        <v>74</v>
      </c>
      <c r="C22532">
        <v>857</v>
      </c>
      <c r="D22532">
        <v>2.2148351504920498</v>
      </c>
    </row>
    <row r="22533" spans="1:4" x14ac:dyDescent="0.25">
      <c r="A22533" t="s">
        <v>22508</v>
      </c>
      <c r="B22533">
        <v>6</v>
      </c>
      <c r="C22533">
        <v>154</v>
      </c>
      <c r="D22533">
        <v>3.1793559685892401</v>
      </c>
    </row>
    <row r="22534" spans="1:4" x14ac:dyDescent="0.25">
      <c r="A22534" t="s">
        <v>22509</v>
      </c>
      <c r="B22534">
        <v>0</v>
      </c>
      <c r="C22534">
        <v>0</v>
      </c>
      <c r="D22534">
        <v>0.590340383032393</v>
      </c>
    </row>
    <row r="22535" spans="1:4" x14ac:dyDescent="0.25">
      <c r="A22535" t="s">
        <v>22510</v>
      </c>
      <c r="B22535">
        <v>88</v>
      </c>
      <c r="C22535">
        <v>27432</v>
      </c>
      <c r="D22535">
        <v>2.5137895403774402</v>
      </c>
    </row>
    <row r="22536" spans="1:4" x14ac:dyDescent="0.25">
      <c r="A22536" t="s">
        <v>22511</v>
      </c>
      <c r="B22536">
        <v>0</v>
      </c>
      <c r="C22536">
        <v>0</v>
      </c>
      <c r="D22536">
        <v>0.47034349716537899</v>
      </c>
    </row>
    <row r="22537" spans="1:4" x14ac:dyDescent="0.25">
      <c r="A22537" t="s">
        <v>22512</v>
      </c>
      <c r="B22537">
        <v>25</v>
      </c>
      <c r="C22537">
        <v>1353</v>
      </c>
      <c r="D22537">
        <v>0.206639322604246</v>
      </c>
    </row>
    <row r="22538" spans="1:4" x14ac:dyDescent="0.25">
      <c r="A22538" t="s">
        <v>22513</v>
      </c>
      <c r="B22538">
        <v>4</v>
      </c>
      <c r="C22538">
        <v>36</v>
      </c>
      <c r="D22538">
        <v>0.32377789968002701</v>
      </c>
    </row>
    <row r="22539" spans="1:4" x14ac:dyDescent="0.25">
      <c r="A22539" t="s">
        <v>22514</v>
      </c>
      <c r="B22539">
        <v>0</v>
      </c>
      <c r="C22539">
        <v>0</v>
      </c>
      <c r="D22539">
        <v>0.42927156231633901</v>
      </c>
    </row>
    <row r="22540" spans="1:4" x14ac:dyDescent="0.25">
      <c r="A22540" t="s">
        <v>22515</v>
      </c>
      <c r="B22540">
        <v>37</v>
      </c>
      <c r="C22540">
        <v>308</v>
      </c>
      <c r="D22540">
        <v>0.35974998073264097</v>
      </c>
    </row>
    <row r="22541" spans="1:4" x14ac:dyDescent="0.25">
      <c r="A22541" t="s">
        <v>22516</v>
      </c>
      <c r="B22541">
        <v>35</v>
      </c>
      <c r="C22541">
        <v>464</v>
      </c>
      <c r="D22541">
        <v>0.42069331381973302</v>
      </c>
    </row>
    <row r="22542" spans="1:4" x14ac:dyDescent="0.25">
      <c r="A22542" t="s">
        <v>22517</v>
      </c>
      <c r="B22542">
        <v>9</v>
      </c>
      <c r="C22542">
        <v>194</v>
      </c>
      <c r="D22542">
        <v>1.34808000687645</v>
      </c>
    </row>
    <row r="22543" spans="1:4" x14ac:dyDescent="0.25">
      <c r="A22543" t="s">
        <v>22518</v>
      </c>
      <c r="B22543">
        <v>1</v>
      </c>
      <c r="C22543">
        <v>49</v>
      </c>
      <c r="D22543">
        <v>2.0847217651778802</v>
      </c>
    </row>
    <row r="22544" spans="1:4" x14ac:dyDescent="0.25">
      <c r="A22544" t="s">
        <v>22519</v>
      </c>
      <c r="B22544">
        <v>113</v>
      </c>
      <c r="C22544">
        <v>3544</v>
      </c>
      <c r="D22544">
        <v>1.43403990208517</v>
      </c>
    </row>
    <row r="22545" spans="1:4" x14ac:dyDescent="0.25">
      <c r="A22545" t="s">
        <v>22520</v>
      </c>
      <c r="B22545">
        <v>47</v>
      </c>
      <c r="C22545">
        <v>2437</v>
      </c>
      <c r="D22545">
        <v>0.70459837177795004</v>
      </c>
    </row>
    <row r="22546" spans="1:4" x14ac:dyDescent="0.25">
      <c r="A22546" t="s">
        <v>22521</v>
      </c>
      <c r="B22546">
        <v>0</v>
      </c>
      <c r="C22546">
        <v>0</v>
      </c>
      <c r="D22546">
        <v>0.229395423230213</v>
      </c>
    </row>
    <row r="22547" spans="1:4" x14ac:dyDescent="0.25">
      <c r="A22547" t="s">
        <v>22522</v>
      </c>
      <c r="B22547">
        <v>5</v>
      </c>
      <c r="C22547">
        <v>0</v>
      </c>
      <c r="D22547">
        <v>1.0905562247706999</v>
      </c>
    </row>
    <row r="22548" spans="1:4" x14ac:dyDescent="0.25">
      <c r="A22548" t="s">
        <v>22523</v>
      </c>
      <c r="B22548">
        <v>0</v>
      </c>
      <c r="C22548">
        <v>0</v>
      </c>
      <c r="D22548">
        <v>0.61975140142673302</v>
      </c>
    </row>
    <row r="22549" spans="1:4" x14ac:dyDescent="0.25">
      <c r="A22549" t="s">
        <v>22524</v>
      </c>
      <c r="B22549">
        <v>0</v>
      </c>
      <c r="C22549">
        <v>0</v>
      </c>
      <c r="D22549">
        <v>0.59231960124119998</v>
      </c>
    </row>
    <row r="22550" spans="1:4" x14ac:dyDescent="0.25">
      <c r="A22550" t="s">
        <v>22525</v>
      </c>
      <c r="B22550">
        <v>4</v>
      </c>
      <c r="C22550">
        <v>73</v>
      </c>
      <c r="D22550">
        <v>2.7457156762005299</v>
      </c>
    </row>
    <row r="22551" spans="1:4" x14ac:dyDescent="0.25">
      <c r="A22551" t="s">
        <v>22526</v>
      </c>
      <c r="B22551">
        <v>1</v>
      </c>
      <c r="C22551">
        <v>0</v>
      </c>
      <c r="D22551">
        <v>0.37340949705480603</v>
      </c>
    </row>
    <row r="22552" spans="1:4" x14ac:dyDescent="0.25">
      <c r="A22552" t="s">
        <v>22527</v>
      </c>
      <c r="B22552">
        <v>0</v>
      </c>
      <c r="C22552">
        <v>10</v>
      </c>
      <c r="D22552">
        <v>0.385300235262234</v>
      </c>
    </row>
    <row r="22553" spans="1:4" x14ac:dyDescent="0.25">
      <c r="A22553" t="s">
        <v>22528</v>
      </c>
      <c r="B22553">
        <v>3</v>
      </c>
      <c r="C22553">
        <v>0</v>
      </c>
      <c r="D22553">
        <v>0.42927156231633901</v>
      </c>
    </row>
    <row r="22554" spans="1:4" x14ac:dyDescent="0.25">
      <c r="A22554" t="s">
        <v>22529</v>
      </c>
      <c r="B22554">
        <v>0</v>
      </c>
      <c r="C22554">
        <v>0</v>
      </c>
      <c r="D22554">
        <v>0.59357577979749199</v>
      </c>
    </row>
    <row r="22555" spans="1:4" x14ac:dyDescent="0.25">
      <c r="A22555" t="s">
        <v>22530</v>
      </c>
      <c r="B22555">
        <v>4</v>
      </c>
      <c r="C22555">
        <v>158</v>
      </c>
      <c r="D22555">
        <v>2.1044203292588701</v>
      </c>
    </row>
    <row r="22556" spans="1:4" x14ac:dyDescent="0.25">
      <c r="A22556" t="s">
        <v>22531</v>
      </c>
      <c r="B22556">
        <v>0</v>
      </c>
      <c r="C22556">
        <v>0</v>
      </c>
      <c r="D22556">
        <v>0.45631924157826798</v>
      </c>
    </row>
    <row r="22557" spans="1:4" x14ac:dyDescent="0.25">
      <c r="A22557" t="s">
        <v>22532</v>
      </c>
      <c r="B22557">
        <v>0</v>
      </c>
      <c r="C22557">
        <v>0</v>
      </c>
      <c r="D22557">
        <v>0.42069331381973302</v>
      </c>
    </row>
    <row r="22558" spans="1:4" x14ac:dyDescent="0.25">
      <c r="A22558" t="s">
        <v>22533</v>
      </c>
      <c r="B22558">
        <v>3</v>
      </c>
      <c r="C22558">
        <v>23</v>
      </c>
      <c r="D22558">
        <v>0.51555271147950599</v>
      </c>
    </row>
    <row r="22559" spans="1:4" x14ac:dyDescent="0.25">
      <c r="A22559" t="s">
        <v>22534</v>
      </c>
      <c r="B22559">
        <v>0</v>
      </c>
      <c r="C22559">
        <v>0</v>
      </c>
      <c r="D22559">
        <v>0.49013135982732797</v>
      </c>
    </row>
    <row r="22560" spans="1:4" x14ac:dyDescent="0.25">
      <c r="A22560" t="s">
        <v>22535</v>
      </c>
      <c r="B22560">
        <v>0</v>
      </c>
      <c r="C22560">
        <v>0</v>
      </c>
      <c r="D22560">
        <v>0.883645016955387</v>
      </c>
    </row>
    <row r="22561" spans="1:4" x14ac:dyDescent="0.25">
      <c r="A22561" t="s">
        <v>22536</v>
      </c>
      <c r="B22561">
        <v>0</v>
      </c>
      <c r="C22561">
        <v>0</v>
      </c>
      <c r="D22561">
        <v>1.42190610140122</v>
      </c>
    </row>
    <row r="22562" spans="1:4" x14ac:dyDescent="0.25">
      <c r="A22562" t="s">
        <v>22537</v>
      </c>
      <c r="B22562">
        <v>112</v>
      </c>
      <c r="C22562">
        <v>2098</v>
      </c>
      <c r="D22562">
        <v>0.80655755370728299</v>
      </c>
    </row>
    <row r="22563" spans="1:4" x14ac:dyDescent="0.25">
      <c r="A22563" t="s">
        <v>22538</v>
      </c>
      <c r="B22563">
        <v>86</v>
      </c>
      <c r="C22563">
        <v>5560</v>
      </c>
      <c r="D22563">
        <v>0.52898461855935996</v>
      </c>
    </row>
    <row r="22564" spans="1:4" x14ac:dyDescent="0.25">
      <c r="A22564" t="s">
        <v>22539</v>
      </c>
      <c r="B22564">
        <v>0</v>
      </c>
      <c r="C22564">
        <v>9482</v>
      </c>
      <c r="D22564">
        <v>0.44270808349691498</v>
      </c>
    </row>
    <row r="22565" spans="1:4" x14ac:dyDescent="0.25">
      <c r="A22565" t="s">
        <v>22540</v>
      </c>
      <c r="B22565">
        <v>0</v>
      </c>
      <c r="C22565">
        <v>0</v>
      </c>
      <c r="D22565">
        <v>0.49625287955597303</v>
      </c>
    </row>
    <row r="22566" spans="1:4" x14ac:dyDescent="0.25">
      <c r="A22566" t="s">
        <v>22541</v>
      </c>
      <c r="B22566">
        <v>4</v>
      </c>
      <c r="C22566">
        <v>0</v>
      </c>
      <c r="D22566">
        <v>0.45624834938568298</v>
      </c>
    </row>
    <row r="22567" spans="1:4" x14ac:dyDescent="0.25">
      <c r="A22567" t="s">
        <v>22542</v>
      </c>
      <c r="B22567">
        <v>0</v>
      </c>
      <c r="C22567">
        <v>20</v>
      </c>
      <c r="D22567">
        <v>0.80367611477287204</v>
      </c>
    </row>
    <row r="22568" spans="1:4" x14ac:dyDescent="0.25">
      <c r="A22568" t="s">
        <v>22543</v>
      </c>
      <c r="B22568">
        <v>1</v>
      </c>
      <c r="C22568">
        <v>0</v>
      </c>
      <c r="D22568">
        <v>0.369892561664453</v>
      </c>
    </row>
    <row r="22569" spans="1:4" x14ac:dyDescent="0.25">
      <c r="A22569" t="s">
        <v>22544</v>
      </c>
      <c r="B22569">
        <v>0</v>
      </c>
      <c r="C22569">
        <v>0</v>
      </c>
      <c r="D22569">
        <v>0.76191964542284396</v>
      </c>
    </row>
    <row r="22570" spans="1:4" x14ac:dyDescent="0.25">
      <c r="A22570" t="s">
        <v>22545</v>
      </c>
      <c r="B22570">
        <v>0</v>
      </c>
      <c r="C22570">
        <v>21</v>
      </c>
      <c r="D22570">
        <v>0.48221448699209801</v>
      </c>
    </row>
    <row r="22571" spans="1:4" x14ac:dyDescent="0.25">
      <c r="A22571" t="s">
        <v>22546</v>
      </c>
      <c r="B22571">
        <v>5</v>
      </c>
      <c r="C22571">
        <v>0</v>
      </c>
      <c r="D22571">
        <v>0.66179943329125102</v>
      </c>
    </row>
    <row r="22572" spans="1:4" x14ac:dyDescent="0.25">
      <c r="A22572" t="s">
        <v>22547</v>
      </c>
      <c r="B22572">
        <v>0</v>
      </c>
      <c r="C22572">
        <v>0</v>
      </c>
      <c r="D22572">
        <v>0.53393266408137796</v>
      </c>
    </row>
    <row r="22573" spans="1:4" x14ac:dyDescent="0.25">
      <c r="A22573" t="s">
        <v>22548</v>
      </c>
      <c r="B22573">
        <v>0</v>
      </c>
      <c r="C22573">
        <v>0</v>
      </c>
      <c r="D22573">
        <v>0.40037967541698599</v>
      </c>
    </row>
    <row r="22574" spans="1:4" x14ac:dyDescent="0.25">
      <c r="A22574" t="s">
        <v>22549</v>
      </c>
      <c r="B22574">
        <v>0</v>
      </c>
      <c r="C22574">
        <v>0</v>
      </c>
      <c r="D22574">
        <v>0.84881680294607398</v>
      </c>
    </row>
    <row r="22575" spans="1:4" x14ac:dyDescent="0.25">
      <c r="A22575" t="s">
        <v>22550</v>
      </c>
      <c r="B22575">
        <v>0</v>
      </c>
      <c r="C22575">
        <v>0</v>
      </c>
      <c r="D22575">
        <v>0.41789105761569501</v>
      </c>
    </row>
    <row r="22576" spans="1:4" x14ac:dyDescent="0.25">
      <c r="A22576" t="s">
        <v>22551</v>
      </c>
      <c r="B22576">
        <v>1</v>
      </c>
      <c r="C22576">
        <v>0</v>
      </c>
      <c r="D22576">
        <v>0.98607301095205702</v>
      </c>
    </row>
    <row r="22577" spans="1:4" x14ac:dyDescent="0.25">
      <c r="A22577" t="s">
        <v>22552</v>
      </c>
      <c r="B22577">
        <v>2</v>
      </c>
      <c r="C22577">
        <v>13</v>
      </c>
      <c r="D22577">
        <v>0.79506464703860802</v>
      </c>
    </row>
    <row r="22578" spans="1:4" x14ac:dyDescent="0.25">
      <c r="A22578" t="s">
        <v>22553</v>
      </c>
      <c r="B22578">
        <v>0</v>
      </c>
      <c r="C22578">
        <v>0</v>
      </c>
      <c r="D22578">
        <v>0.94300662958489301</v>
      </c>
    </row>
    <row r="22579" spans="1:4" x14ac:dyDescent="0.25">
      <c r="A22579" t="s">
        <v>22554</v>
      </c>
      <c r="B22579">
        <v>11</v>
      </c>
      <c r="C22579">
        <v>167</v>
      </c>
      <c r="D22579">
        <v>0.46134192565835003</v>
      </c>
    </row>
    <row r="22580" spans="1:4" x14ac:dyDescent="0.25">
      <c r="A22580" t="s">
        <v>22555</v>
      </c>
      <c r="B22580">
        <v>121</v>
      </c>
      <c r="C22580">
        <v>0</v>
      </c>
      <c r="D22580">
        <v>0.45056707521529199</v>
      </c>
    </row>
    <row r="22581" spans="1:4" x14ac:dyDescent="0.25">
      <c r="A22581" t="s">
        <v>22556</v>
      </c>
      <c r="B22581">
        <v>258</v>
      </c>
      <c r="C22581">
        <v>6640</v>
      </c>
      <c r="D22581">
        <v>2.6681044077171499</v>
      </c>
    </row>
    <row r="22582" spans="1:4" x14ac:dyDescent="0.25">
      <c r="A22582" t="s">
        <v>22557</v>
      </c>
      <c r="B22582">
        <v>1</v>
      </c>
      <c r="C22582">
        <v>0</v>
      </c>
      <c r="D22582">
        <v>0.55866237151220899</v>
      </c>
    </row>
    <row r="22583" spans="1:4" x14ac:dyDescent="0.25">
      <c r="A22583" t="s">
        <v>22558</v>
      </c>
      <c r="B22583">
        <v>0</v>
      </c>
      <c r="C22583">
        <v>0</v>
      </c>
      <c r="D22583">
        <v>0.649610859768743</v>
      </c>
    </row>
    <row r="22584" spans="1:4" x14ac:dyDescent="0.25">
      <c r="A22584" t="s">
        <v>22559</v>
      </c>
      <c r="B22584">
        <v>0</v>
      </c>
      <c r="C22584">
        <v>299</v>
      </c>
      <c r="D22584">
        <v>2.13037077586426</v>
      </c>
    </row>
    <row r="22585" spans="1:4" x14ac:dyDescent="0.25">
      <c r="A22585" t="s">
        <v>22560</v>
      </c>
      <c r="B22585">
        <v>2</v>
      </c>
      <c r="C22585">
        <v>0</v>
      </c>
      <c r="D22585">
        <v>3.3342739087328899</v>
      </c>
    </row>
    <row r="22586" spans="1:4" x14ac:dyDescent="0.25">
      <c r="A22586" t="s">
        <v>22561</v>
      </c>
      <c r="B22586">
        <v>4</v>
      </c>
      <c r="C22586">
        <v>0</v>
      </c>
      <c r="D22586">
        <v>0.206639322604246</v>
      </c>
    </row>
    <row r="22587" spans="1:4" x14ac:dyDescent="0.25">
      <c r="A22587" t="s">
        <v>22562</v>
      </c>
      <c r="B22587">
        <v>0</v>
      </c>
      <c r="C22587">
        <v>0</v>
      </c>
      <c r="D22587">
        <v>3.3754977364904</v>
      </c>
    </row>
    <row r="22588" spans="1:4" x14ac:dyDescent="0.25">
      <c r="A22588" t="s">
        <v>22563</v>
      </c>
      <c r="B22588">
        <v>0</v>
      </c>
      <c r="C22588">
        <v>0</v>
      </c>
      <c r="D22588">
        <v>0.49625287955597303</v>
      </c>
    </row>
    <row r="22589" spans="1:4" x14ac:dyDescent="0.25">
      <c r="A22589" t="s">
        <v>22564</v>
      </c>
      <c r="B22589">
        <v>0</v>
      </c>
      <c r="C22589">
        <v>0</v>
      </c>
      <c r="D22589">
        <v>1.08661451594898</v>
      </c>
    </row>
    <row r="22590" spans="1:4" x14ac:dyDescent="0.25">
      <c r="A22590" t="s">
        <v>22565</v>
      </c>
      <c r="B22590">
        <v>30</v>
      </c>
      <c r="C22590">
        <v>228</v>
      </c>
      <c r="D22590">
        <v>1.95127979410834</v>
      </c>
    </row>
    <row r="22591" spans="1:4" x14ac:dyDescent="0.25">
      <c r="A22591" t="s">
        <v>22566</v>
      </c>
      <c r="B22591">
        <v>5</v>
      </c>
      <c r="C22591">
        <v>0</v>
      </c>
      <c r="D22591">
        <v>1.7299661061081399</v>
      </c>
    </row>
    <row r="22592" spans="1:4" x14ac:dyDescent="0.25">
      <c r="A22592" t="s">
        <v>22567</v>
      </c>
      <c r="B22592">
        <v>514</v>
      </c>
      <c r="C22592">
        <v>70273</v>
      </c>
      <c r="D22592">
        <v>0.54466310426453302</v>
      </c>
    </row>
    <row r="22593" spans="1:4" x14ac:dyDescent="0.25">
      <c r="A22593" t="s">
        <v>22568</v>
      </c>
      <c r="B22593">
        <v>0</v>
      </c>
      <c r="C22593">
        <v>0</v>
      </c>
      <c r="D22593">
        <v>0.47553736645535599</v>
      </c>
    </row>
    <row r="22594" spans="1:4" x14ac:dyDescent="0.25">
      <c r="A22594" t="s">
        <v>22569</v>
      </c>
      <c r="B22594">
        <v>0</v>
      </c>
      <c r="C22594">
        <v>0</v>
      </c>
      <c r="D22594">
        <v>0.38704169549468598</v>
      </c>
    </row>
    <row r="22595" spans="1:4" x14ac:dyDescent="0.25">
      <c r="A22595" t="s">
        <v>22570</v>
      </c>
      <c r="B22595">
        <v>0</v>
      </c>
      <c r="C22595">
        <v>0</v>
      </c>
      <c r="D22595">
        <v>1.22050005081903</v>
      </c>
    </row>
    <row r="22596" spans="1:4" x14ac:dyDescent="0.25">
      <c r="A22596" t="s">
        <v>22571</v>
      </c>
      <c r="B22596">
        <v>21</v>
      </c>
      <c r="C22596">
        <v>835</v>
      </c>
      <c r="D22596">
        <v>0.37929630254394903</v>
      </c>
    </row>
    <row r="22597" spans="1:4" x14ac:dyDescent="0.25">
      <c r="A22597" t="s">
        <v>22572</v>
      </c>
      <c r="B22597">
        <v>1</v>
      </c>
      <c r="C22597">
        <v>0</v>
      </c>
      <c r="D22597">
        <v>0.38321581526079501</v>
      </c>
    </row>
    <row r="22598" spans="1:4" x14ac:dyDescent="0.25">
      <c r="A22598" t="s">
        <v>22573</v>
      </c>
      <c r="B22598">
        <v>2</v>
      </c>
      <c r="C22598">
        <v>0</v>
      </c>
      <c r="D22598">
        <v>0.29346787721593098</v>
      </c>
    </row>
    <row r="22599" spans="1:4" x14ac:dyDescent="0.25">
      <c r="A22599" t="s">
        <v>22574</v>
      </c>
      <c r="B22599">
        <v>0</v>
      </c>
      <c r="C22599">
        <v>0</v>
      </c>
      <c r="D22599">
        <v>1.11174646382957</v>
      </c>
    </row>
    <row r="22600" spans="1:4" x14ac:dyDescent="0.25">
      <c r="A22600" t="s">
        <v>22575</v>
      </c>
      <c r="B22600">
        <v>0</v>
      </c>
      <c r="C22600">
        <v>0</v>
      </c>
      <c r="D22600">
        <v>0.35157988445766403</v>
      </c>
    </row>
    <row r="22601" spans="1:4" x14ac:dyDescent="0.25">
      <c r="A22601" t="s">
        <v>22576</v>
      </c>
      <c r="B22601">
        <v>4</v>
      </c>
      <c r="C22601">
        <v>0</v>
      </c>
      <c r="D22601">
        <v>0.72250119683126601</v>
      </c>
    </row>
    <row r="22602" spans="1:4" x14ac:dyDescent="0.25">
      <c r="A22602" t="s">
        <v>22577</v>
      </c>
      <c r="B22602">
        <v>1</v>
      </c>
      <c r="C22602">
        <v>27</v>
      </c>
      <c r="D22602">
        <v>2.1442104637205199</v>
      </c>
    </row>
    <row r="22603" spans="1:4" x14ac:dyDescent="0.25">
      <c r="A22603" t="s">
        <v>22578</v>
      </c>
      <c r="B22603">
        <v>1</v>
      </c>
      <c r="C22603">
        <v>0</v>
      </c>
      <c r="D22603">
        <v>0.61975140142673302</v>
      </c>
    </row>
    <row r="22604" spans="1:4" x14ac:dyDescent="0.25">
      <c r="A22604" t="s">
        <v>22579</v>
      </c>
      <c r="B22604">
        <v>3</v>
      </c>
      <c r="C22604">
        <v>75</v>
      </c>
      <c r="D22604">
        <v>1.1365054425171499</v>
      </c>
    </row>
    <row r="22605" spans="1:4" x14ac:dyDescent="0.25">
      <c r="A22605" t="s">
        <v>22580</v>
      </c>
      <c r="B22605">
        <v>4</v>
      </c>
      <c r="C22605">
        <v>515</v>
      </c>
      <c r="D22605">
        <v>0.66795251355768503</v>
      </c>
    </row>
    <row r="22606" spans="1:4" x14ac:dyDescent="0.25">
      <c r="A22606" t="s">
        <v>22581</v>
      </c>
      <c r="B22606">
        <v>150</v>
      </c>
      <c r="C22606">
        <v>5844</v>
      </c>
      <c r="D22606">
        <v>1.08661451594898</v>
      </c>
    </row>
    <row r="22607" spans="1:4" x14ac:dyDescent="0.25">
      <c r="A22607" t="s">
        <v>22582</v>
      </c>
      <c r="B22607">
        <v>2</v>
      </c>
      <c r="C22607">
        <v>0</v>
      </c>
      <c r="D22607">
        <v>0.45624834938568298</v>
      </c>
    </row>
    <row r="22608" spans="1:4" x14ac:dyDescent="0.25">
      <c r="A22608" t="s">
        <v>22583</v>
      </c>
      <c r="B22608">
        <v>19</v>
      </c>
      <c r="C22608">
        <v>707</v>
      </c>
      <c r="D22608">
        <v>0.45624834938568298</v>
      </c>
    </row>
    <row r="22609" spans="1:4" x14ac:dyDescent="0.25">
      <c r="A22609" t="s">
        <v>22584</v>
      </c>
      <c r="B22609">
        <v>2</v>
      </c>
      <c r="C22609">
        <v>4</v>
      </c>
      <c r="D22609">
        <v>0.44303415722688</v>
      </c>
    </row>
    <row r="22610" spans="1:4" x14ac:dyDescent="0.25">
      <c r="A22610" t="s">
        <v>22585</v>
      </c>
      <c r="B22610">
        <v>2</v>
      </c>
      <c r="C22610">
        <v>0</v>
      </c>
      <c r="D22610">
        <v>1.1488870969354401</v>
      </c>
    </row>
    <row r="22611" spans="1:4" x14ac:dyDescent="0.25">
      <c r="A22611" t="s">
        <v>22586</v>
      </c>
      <c r="B22611">
        <v>2</v>
      </c>
      <c r="C22611">
        <v>1</v>
      </c>
      <c r="D22611">
        <v>2.5695437823606699</v>
      </c>
    </row>
    <row r="22612" spans="1:4" x14ac:dyDescent="0.25">
      <c r="A22612" t="s">
        <v>22587</v>
      </c>
      <c r="B22612">
        <v>41</v>
      </c>
      <c r="C22612">
        <v>72</v>
      </c>
      <c r="D22612">
        <v>1.30084762859799</v>
      </c>
    </row>
    <row r="22613" spans="1:4" x14ac:dyDescent="0.25">
      <c r="A22613" t="s">
        <v>22588</v>
      </c>
      <c r="B22613">
        <v>0</v>
      </c>
      <c r="C22613">
        <v>0</v>
      </c>
      <c r="D22613">
        <v>1.08661451594898</v>
      </c>
    </row>
    <row r="22614" spans="1:4" x14ac:dyDescent="0.25">
      <c r="A22614" t="s">
        <v>22589</v>
      </c>
      <c r="B22614">
        <v>2</v>
      </c>
      <c r="C22614">
        <v>0</v>
      </c>
      <c r="D22614">
        <v>0.41970615910298897</v>
      </c>
    </row>
    <row r="22615" spans="1:4" x14ac:dyDescent="0.25">
      <c r="A22615" t="s">
        <v>22590</v>
      </c>
      <c r="B22615">
        <v>0</v>
      </c>
      <c r="C22615">
        <v>0</v>
      </c>
      <c r="D22615">
        <v>0.58356210174309497</v>
      </c>
    </row>
    <row r="22616" spans="1:4" x14ac:dyDescent="0.25">
      <c r="A22616" t="s">
        <v>22591</v>
      </c>
      <c r="B22616">
        <v>1</v>
      </c>
      <c r="C22616">
        <v>0</v>
      </c>
      <c r="D22616">
        <v>2.5785744946373699</v>
      </c>
    </row>
    <row r="22617" spans="1:4" x14ac:dyDescent="0.25">
      <c r="A22617" t="s">
        <v>22592</v>
      </c>
      <c r="B22617">
        <v>10</v>
      </c>
      <c r="C22617">
        <v>0</v>
      </c>
      <c r="D22617">
        <v>0.51088749656055799</v>
      </c>
    </row>
    <row r="22618" spans="1:4" x14ac:dyDescent="0.25">
      <c r="A22618" t="s">
        <v>22593</v>
      </c>
      <c r="B22618">
        <v>0</v>
      </c>
      <c r="C22618">
        <v>0</v>
      </c>
      <c r="D22618">
        <v>1.93426607214002</v>
      </c>
    </row>
    <row r="22619" spans="1:4" x14ac:dyDescent="0.25">
      <c r="A22619" t="s">
        <v>22594</v>
      </c>
      <c r="B22619">
        <v>0</v>
      </c>
      <c r="C22619">
        <v>0</v>
      </c>
      <c r="D22619">
        <v>0.56807417818330797</v>
      </c>
    </row>
    <row r="22620" spans="1:4" x14ac:dyDescent="0.25">
      <c r="A22620" t="s">
        <v>22595</v>
      </c>
      <c r="B22620">
        <v>0</v>
      </c>
      <c r="C22620">
        <v>0</v>
      </c>
      <c r="D22620">
        <v>3.4356942614648398</v>
      </c>
    </row>
    <row r="22621" spans="1:4" x14ac:dyDescent="0.25">
      <c r="A22621" t="s">
        <v>22596</v>
      </c>
      <c r="B22621">
        <v>1</v>
      </c>
      <c r="C22621">
        <v>0</v>
      </c>
      <c r="D22621">
        <v>0.318026104762269</v>
      </c>
    </row>
    <row r="22622" spans="1:4" x14ac:dyDescent="0.25">
      <c r="A22622" t="s">
        <v>22597</v>
      </c>
      <c r="B22622">
        <v>4</v>
      </c>
      <c r="C22622">
        <v>26</v>
      </c>
      <c r="D22622">
        <v>1.9474400927627</v>
      </c>
    </row>
    <row r="22623" spans="1:4" x14ac:dyDescent="0.25">
      <c r="A22623" t="s">
        <v>22598</v>
      </c>
      <c r="B22623">
        <v>3</v>
      </c>
      <c r="C22623">
        <v>0</v>
      </c>
      <c r="D22623">
        <v>2.08089218568254</v>
      </c>
    </row>
    <row r="22624" spans="1:4" x14ac:dyDescent="0.25">
      <c r="A22624" t="s">
        <v>22599</v>
      </c>
      <c r="B22624">
        <v>1</v>
      </c>
      <c r="C22624">
        <v>0</v>
      </c>
      <c r="D22624">
        <v>0.82365528247064401</v>
      </c>
    </row>
    <row r="22625" spans="1:4" x14ac:dyDescent="0.25">
      <c r="A22625" t="s">
        <v>22600</v>
      </c>
      <c r="B22625">
        <v>0</v>
      </c>
      <c r="C22625">
        <v>0</v>
      </c>
      <c r="D22625">
        <v>0.50532347821712098</v>
      </c>
    </row>
    <row r="22626" spans="1:4" x14ac:dyDescent="0.25">
      <c r="A22626" t="s">
        <v>22601</v>
      </c>
      <c r="B22626">
        <v>0</v>
      </c>
      <c r="C22626">
        <v>0</v>
      </c>
      <c r="D22626">
        <v>0.49391861103504697</v>
      </c>
    </row>
    <row r="22627" spans="1:4" x14ac:dyDescent="0.25">
      <c r="A22627" t="s">
        <v>22602</v>
      </c>
      <c r="B22627">
        <v>0</v>
      </c>
      <c r="C22627">
        <v>0</v>
      </c>
      <c r="D22627">
        <v>1.9012180231387299</v>
      </c>
    </row>
    <row r="22628" spans="1:4" x14ac:dyDescent="0.25">
      <c r="A22628" t="s">
        <v>22603</v>
      </c>
      <c r="B22628">
        <v>0</v>
      </c>
      <c r="C22628">
        <v>0</v>
      </c>
      <c r="D22628">
        <v>1.9177279884927501</v>
      </c>
    </row>
    <row r="22629" spans="1:4" x14ac:dyDescent="0.25">
      <c r="A22629" t="s">
        <v>22604</v>
      </c>
      <c r="B22629">
        <v>0</v>
      </c>
      <c r="C22629">
        <v>0</v>
      </c>
      <c r="D22629">
        <v>1.08661451594898</v>
      </c>
    </row>
    <row r="22630" spans="1:4" x14ac:dyDescent="0.25">
      <c r="A22630" t="s">
        <v>22605</v>
      </c>
      <c r="B22630">
        <v>0</v>
      </c>
      <c r="C22630">
        <v>0</v>
      </c>
      <c r="D22630">
        <v>0.30825134709406898</v>
      </c>
    </row>
    <row r="22631" spans="1:4" x14ac:dyDescent="0.25">
      <c r="A22631" t="s">
        <v>22606</v>
      </c>
      <c r="B22631">
        <v>0</v>
      </c>
      <c r="C22631">
        <v>0</v>
      </c>
      <c r="D22631">
        <v>0.49013135982732797</v>
      </c>
    </row>
    <row r="22632" spans="1:4" x14ac:dyDescent="0.25">
      <c r="A22632" t="s">
        <v>22607</v>
      </c>
      <c r="B22632">
        <v>3</v>
      </c>
      <c r="C22632">
        <v>0</v>
      </c>
      <c r="D22632">
        <v>1.2132174065628401</v>
      </c>
    </row>
    <row r="22633" spans="1:4" x14ac:dyDescent="0.25">
      <c r="A22633" t="s">
        <v>22608</v>
      </c>
      <c r="B22633">
        <v>39</v>
      </c>
      <c r="C22633">
        <v>0</v>
      </c>
      <c r="D22633">
        <v>0.57788985415871896</v>
      </c>
    </row>
    <row r="22634" spans="1:4" x14ac:dyDescent="0.25">
      <c r="A22634" t="s">
        <v>22609</v>
      </c>
      <c r="B22634">
        <v>2510</v>
      </c>
      <c r="C22634">
        <v>4192317</v>
      </c>
      <c r="D22634">
        <v>1.8486254349517</v>
      </c>
    </row>
    <row r="22635" spans="1:4" x14ac:dyDescent="0.25">
      <c r="A22635" t="s">
        <v>22610</v>
      </c>
      <c r="B22635">
        <v>0</v>
      </c>
      <c r="C22635">
        <v>0</v>
      </c>
      <c r="D22635">
        <v>0.56807417818330797</v>
      </c>
    </row>
    <row r="22636" spans="1:4" x14ac:dyDescent="0.25">
      <c r="A22636" t="s">
        <v>22611</v>
      </c>
      <c r="B22636">
        <v>6</v>
      </c>
      <c r="C22636">
        <v>72</v>
      </c>
      <c r="D22636">
        <v>0.35486081363069699</v>
      </c>
    </row>
    <row r="22637" spans="1:4" x14ac:dyDescent="0.25">
      <c r="A22637" t="s">
        <v>22612</v>
      </c>
      <c r="B22637">
        <v>0</v>
      </c>
      <c r="C22637">
        <v>0</v>
      </c>
      <c r="D22637">
        <v>0.350534517440661</v>
      </c>
    </row>
    <row r="22638" spans="1:4" x14ac:dyDescent="0.25">
      <c r="A22638" t="s">
        <v>22613</v>
      </c>
      <c r="B22638">
        <v>0</v>
      </c>
      <c r="C22638">
        <v>0</v>
      </c>
      <c r="D22638">
        <v>0.590340383032393</v>
      </c>
    </row>
    <row r="22639" spans="1:4" x14ac:dyDescent="0.25">
      <c r="A22639" t="s">
        <v>22614</v>
      </c>
      <c r="B22639">
        <v>1</v>
      </c>
      <c r="C22639">
        <v>0</v>
      </c>
      <c r="D22639">
        <v>0.883645016955387</v>
      </c>
    </row>
    <row r="22640" spans="1:4" x14ac:dyDescent="0.25">
      <c r="A22640" t="s">
        <v>22615</v>
      </c>
      <c r="B22640">
        <v>0</v>
      </c>
      <c r="C22640">
        <v>0</v>
      </c>
      <c r="D22640">
        <v>2.5390230625302901</v>
      </c>
    </row>
    <row r="22641" spans="1:4" x14ac:dyDescent="0.25">
      <c r="A22641" t="s">
        <v>22616</v>
      </c>
      <c r="B22641">
        <v>0</v>
      </c>
      <c r="C22641">
        <v>0</v>
      </c>
      <c r="D22641">
        <v>2.4514242166762101</v>
      </c>
    </row>
    <row r="22642" spans="1:4" x14ac:dyDescent="0.25">
      <c r="A22642" t="s">
        <v>22617</v>
      </c>
      <c r="B22642">
        <v>16</v>
      </c>
      <c r="C22642">
        <v>219</v>
      </c>
      <c r="D22642">
        <v>0.692972120079969</v>
      </c>
    </row>
    <row r="22643" spans="1:4" x14ac:dyDescent="0.25">
      <c r="A22643" t="s">
        <v>22618</v>
      </c>
      <c r="B22643">
        <v>0</v>
      </c>
      <c r="C22643">
        <v>4</v>
      </c>
      <c r="D22643">
        <v>2.3336193897322199</v>
      </c>
    </row>
    <row r="22644" spans="1:4" x14ac:dyDescent="0.25">
      <c r="A22644" t="s">
        <v>22619</v>
      </c>
      <c r="B22644">
        <v>4</v>
      </c>
      <c r="C22644">
        <v>98</v>
      </c>
      <c r="D22644">
        <v>0.57071231766583197</v>
      </c>
    </row>
    <row r="22645" spans="1:4" x14ac:dyDescent="0.25">
      <c r="A22645" t="s">
        <v>22620</v>
      </c>
      <c r="B22645">
        <v>0</v>
      </c>
      <c r="C22645">
        <v>0</v>
      </c>
      <c r="D22645">
        <v>0.34363635985996399</v>
      </c>
    </row>
    <row r="22646" spans="1:4" x14ac:dyDescent="0.25">
      <c r="A22646" t="s">
        <v>22621</v>
      </c>
      <c r="B22646">
        <v>0</v>
      </c>
      <c r="C22646">
        <v>0</v>
      </c>
      <c r="D22646">
        <v>0.883645016955387</v>
      </c>
    </row>
    <row r="22647" spans="1:4" x14ac:dyDescent="0.25">
      <c r="A22647" t="s">
        <v>22622</v>
      </c>
      <c r="B22647">
        <v>3</v>
      </c>
      <c r="C22647">
        <v>0</v>
      </c>
      <c r="D22647">
        <v>2.6929964483248101</v>
      </c>
    </row>
    <row r="22648" spans="1:4" x14ac:dyDescent="0.25">
      <c r="A22648" t="s">
        <v>22623</v>
      </c>
      <c r="B22648">
        <v>0</v>
      </c>
      <c r="C22648">
        <v>37</v>
      </c>
      <c r="D22648">
        <v>3.39988620703613</v>
      </c>
    </row>
    <row r="22649" spans="1:4" x14ac:dyDescent="0.25">
      <c r="A22649" t="s">
        <v>22624</v>
      </c>
      <c r="B22649">
        <v>11</v>
      </c>
      <c r="C22649">
        <v>18</v>
      </c>
      <c r="D22649">
        <v>0.42434800884372698</v>
      </c>
    </row>
    <row r="22650" spans="1:4" x14ac:dyDescent="0.25">
      <c r="A22650" t="s">
        <v>22625</v>
      </c>
      <c r="B22650">
        <v>5</v>
      </c>
      <c r="C22650">
        <v>109</v>
      </c>
      <c r="D22650">
        <v>1.2106131524377901</v>
      </c>
    </row>
    <row r="22651" spans="1:4" x14ac:dyDescent="0.25">
      <c r="A22651" t="s">
        <v>22626</v>
      </c>
      <c r="B22651">
        <v>7</v>
      </c>
      <c r="C22651">
        <v>40</v>
      </c>
      <c r="D22651">
        <v>0.51088749656055799</v>
      </c>
    </row>
    <row r="22652" spans="1:4" x14ac:dyDescent="0.25">
      <c r="A22652" t="s">
        <v>22627</v>
      </c>
      <c r="B22652">
        <v>0</v>
      </c>
      <c r="C22652">
        <v>0</v>
      </c>
      <c r="D22652">
        <v>0.41739625306349298</v>
      </c>
    </row>
    <row r="22653" spans="1:4" x14ac:dyDescent="0.25">
      <c r="A22653" t="s">
        <v>22628</v>
      </c>
      <c r="B22653">
        <v>7</v>
      </c>
      <c r="C22653">
        <v>0</v>
      </c>
      <c r="D22653">
        <v>1.0003397856216401</v>
      </c>
    </row>
    <row r="22654" spans="1:4" x14ac:dyDescent="0.25">
      <c r="A22654" t="s">
        <v>22629</v>
      </c>
      <c r="B22654">
        <v>0</v>
      </c>
      <c r="C22654">
        <v>0</v>
      </c>
      <c r="D22654">
        <v>0.440099050164521</v>
      </c>
    </row>
    <row r="22655" spans="1:4" x14ac:dyDescent="0.25">
      <c r="A22655" t="s">
        <v>22630</v>
      </c>
      <c r="B22655">
        <v>0</v>
      </c>
      <c r="C22655">
        <v>0</v>
      </c>
      <c r="D22655">
        <v>0.58356210174309497</v>
      </c>
    </row>
    <row r="22656" spans="1:4" x14ac:dyDescent="0.25">
      <c r="A22656" t="s">
        <v>22631</v>
      </c>
      <c r="B22656">
        <v>0</v>
      </c>
      <c r="C22656">
        <v>0</v>
      </c>
      <c r="D22656">
        <v>0.56114691445248199</v>
      </c>
    </row>
    <row r="22657" spans="1:4" x14ac:dyDescent="0.25">
      <c r="A22657" t="s">
        <v>22632</v>
      </c>
      <c r="B22657">
        <v>0</v>
      </c>
      <c r="C22657">
        <v>0</v>
      </c>
      <c r="D22657">
        <v>0.33208151293314098</v>
      </c>
    </row>
    <row r="22658" spans="1:4" x14ac:dyDescent="0.25">
      <c r="A22658" t="s">
        <v>22633</v>
      </c>
      <c r="B22658">
        <v>0</v>
      </c>
      <c r="C22658">
        <v>0</v>
      </c>
      <c r="D22658">
        <v>3.1122391262082498</v>
      </c>
    </row>
    <row r="22659" spans="1:4" x14ac:dyDescent="0.25">
      <c r="A22659" t="s">
        <v>22634</v>
      </c>
      <c r="B22659">
        <v>3</v>
      </c>
      <c r="C22659">
        <v>52</v>
      </c>
      <c r="D22659">
        <v>0.440099050164521</v>
      </c>
    </row>
    <row r="22660" spans="1:4" x14ac:dyDescent="0.25">
      <c r="A22660" t="s">
        <v>22635</v>
      </c>
      <c r="B22660">
        <v>6</v>
      </c>
      <c r="C22660">
        <v>69</v>
      </c>
      <c r="D22660">
        <v>0.46134192565835003</v>
      </c>
    </row>
    <row r="22661" spans="1:4" x14ac:dyDescent="0.25">
      <c r="A22661" t="s">
        <v>22636</v>
      </c>
      <c r="B22661">
        <v>5</v>
      </c>
      <c r="C22661">
        <v>40</v>
      </c>
      <c r="D22661">
        <v>0.42434800884372698</v>
      </c>
    </row>
    <row r="22662" spans="1:4" x14ac:dyDescent="0.25">
      <c r="A22662" t="s">
        <v>22637</v>
      </c>
      <c r="B22662">
        <v>2</v>
      </c>
      <c r="C22662">
        <v>0</v>
      </c>
      <c r="D22662">
        <v>0.45631924157826798</v>
      </c>
    </row>
    <row r="22663" spans="1:4" x14ac:dyDescent="0.25">
      <c r="A22663" t="s">
        <v>22638</v>
      </c>
      <c r="B22663">
        <v>9</v>
      </c>
      <c r="C22663">
        <v>3835</v>
      </c>
      <c r="D22663">
        <v>0.493271372350436</v>
      </c>
    </row>
    <row r="22664" spans="1:4" x14ac:dyDescent="0.25">
      <c r="A22664" t="s">
        <v>22639</v>
      </c>
      <c r="B22664">
        <v>7</v>
      </c>
      <c r="C22664">
        <v>189</v>
      </c>
      <c r="D22664">
        <v>1.08661451594898</v>
      </c>
    </row>
    <row r="22665" spans="1:4" x14ac:dyDescent="0.25">
      <c r="A22665" t="s">
        <v>22640</v>
      </c>
      <c r="B22665">
        <v>11</v>
      </c>
      <c r="C22665">
        <v>362</v>
      </c>
      <c r="D22665">
        <v>1.07409150156681</v>
      </c>
    </row>
    <row r="22666" spans="1:4" x14ac:dyDescent="0.25">
      <c r="A22666" t="s">
        <v>22641</v>
      </c>
      <c r="B22666">
        <v>11</v>
      </c>
      <c r="C22666">
        <v>201</v>
      </c>
      <c r="D22666">
        <v>0.34951334779846799</v>
      </c>
    </row>
    <row r="22667" spans="1:4" x14ac:dyDescent="0.25">
      <c r="A22667" t="s">
        <v>22642</v>
      </c>
      <c r="B22667">
        <v>1</v>
      </c>
      <c r="C22667">
        <v>0</v>
      </c>
      <c r="D22667">
        <v>0.51210305148423696</v>
      </c>
    </row>
    <row r="22668" spans="1:4" x14ac:dyDescent="0.25">
      <c r="A22668" t="s">
        <v>22643</v>
      </c>
      <c r="B22668">
        <v>0</v>
      </c>
      <c r="C22668">
        <v>0</v>
      </c>
      <c r="D22668">
        <v>0.59231960124119998</v>
      </c>
    </row>
    <row r="22669" spans="1:4" x14ac:dyDescent="0.25">
      <c r="A22669" t="s">
        <v>22644</v>
      </c>
      <c r="B22669">
        <v>0</v>
      </c>
      <c r="C22669">
        <v>0</v>
      </c>
      <c r="D22669">
        <v>0.61975140142673302</v>
      </c>
    </row>
    <row r="22670" spans="1:4" x14ac:dyDescent="0.25">
      <c r="A22670" t="s">
        <v>22645</v>
      </c>
      <c r="B22670">
        <v>34</v>
      </c>
      <c r="C22670">
        <v>450</v>
      </c>
      <c r="D22670">
        <v>2.8229609210748001</v>
      </c>
    </row>
    <row r="22671" spans="1:4" x14ac:dyDescent="0.25">
      <c r="A22671" t="s">
        <v>22646</v>
      </c>
      <c r="B22671">
        <v>2</v>
      </c>
      <c r="C22671">
        <v>0</v>
      </c>
      <c r="D22671">
        <v>2.6214595209978202</v>
      </c>
    </row>
    <row r="22672" spans="1:4" x14ac:dyDescent="0.25">
      <c r="A22672" t="s">
        <v>22647</v>
      </c>
      <c r="B22672">
        <v>0</v>
      </c>
      <c r="C22672">
        <v>0</v>
      </c>
      <c r="D22672">
        <v>1.3221586933560101</v>
      </c>
    </row>
    <row r="22673" spans="1:4" x14ac:dyDescent="0.25">
      <c r="A22673" t="s">
        <v>22648</v>
      </c>
      <c r="B22673">
        <v>11</v>
      </c>
      <c r="C22673">
        <v>87</v>
      </c>
      <c r="D22673">
        <v>0.49626930581377598</v>
      </c>
    </row>
    <row r="22674" spans="1:4" x14ac:dyDescent="0.25">
      <c r="A22674" t="s">
        <v>22649</v>
      </c>
      <c r="B22674">
        <v>0</v>
      </c>
      <c r="C22674">
        <v>0</v>
      </c>
      <c r="D22674">
        <v>0.37549707407252803</v>
      </c>
    </row>
    <row r="22675" spans="1:4" x14ac:dyDescent="0.25">
      <c r="A22675" t="s">
        <v>22650</v>
      </c>
      <c r="B22675">
        <v>230</v>
      </c>
      <c r="C22675">
        <v>12239</v>
      </c>
      <c r="D22675">
        <v>0.86602686847222399</v>
      </c>
    </row>
    <row r="22676" spans="1:4" x14ac:dyDescent="0.25">
      <c r="A22676" t="s">
        <v>22651</v>
      </c>
      <c r="B22676">
        <v>0</v>
      </c>
      <c r="C22676">
        <v>0</v>
      </c>
      <c r="D22676">
        <v>0.48221448699209801</v>
      </c>
    </row>
    <row r="22677" spans="1:4" x14ac:dyDescent="0.25">
      <c r="A22677" t="s">
        <v>22652</v>
      </c>
      <c r="B22677">
        <v>0</v>
      </c>
      <c r="C22677">
        <v>0</v>
      </c>
      <c r="D22677">
        <v>0.385300235262234</v>
      </c>
    </row>
    <row r="22678" spans="1:4" x14ac:dyDescent="0.25">
      <c r="A22678" t="s">
        <v>22653</v>
      </c>
      <c r="B22678">
        <v>3</v>
      </c>
      <c r="C22678">
        <v>96</v>
      </c>
      <c r="D22678">
        <v>0.29224541891049099</v>
      </c>
    </row>
    <row r="22679" spans="1:4" x14ac:dyDescent="0.25">
      <c r="A22679" t="s">
        <v>22654</v>
      </c>
      <c r="B22679">
        <v>0</v>
      </c>
      <c r="C22679">
        <v>0</v>
      </c>
      <c r="D22679">
        <v>2.2841619896972598</v>
      </c>
    </row>
    <row r="22680" spans="1:4" x14ac:dyDescent="0.25">
      <c r="A22680" t="s">
        <v>22655</v>
      </c>
      <c r="B22680">
        <v>0</v>
      </c>
      <c r="C22680">
        <v>0</v>
      </c>
      <c r="D22680">
        <v>1.1349738915202601</v>
      </c>
    </row>
    <row r="22681" spans="1:4" x14ac:dyDescent="0.25">
      <c r="A22681" t="s">
        <v>22656</v>
      </c>
      <c r="B22681">
        <v>39</v>
      </c>
      <c r="C22681">
        <v>1049</v>
      </c>
      <c r="D22681">
        <v>3.18965415700935</v>
      </c>
    </row>
    <row r="22682" spans="1:4" x14ac:dyDescent="0.25">
      <c r="A22682" t="s">
        <v>22657</v>
      </c>
      <c r="B22682">
        <v>54</v>
      </c>
      <c r="C22682">
        <v>0</v>
      </c>
      <c r="D22682">
        <v>1.09767087649957</v>
      </c>
    </row>
    <row r="22683" spans="1:4" x14ac:dyDescent="0.25">
      <c r="A22683" t="s">
        <v>22658</v>
      </c>
      <c r="B22683">
        <v>0</v>
      </c>
      <c r="C22683">
        <v>156</v>
      </c>
      <c r="D22683">
        <v>1.27521154727093</v>
      </c>
    </row>
    <row r="22684" spans="1:4" x14ac:dyDescent="0.25">
      <c r="A22684" t="s">
        <v>22659</v>
      </c>
      <c r="B22684">
        <v>0</v>
      </c>
      <c r="C22684">
        <v>0</v>
      </c>
      <c r="D22684">
        <v>1.9547137766082801</v>
      </c>
    </row>
    <row r="22685" spans="1:4" x14ac:dyDescent="0.25">
      <c r="A22685" t="s">
        <v>22660</v>
      </c>
      <c r="B22685">
        <v>26</v>
      </c>
      <c r="C22685">
        <v>811</v>
      </c>
      <c r="D22685">
        <v>0.46134192565835003</v>
      </c>
    </row>
    <row r="22686" spans="1:4" x14ac:dyDescent="0.25">
      <c r="A22686" t="s">
        <v>22661</v>
      </c>
      <c r="B22686">
        <v>2</v>
      </c>
      <c r="C22686">
        <v>4</v>
      </c>
      <c r="D22686">
        <v>0.45071472917019301</v>
      </c>
    </row>
    <row r="22687" spans="1:4" x14ac:dyDescent="0.25">
      <c r="A22687" t="s">
        <v>22662</v>
      </c>
      <c r="B22687">
        <v>0</v>
      </c>
      <c r="C22687">
        <v>0</v>
      </c>
      <c r="D22687">
        <v>1.08661451594898</v>
      </c>
    </row>
    <row r="22688" spans="1:4" x14ac:dyDescent="0.25">
      <c r="A22688" t="s">
        <v>22663</v>
      </c>
      <c r="B22688">
        <v>1</v>
      </c>
      <c r="C22688">
        <v>0</v>
      </c>
      <c r="D22688">
        <v>0.51088749656055799</v>
      </c>
    </row>
    <row r="22689" spans="1:4" x14ac:dyDescent="0.25">
      <c r="A22689" t="s">
        <v>22664</v>
      </c>
      <c r="B22689">
        <v>0</v>
      </c>
      <c r="C22689">
        <v>0</v>
      </c>
      <c r="D22689">
        <v>0.98607301095205702</v>
      </c>
    </row>
    <row r="22690" spans="1:4" x14ac:dyDescent="0.25">
      <c r="A22690" t="s">
        <v>22665</v>
      </c>
      <c r="B22690">
        <v>0</v>
      </c>
      <c r="C22690">
        <v>0</v>
      </c>
      <c r="D22690">
        <v>0.883645016955387</v>
      </c>
    </row>
    <row r="22691" spans="1:4" x14ac:dyDescent="0.25">
      <c r="A22691" t="s">
        <v>22666</v>
      </c>
      <c r="B22691">
        <v>1</v>
      </c>
      <c r="C22691">
        <v>0</v>
      </c>
      <c r="D22691">
        <v>0.42740760629820701</v>
      </c>
    </row>
    <row r="22692" spans="1:4" x14ac:dyDescent="0.25">
      <c r="A22692" t="s">
        <v>22667</v>
      </c>
      <c r="B22692">
        <v>0</v>
      </c>
      <c r="C22692">
        <v>0</v>
      </c>
      <c r="D22692">
        <v>0.67303872666737197</v>
      </c>
    </row>
    <row r="22693" spans="1:4" x14ac:dyDescent="0.25">
      <c r="A22693" t="s">
        <v>22668</v>
      </c>
      <c r="B22693">
        <v>1</v>
      </c>
      <c r="C22693">
        <v>0</v>
      </c>
      <c r="D22693">
        <v>0.56609495997450099</v>
      </c>
    </row>
    <row r="22694" spans="1:4" x14ac:dyDescent="0.25">
      <c r="A22694" t="s">
        <v>22669</v>
      </c>
      <c r="B22694">
        <v>0</v>
      </c>
      <c r="C22694">
        <v>0</v>
      </c>
      <c r="D22694">
        <v>0.345591380693962</v>
      </c>
    </row>
    <row r="22695" spans="1:4" x14ac:dyDescent="0.25">
      <c r="A22695" t="s">
        <v>22670</v>
      </c>
      <c r="B22695">
        <v>5</v>
      </c>
      <c r="C22695">
        <v>6</v>
      </c>
      <c r="D22695">
        <v>3.0126823059922501</v>
      </c>
    </row>
    <row r="22696" spans="1:4" x14ac:dyDescent="0.25">
      <c r="A22696" t="s">
        <v>22671</v>
      </c>
      <c r="B22696">
        <v>2</v>
      </c>
      <c r="C22696">
        <v>0</v>
      </c>
      <c r="D22696">
        <v>2.9091747373223602</v>
      </c>
    </row>
    <row r="22697" spans="1:4" x14ac:dyDescent="0.25">
      <c r="A22697" t="s">
        <v>22672</v>
      </c>
      <c r="B22697">
        <v>83</v>
      </c>
      <c r="C22697">
        <v>17738</v>
      </c>
      <c r="D22697">
        <v>2.60630147801555</v>
      </c>
    </row>
    <row r="22698" spans="1:4" x14ac:dyDescent="0.25">
      <c r="A22698" t="s">
        <v>22673</v>
      </c>
      <c r="B22698">
        <v>5</v>
      </c>
      <c r="C22698">
        <v>124</v>
      </c>
      <c r="D22698">
        <v>0.206639322604246</v>
      </c>
    </row>
    <row r="22699" spans="1:4" x14ac:dyDescent="0.25">
      <c r="A22699" t="s">
        <v>22674</v>
      </c>
      <c r="B22699">
        <v>4</v>
      </c>
      <c r="C22699">
        <v>0</v>
      </c>
      <c r="D22699">
        <v>0.385300235262234</v>
      </c>
    </row>
    <row r="22700" spans="1:4" x14ac:dyDescent="0.25">
      <c r="A22700" t="s">
        <v>22675</v>
      </c>
      <c r="B22700">
        <v>6</v>
      </c>
      <c r="C22700">
        <v>15</v>
      </c>
      <c r="D22700">
        <v>3.2435623588427198</v>
      </c>
    </row>
    <row r="22701" spans="1:4" x14ac:dyDescent="0.25">
      <c r="A22701" t="s">
        <v>22676</v>
      </c>
      <c r="B22701">
        <v>14</v>
      </c>
      <c r="C22701">
        <v>29361</v>
      </c>
      <c r="D22701">
        <v>1.02522304425231</v>
      </c>
    </row>
    <row r="22702" spans="1:4" x14ac:dyDescent="0.25">
      <c r="A22702" t="s">
        <v>22677</v>
      </c>
      <c r="B22702">
        <v>6</v>
      </c>
      <c r="C22702">
        <v>55</v>
      </c>
      <c r="D22702">
        <v>0.51555271147950599</v>
      </c>
    </row>
    <row r="22703" spans="1:4" x14ac:dyDescent="0.25">
      <c r="A22703" t="s">
        <v>22678</v>
      </c>
      <c r="B22703">
        <v>2</v>
      </c>
      <c r="C22703">
        <v>0</v>
      </c>
      <c r="D22703">
        <v>0.31812639777958002</v>
      </c>
    </row>
    <row r="22704" spans="1:4" x14ac:dyDescent="0.25">
      <c r="A22704" t="s">
        <v>22679</v>
      </c>
      <c r="B22704">
        <v>2</v>
      </c>
      <c r="C22704">
        <v>0</v>
      </c>
      <c r="D22704">
        <v>1.3603511074128201</v>
      </c>
    </row>
    <row r="22705" spans="1:4" x14ac:dyDescent="0.25">
      <c r="A22705" t="s">
        <v>22680</v>
      </c>
      <c r="B22705">
        <v>0</v>
      </c>
      <c r="C22705">
        <v>0</v>
      </c>
      <c r="D22705">
        <v>0.41739625306349298</v>
      </c>
    </row>
    <row r="22706" spans="1:4" x14ac:dyDescent="0.25">
      <c r="A22706" t="s">
        <v>22681</v>
      </c>
      <c r="B22706">
        <v>2</v>
      </c>
      <c r="C22706">
        <v>126</v>
      </c>
      <c r="D22706">
        <v>0.40664801787409599</v>
      </c>
    </row>
    <row r="22707" spans="1:4" x14ac:dyDescent="0.25">
      <c r="A22707" t="s">
        <v>22682</v>
      </c>
      <c r="B22707">
        <v>5</v>
      </c>
      <c r="C22707">
        <v>0</v>
      </c>
      <c r="D22707">
        <v>0.41970615910298897</v>
      </c>
    </row>
    <row r="22708" spans="1:4" x14ac:dyDescent="0.25">
      <c r="A22708" t="s">
        <v>22683</v>
      </c>
      <c r="B22708">
        <v>8</v>
      </c>
      <c r="C22708">
        <v>0</v>
      </c>
      <c r="D22708">
        <v>1.7302073927247099</v>
      </c>
    </row>
    <row r="22709" spans="1:4" x14ac:dyDescent="0.25">
      <c r="A22709" t="s">
        <v>22684</v>
      </c>
      <c r="B22709">
        <v>0</v>
      </c>
      <c r="C22709">
        <v>0</v>
      </c>
      <c r="D22709">
        <v>0.48221448699209801</v>
      </c>
    </row>
    <row r="22710" spans="1:4" x14ac:dyDescent="0.25">
      <c r="A22710" t="s">
        <v>22685</v>
      </c>
      <c r="B22710">
        <v>1</v>
      </c>
      <c r="C22710">
        <v>0</v>
      </c>
      <c r="D22710">
        <v>0.51561162640838898</v>
      </c>
    </row>
    <row r="22711" spans="1:4" x14ac:dyDescent="0.25">
      <c r="A22711" t="s">
        <v>22686</v>
      </c>
      <c r="B22711">
        <v>2</v>
      </c>
      <c r="C22711">
        <v>0</v>
      </c>
      <c r="D22711">
        <v>1.8845941524707199</v>
      </c>
    </row>
    <row r="22712" spans="1:4" x14ac:dyDescent="0.25">
      <c r="A22712" t="s">
        <v>22687</v>
      </c>
      <c r="B22712">
        <v>64</v>
      </c>
      <c r="C22712">
        <v>979</v>
      </c>
      <c r="D22712">
        <v>0.63956487731595502</v>
      </c>
    </row>
    <row r="22713" spans="1:4" x14ac:dyDescent="0.25">
      <c r="A22713" t="s">
        <v>22688</v>
      </c>
      <c r="B22713">
        <v>2</v>
      </c>
      <c r="C22713">
        <v>0</v>
      </c>
      <c r="D22713">
        <v>0.86320808610900501</v>
      </c>
    </row>
    <row r="22714" spans="1:4" x14ac:dyDescent="0.25">
      <c r="A22714" t="s">
        <v>22689</v>
      </c>
      <c r="B22714">
        <v>13</v>
      </c>
      <c r="C22714">
        <v>0</v>
      </c>
      <c r="D22714">
        <v>1.0385063625475099</v>
      </c>
    </row>
    <row r="22715" spans="1:4" x14ac:dyDescent="0.25">
      <c r="A22715" t="s">
        <v>22690</v>
      </c>
      <c r="B22715">
        <v>2</v>
      </c>
      <c r="C22715">
        <v>0</v>
      </c>
      <c r="D22715">
        <v>1.0351149148525001</v>
      </c>
    </row>
    <row r="22716" spans="1:4" x14ac:dyDescent="0.25">
      <c r="A22716" t="s">
        <v>22691</v>
      </c>
      <c r="B22716">
        <v>0</v>
      </c>
      <c r="C22716">
        <v>0</v>
      </c>
      <c r="D22716">
        <v>0.52898461855935996</v>
      </c>
    </row>
    <row r="22717" spans="1:4" x14ac:dyDescent="0.25">
      <c r="A22717" t="s">
        <v>22692</v>
      </c>
      <c r="B22717">
        <v>1130</v>
      </c>
      <c r="C22717">
        <v>10713</v>
      </c>
      <c r="D22717">
        <v>0.50485819933445397</v>
      </c>
    </row>
    <row r="22718" spans="1:4" x14ac:dyDescent="0.25">
      <c r="A22718" t="s">
        <v>22693</v>
      </c>
      <c r="B22718">
        <v>0</v>
      </c>
      <c r="C22718">
        <v>0</v>
      </c>
      <c r="D22718">
        <v>0.74795088861238102</v>
      </c>
    </row>
    <row r="22719" spans="1:4" x14ac:dyDescent="0.25">
      <c r="A22719" t="s">
        <v>22694</v>
      </c>
      <c r="B22719">
        <v>0</v>
      </c>
      <c r="C22719">
        <v>0</v>
      </c>
      <c r="D22719">
        <v>0.42350047879908997</v>
      </c>
    </row>
    <row r="22720" spans="1:4" x14ac:dyDescent="0.25">
      <c r="A22720" t="s">
        <v>22695</v>
      </c>
      <c r="B22720">
        <v>0</v>
      </c>
      <c r="C22720">
        <v>0</v>
      </c>
      <c r="D22720">
        <v>0.52944195649523196</v>
      </c>
    </row>
    <row r="22721" spans="1:4" x14ac:dyDescent="0.25">
      <c r="A22721" t="s">
        <v>22696</v>
      </c>
      <c r="B22721">
        <v>9</v>
      </c>
      <c r="C22721">
        <v>23</v>
      </c>
      <c r="D22721">
        <v>1.21498749488427</v>
      </c>
    </row>
    <row r="22722" spans="1:4" x14ac:dyDescent="0.25">
      <c r="A22722" t="s">
        <v>22697</v>
      </c>
      <c r="B22722">
        <v>0</v>
      </c>
      <c r="C22722">
        <v>0</v>
      </c>
      <c r="D22722">
        <v>0.83938528343291197</v>
      </c>
    </row>
    <row r="22723" spans="1:4" x14ac:dyDescent="0.25">
      <c r="A22723" t="s">
        <v>22698</v>
      </c>
      <c r="B22723">
        <v>0</v>
      </c>
      <c r="C22723">
        <v>0</v>
      </c>
      <c r="D22723">
        <v>0.38671346205165702</v>
      </c>
    </row>
    <row r="22724" spans="1:4" x14ac:dyDescent="0.25">
      <c r="A22724" t="s">
        <v>22699</v>
      </c>
      <c r="B22724">
        <v>0</v>
      </c>
      <c r="C22724">
        <v>0</v>
      </c>
      <c r="D22724">
        <v>3.3009062180878601</v>
      </c>
    </row>
    <row r="22725" spans="1:4" x14ac:dyDescent="0.25">
      <c r="A22725" t="s">
        <v>22700</v>
      </c>
      <c r="B22725">
        <v>0</v>
      </c>
      <c r="C22725">
        <v>0</v>
      </c>
      <c r="D22725">
        <v>0.57071231766583197</v>
      </c>
    </row>
    <row r="22726" spans="1:4" x14ac:dyDescent="0.25">
      <c r="A22726" t="s">
        <v>22701</v>
      </c>
      <c r="B22726">
        <v>0</v>
      </c>
      <c r="C22726">
        <v>0</v>
      </c>
      <c r="D22726">
        <v>1.08661451594898</v>
      </c>
    </row>
    <row r="22727" spans="1:4" x14ac:dyDescent="0.25">
      <c r="A22727" t="s">
        <v>22702</v>
      </c>
      <c r="B22727">
        <v>46</v>
      </c>
      <c r="C22727">
        <v>0</v>
      </c>
      <c r="D22727">
        <v>0.31352446904283199</v>
      </c>
    </row>
    <row r="22728" spans="1:4" x14ac:dyDescent="0.25">
      <c r="A22728" t="s">
        <v>22703</v>
      </c>
      <c r="B22728">
        <v>6</v>
      </c>
      <c r="C22728">
        <v>17</v>
      </c>
      <c r="D22728">
        <v>3.1522548081091402</v>
      </c>
    </row>
    <row r="22729" spans="1:4" x14ac:dyDescent="0.25">
      <c r="A22729" t="s">
        <v>22704</v>
      </c>
      <c r="B22729">
        <v>0</v>
      </c>
      <c r="C22729">
        <v>0</v>
      </c>
      <c r="D22729">
        <v>0.80350330640175105</v>
      </c>
    </row>
    <row r="22730" spans="1:4" x14ac:dyDescent="0.25">
      <c r="A22730" t="s">
        <v>22705</v>
      </c>
      <c r="B22730">
        <v>0</v>
      </c>
      <c r="C22730">
        <v>888</v>
      </c>
      <c r="D22730">
        <v>0.46279723316482602</v>
      </c>
    </row>
    <row r="22731" spans="1:4" x14ac:dyDescent="0.25">
      <c r="A22731" t="s">
        <v>22706</v>
      </c>
      <c r="B22731">
        <v>14</v>
      </c>
      <c r="C22731">
        <v>0</v>
      </c>
      <c r="D22731">
        <v>1.10475578429751</v>
      </c>
    </row>
    <row r="22732" spans="1:4" x14ac:dyDescent="0.25">
      <c r="A22732" t="s">
        <v>22707</v>
      </c>
      <c r="B22732">
        <v>0</v>
      </c>
      <c r="C22732">
        <v>0</v>
      </c>
      <c r="D22732">
        <v>0.456190137085424</v>
      </c>
    </row>
    <row r="22733" spans="1:4" x14ac:dyDescent="0.25">
      <c r="A22733" t="s">
        <v>22708</v>
      </c>
      <c r="B22733">
        <v>6</v>
      </c>
      <c r="C22733">
        <v>0</v>
      </c>
      <c r="D22733">
        <v>0.34855559390645002</v>
      </c>
    </row>
    <row r="22734" spans="1:4" x14ac:dyDescent="0.25">
      <c r="A22734" t="s">
        <v>22709</v>
      </c>
      <c r="B22734">
        <v>10</v>
      </c>
      <c r="C22734">
        <v>76</v>
      </c>
      <c r="D22734">
        <v>0.90746224376618101</v>
      </c>
    </row>
    <row r="22735" spans="1:4" x14ac:dyDescent="0.25">
      <c r="A22735" t="s">
        <v>22710</v>
      </c>
      <c r="B22735">
        <v>0</v>
      </c>
      <c r="C22735">
        <v>0</v>
      </c>
      <c r="D22735">
        <v>0.98607301095205702</v>
      </c>
    </row>
    <row r="22736" spans="1:4" x14ac:dyDescent="0.25">
      <c r="A22736" t="s">
        <v>22711</v>
      </c>
      <c r="B22736">
        <v>79</v>
      </c>
      <c r="C22736">
        <v>37624</v>
      </c>
      <c r="D22736">
        <v>1.32078716554957</v>
      </c>
    </row>
    <row r="22737" spans="1:4" x14ac:dyDescent="0.25">
      <c r="A22737" t="s">
        <v>22712</v>
      </c>
      <c r="B22737">
        <v>0</v>
      </c>
      <c r="C22737">
        <v>0</v>
      </c>
      <c r="D22737">
        <v>1.08661451594898</v>
      </c>
    </row>
    <row r="22738" spans="1:4" x14ac:dyDescent="0.25">
      <c r="A22738" t="s">
        <v>22713</v>
      </c>
      <c r="B22738">
        <v>15</v>
      </c>
      <c r="C22738">
        <v>274</v>
      </c>
      <c r="D22738">
        <v>0.56164171900468396</v>
      </c>
    </row>
    <row r="22739" spans="1:4" x14ac:dyDescent="0.25">
      <c r="A22739" t="s">
        <v>22714</v>
      </c>
      <c r="B22739">
        <v>103</v>
      </c>
      <c r="C22739">
        <v>26779</v>
      </c>
      <c r="D22739">
        <v>2.67073480199626</v>
      </c>
    </row>
    <row r="22740" spans="1:4" x14ac:dyDescent="0.25">
      <c r="A22740" t="s">
        <v>22715</v>
      </c>
      <c r="B22740">
        <v>16</v>
      </c>
      <c r="C22740">
        <v>568</v>
      </c>
      <c r="D22740">
        <v>2.5540965093683199</v>
      </c>
    </row>
    <row r="22741" spans="1:4" x14ac:dyDescent="0.25">
      <c r="A22741" t="s">
        <v>22716</v>
      </c>
      <c r="B22741">
        <v>2</v>
      </c>
      <c r="C22741">
        <v>0</v>
      </c>
      <c r="D22741">
        <v>2.5148286326535199</v>
      </c>
    </row>
    <row r="22742" spans="1:4" x14ac:dyDescent="0.25">
      <c r="A22742" t="s">
        <v>22717</v>
      </c>
      <c r="B22742">
        <v>25</v>
      </c>
      <c r="C22742">
        <v>7984</v>
      </c>
      <c r="D22742">
        <v>0.67760752450246198</v>
      </c>
    </row>
    <row r="22743" spans="1:4" x14ac:dyDescent="0.25">
      <c r="A22743" t="s">
        <v>22718</v>
      </c>
      <c r="B22743">
        <v>0</v>
      </c>
      <c r="C22743">
        <v>0</v>
      </c>
      <c r="D22743">
        <v>1.08661451594898</v>
      </c>
    </row>
    <row r="22744" spans="1:4" x14ac:dyDescent="0.25">
      <c r="A22744" t="s">
        <v>22719</v>
      </c>
      <c r="B22744">
        <v>4</v>
      </c>
      <c r="C22744">
        <v>0</v>
      </c>
      <c r="D22744">
        <v>0.32884236980256398</v>
      </c>
    </row>
    <row r="22745" spans="1:4" x14ac:dyDescent="0.25">
      <c r="A22745" t="s">
        <v>22720</v>
      </c>
      <c r="B22745">
        <v>0</v>
      </c>
      <c r="C22745">
        <v>0</v>
      </c>
      <c r="D22745">
        <v>0.98607301095205702</v>
      </c>
    </row>
    <row r="22746" spans="1:4" x14ac:dyDescent="0.25">
      <c r="A22746" t="s">
        <v>22721</v>
      </c>
      <c r="B22746">
        <v>32</v>
      </c>
      <c r="C22746">
        <v>1525</v>
      </c>
      <c r="D22746">
        <v>0.68682727071175897</v>
      </c>
    </row>
    <row r="22747" spans="1:4" x14ac:dyDescent="0.25">
      <c r="A22747" t="s">
        <v>22722</v>
      </c>
      <c r="B22747">
        <v>1</v>
      </c>
      <c r="C22747">
        <v>18</v>
      </c>
      <c r="D22747">
        <v>1.5961758862665301</v>
      </c>
    </row>
    <row r="22748" spans="1:4" x14ac:dyDescent="0.25">
      <c r="A22748" t="s">
        <v>22723</v>
      </c>
      <c r="B22748">
        <v>0</v>
      </c>
      <c r="C22748">
        <v>0</v>
      </c>
      <c r="D22748">
        <v>0.692972120079969</v>
      </c>
    </row>
    <row r="22749" spans="1:4" x14ac:dyDescent="0.25">
      <c r="A22749" t="s">
        <v>22724</v>
      </c>
      <c r="B22749">
        <v>17</v>
      </c>
      <c r="C22749">
        <v>180</v>
      </c>
      <c r="D22749">
        <v>0.45624834938568298</v>
      </c>
    </row>
    <row r="22750" spans="1:4" x14ac:dyDescent="0.25">
      <c r="A22750" t="s">
        <v>22725</v>
      </c>
      <c r="B22750">
        <v>1</v>
      </c>
      <c r="C22750">
        <v>13</v>
      </c>
      <c r="D22750">
        <v>2.3272237753712899</v>
      </c>
    </row>
    <row r="22751" spans="1:4" x14ac:dyDescent="0.25">
      <c r="A22751" t="s">
        <v>22726</v>
      </c>
      <c r="B22751">
        <v>2</v>
      </c>
      <c r="C22751">
        <v>3</v>
      </c>
      <c r="D22751">
        <v>0.56057256256689802</v>
      </c>
    </row>
    <row r="22752" spans="1:4" x14ac:dyDescent="0.25">
      <c r="A22752" t="s">
        <v>22727</v>
      </c>
      <c r="B22752">
        <v>4</v>
      </c>
      <c r="C22752">
        <v>0</v>
      </c>
      <c r="D22752">
        <v>0.35157988445766403</v>
      </c>
    </row>
    <row r="22753" spans="1:4" x14ac:dyDescent="0.25">
      <c r="A22753" t="s">
        <v>22728</v>
      </c>
      <c r="B22753">
        <v>4</v>
      </c>
      <c r="C22753">
        <v>0</v>
      </c>
      <c r="D22753">
        <v>1.5672132590308101</v>
      </c>
    </row>
    <row r="22754" spans="1:4" x14ac:dyDescent="0.25">
      <c r="A22754" t="s">
        <v>22729</v>
      </c>
      <c r="B22754">
        <v>12</v>
      </c>
      <c r="C22754">
        <v>0</v>
      </c>
      <c r="D22754">
        <v>2.6375645240299601</v>
      </c>
    </row>
    <row r="22755" spans="1:4" x14ac:dyDescent="0.25">
      <c r="A22755" t="s">
        <v>22730</v>
      </c>
      <c r="B22755">
        <v>0</v>
      </c>
      <c r="C22755">
        <v>12</v>
      </c>
      <c r="D22755">
        <v>0.45071472917019301</v>
      </c>
    </row>
    <row r="22756" spans="1:4" x14ac:dyDescent="0.25">
      <c r="A22756" t="s">
        <v>22731</v>
      </c>
      <c r="B22756">
        <v>0</v>
      </c>
      <c r="C22756">
        <v>0</v>
      </c>
      <c r="D22756">
        <v>0.70584648454263899</v>
      </c>
    </row>
    <row r="22757" spans="1:4" x14ac:dyDescent="0.25">
      <c r="A22757" t="s">
        <v>22732</v>
      </c>
      <c r="B22757">
        <v>0</v>
      </c>
      <c r="C22757">
        <v>0</v>
      </c>
      <c r="D22757">
        <v>0.48221448699209801</v>
      </c>
    </row>
    <row r="22758" spans="1:4" x14ac:dyDescent="0.25">
      <c r="A22758" t="s">
        <v>22733</v>
      </c>
      <c r="B22758">
        <v>19</v>
      </c>
      <c r="C22758">
        <v>250</v>
      </c>
      <c r="D22758">
        <v>0.40403653015404301</v>
      </c>
    </row>
    <row r="22759" spans="1:4" x14ac:dyDescent="0.25">
      <c r="A22759" t="s">
        <v>22734</v>
      </c>
      <c r="B22759">
        <v>0</v>
      </c>
      <c r="C22759">
        <v>5857</v>
      </c>
      <c r="D22759">
        <v>0.44270808349691498</v>
      </c>
    </row>
    <row r="22760" spans="1:4" x14ac:dyDescent="0.25">
      <c r="A22760" t="s">
        <v>22735</v>
      </c>
      <c r="B22760">
        <v>18</v>
      </c>
      <c r="C22760">
        <v>0</v>
      </c>
      <c r="D22760">
        <v>1.36909337091689</v>
      </c>
    </row>
    <row r="22761" spans="1:4" x14ac:dyDescent="0.25">
      <c r="A22761" t="s">
        <v>22736</v>
      </c>
      <c r="B22761">
        <v>4</v>
      </c>
      <c r="C22761">
        <v>19</v>
      </c>
      <c r="D22761">
        <v>0.74314767121238501</v>
      </c>
    </row>
    <row r="22762" spans="1:4" x14ac:dyDescent="0.25">
      <c r="A22762" t="s">
        <v>22737</v>
      </c>
      <c r="B22762">
        <v>0</v>
      </c>
      <c r="C22762">
        <v>0</v>
      </c>
      <c r="D22762">
        <v>0.52898461855935996</v>
      </c>
    </row>
    <row r="22763" spans="1:4" x14ac:dyDescent="0.25">
      <c r="A22763" t="s">
        <v>22738</v>
      </c>
      <c r="B22763">
        <v>6</v>
      </c>
      <c r="C22763">
        <v>0</v>
      </c>
      <c r="D22763">
        <v>0.812407333953726</v>
      </c>
    </row>
    <row r="22764" spans="1:4" x14ac:dyDescent="0.25">
      <c r="A22764" t="s">
        <v>22739</v>
      </c>
      <c r="B22764">
        <v>0</v>
      </c>
      <c r="C22764">
        <v>0</v>
      </c>
      <c r="D22764">
        <v>0.44676751556046601</v>
      </c>
    </row>
    <row r="22765" spans="1:4" x14ac:dyDescent="0.25">
      <c r="A22765" t="s">
        <v>22740</v>
      </c>
      <c r="B22765">
        <v>1</v>
      </c>
      <c r="C22765">
        <v>0</v>
      </c>
      <c r="D22765">
        <v>0.30221024243405098</v>
      </c>
    </row>
    <row r="22766" spans="1:4" x14ac:dyDescent="0.25">
      <c r="A22766" t="s">
        <v>22741</v>
      </c>
      <c r="B22766">
        <v>1</v>
      </c>
      <c r="C22766">
        <v>0</v>
      </c>
      <c r="D22766">
        <v>0.98607301095205702</v>
      </c>
    </row>
    <row r="22767" spans="1:4" x14ac:dyDescent="0.25">
      <c r="A22767" t="s">
        <v>22742</v>
      </c>
      <c r="B22767">
        <v>0</v>
      </c>
      <c r="C22767">
        <v>17</v>
      </c>
      <c r="D22767">
        <v>1.08661451594898</v>
      </c>
    </row>
    <row r="22768" spans="1:4" x14ac:dyDescent="0.25">
      <c r="A22768" t="s">
        <v>22743</v>
      </c>
      <c r="B22768">
        <v>35</v>
      </c>
      <c r="C22768">
        <v>834</v>
      </c>
      <c r="D22768">
        <v>0.68933846541450206</v>
      </c>
    </row>
    <row r="22769" spans="1:4" x14ac:dyDescent="0.25">
      <c r="A22769" t="s">
        <v>22744</v>
      </c>
      <c r="B22769">
        <v>4</v>
      </c>
      <c r="C22769">
        <v>0</v>
      </c>
      <c r="D22769">
        <v>0.51210305148423696</v>
      </c>
    </row>
    <row r="22770" spans="1:4" x14ac:dyDescent="0.25">
      <c r="A22770" t="s">
        <v>22745</v>
      </c>
      <c r="B22770">
        <v>10</v>
      </c>
      <c r="C22770">
        <v>83</v>
      </c>
      <c r="D22770">
        <v>1.55553092901076</v>
      </c>
    </row>
    <row r="22771" spans="1:4" x14ac:dyDescent="0.25">
      <c r="A22771" t="s">
        <v>22746</v>
      </c>
      <c r="B22771">
        <v>0</v>
      </c>
      <c r="C22771">
        <v>0</v>
      </c>
      <c r="D22771">
        <v>0.42927156231633901</v>
      </c>
    </row>
    <row r="22772" spans="1:4" x14ac:dyDescent="0.25">
      <c r="A22772" t="s">
        <v>22747</v>
      </c>
      <c r="B22772">
        <v>2</v>
      </c>
      <c r="C22772">
        <v>0</v>
      </c>
      <c r="D22772">
        <v>0.51210305148423696</v>
      </c>
    </row>
    <row r="22773" spans="1:4" x14ac:dyDescent="0.25">
      <c r="A22773" t="s">
        <v>22748</v>
      </c>
      <c r="B22773">
        <v>0</v>
      </c>
      <c r="C22773">
        <v>0</v>
      </c>
      <c r="D22773">
        <v>0.38650656198446698</v>
      </c>
    </row>
    <row r="22774" spans="1:4" x14ac:dyDescent="0.25">
      <c r="A22774" t="s">
        <v>22749</v>
      </c>
      <c r="B22774">
        <v>7</v>
      </c>
      <c r="C22774">
        <v>43</v>
      </c>
      <c r="D22774">
        <v>0.67362688531647896</v>
      </c>
    </row>
    <row r="22775" spans="1:4" x14ac:dyDescent="0.25">
      <c r="A22775" t="s">
        <v>22750</v>
      </c>
      <c r="B22775">
        <v>43</v>
      </c>
      <c r="C22775">
        <v>700</v>
      </c>
      <c r="D22775">
        <v>2.7855006377469</v>
      </c>
    </row>
    <row r="22776" spans="1:4" x14ac:dyDescent="0.25">
      <c r="A22776" t="s">
        <v>22751</v>
      </c>
      <c r="B22776">
        <v>14</v>
      </c>
      <c r="C22776">
        <v>36</v>
      </c>
      <c r="D22776">
        <v>0.41789105761569501</v>
      </c>
    </row>
    <row r="22777" spans="1:4" x14ac:dyDescent="0.25">
      <c r="A22777" t="s">
        <v>22752</v>
      </c>
      <c r="B22777">
        <v>15</v>
      </c>
      <c r="C22777">
        <v>0</v>
      </c>
      <c r="D22777">
        <v>0.509832771774134</v>
      </c>
    </row>
    <row r="22778" spans="1:4" x14ac:dyDescent="0.25">
      <c r="A22778" t="s">
        <v>22753</v>
      </c>
      <c r="B22778">
        <v>2</v>
      </c>
      <c r="C22778">
        <v>0</v>
      </c>
      <c r="D22778">
        <v>0.40090113173165798</v>
      </c>
    </row>
    <row r="22779" spans="1:4" x14ac:dyDescent="0.25">
      <c r="A22779" t="s">
        <v>22754</v>
      </c>
      <c r="B22779">
        <v>0</v>
      </c>
      <c r="C22779">
        <v>0</v>
      </c>
      <c r="D22779">
        <v>1.7107614124899899</v>
      </c>
    </row>
    <row r="22780" spans="1:4" x14ac:dyDescent="0.25">
      <c r="A22780" t="s">
        <v>22755</v>
      </c>
      <c r="B22780">
        <v>0</v>
      </c>
      <c r="C22780">
        <v>0</v>
      </c>
      <c r="D22780">
        <v>0.440099050164521</v>
      </c>
    </row>
    <row r="22781" spans="1:4" x14ac:dyDescent="0.25">
      <c r="A22781" t="s">
        <v>22756</v>
      </c>
      <c r="B22781">
        <v>1</v>
      </c>
      <c r="C22781">
        <v>0</v>
      </c>
      <c r="D22781">
        <v>0.47227993202850999</v>
      </c>
    </row>
    <row r="22782" spans="1:4" x14ac:dyDescent="0.25">
      <c r="A22782" t="s">
        <v>22757</v>
      </c>
      <c r="B22782">
        <v>0</v>
      </c>
      <c r="C22782">
        <v>0</v>
      </c>
      <c r="D22782">
        <v>0.27843367479451497</v>
      </c>
    </row>
    <row r="22783" spans="1:4" x14ac:dyDescent="0.25">
      <c r="A22783" t="s">
        <v>22758</v>
      </c>
      <c r="B22783">
        <v>916</v>
      </c>
      <c r="C22783">
        <v>50477</v>
      </c>
      <c r="D22783">
        <v>0.29931575900430502</v>
      </c>
    </row>
    <row r="22784" spans="1:4" x14ac:dyDescent="0.25">
      <c r="A22784" t="s">
        <v>22759</v>
      </c>
      <c r="B22784">
        <v>44</v>
      </c>
      <c r="C22784">
        <v>1363</v>
      </c>
      <c r="D22784">
        <v>0.509832771774134</v>
      </c>
    </row>
    <row r="22785" spans="1:4" x14ac:dyDescent="0.25">
      <c r="A22785" t="s">
        <v>22760</v>
      </c>
      <c r="B22785">
        <v>1</v>
      </c>
      <c r="C22785">
        <v>0</v>
      </c>
      <c r="D22785">
        <v>0.61832008495646995</v>
      </c>
    </row>
    <row r="22786" spans="1:4" x14ac:dyDescent="0.25">
      <c r="A22786" t="s">
        <v>22761</v>
      </c>
      <c r="B22786">
        <v>0</v>
      </c>
      <c r="C22786">
        <v>0</v>
      </c>
      <c r="D22786">
        <v>0.52898461855935996</v>
      </c>
    </row>
    <row r="22787" spans="1:4" x14ac:dyDescent="0.25">
      <c r="A22787" t="s">
        <v>22762</v>
      </c>
      <c r="B22787">
        <v>28</v>
      </c>
      <c r="C22787">
        <v>0</v>
      </c>
      <c r="D22787">
        <v>0.75895231073271596</v>
      </c>
    </row>
    <row r="22788" spans="1:4" x14ac:dyDescent="0.25">
      <c r="A22788" t="s">
        <v>22763</v>
      </c>
      <c r="B22788">
        <v>1</v>
      </c>
      <c r="C22788">
        <v>0</v>
      </c>
      <c r="D22788">
        <v>0.42927156231633901</v>
      </c>
    </row>
    <row r="22789" spans="1:4" x14ac:dyDescent="0.25">
      <c r="A22789" t="s">
        <v>22764</v>
      </c>
      <c r="B22789">
        <v>0</v>
      </c>
      <c r="C22789">
        <v>0</v>
      </c>
      <c r="D22789">
        <v>0.55866237151220899</v>
      </c>
    </row>
    <row r="22790" spans="1:4" x14ac:dyDescent="0.25">
      <c r="A22790" t="s">
        <v>22765</v>
      </c>
      <c r="B22790">
        <v>0</v>
      </c>
      <c r="C22790">
        <v>0</v>
      </c>
      <c r="D22790">
        <v>0.75895231073271596</v>
      </c>
    </row>
    <row r="22791" spans="1:4" x14ac:dyDescent="0.25">
      <c r="A22791" t="s">
        <v>22766</v>
      </c>
      <c r="B22791">
        <v>24</v>
      </c>
      <c r="C22791">
        <v>238</v>
      </c>
      <c r="D22791">
        <v>0.385300235262234</v>
      </c>
    </row>
    <row r="22792" spans="1:4" x14ac:dyDescent="0.25">
      <c r="A22792" t="s">
        <v>22767</v>
      </c>
      <c r="B22792">
        <v>0</v>
      </c>
      <c r="C22792">
        <v>0</v>
      </c>
      <c r="D22792">
        <v>0.83298305727561395</v>
      </c>
    </row>
    <row r="22793" spans="1:4" x14ac:dyDescent="0.25">
      <c r="A22793" t="s">
        <v>22768</v>
      </c>
      <c r="B22793">
        <v>37</v>
      </c>
      <c r="C22793">
        <v>7843</v>
      </c>
      <c r="D22793">
        <v>2.4116203591149299</v>
      </c>
    </row>
    <row r="22794" spans="1:4" x14ac:dyDescent="0.25">
      <c r="A22794" t="s">
        <v>22769</v>
      </c>
      <c r="B22794">
        <v>0</v>
      </c>
      <c r="C22794">
        <v>0</v>
      </c>
      <c r="D22794">
        <v>0.493271372350436</v>
      </c>
    </row>
    <row r="22795" spans="1:4" x14ac:dyDescent="0.25">
      <c r="A22795" t="s">
        <v>22770</v>
      </c>
      <c r="B22795">
        <v>0</v>
      </c>
      <c r="C22795">
        <v>106</v>
      </c>
      <c r="D22795">
        <v>2.49665291745226</v>
      </c>
    </row>
    <row r="22796" spans="1:4" x14ac:dyDescent="0.25">
      <c r="A22796" t="s">
        <v>22771</v>
      </c>
      <c r="B22796">
        <v>26</v>
      </c>
      <c r="C22796">
        <v>986</v>
      </c>
      <c r="D22796">
        <v>0.38671346205165702</v>
      </c>
    </row>
    <row r="22797" spans="1:4" x14ac:dyDescent="0.25">
      <c r="A22797" t="s">
        <v>22772</v>
      </c>
      <c r="B22797">
        <v>38</v>
      </c>
      <c r="C22797">
        <v>5669</v>
      </c>
      <c r="D22797">
        <v>0.93098934117365795</v>
      </c>
    </row>
    <row r="22798" spans="1:4" x14ac:dyDescent="0.25">
      <c r="A22798" t="s">
        <v>22773</v>
      </c>
      <c r="B22798">
        <v>17</v>
      </c>
      <c r="C22798">
        <v>779</v>
      </c>
      <c r="D22798">
        <v>2.3777093214478202</v>
      </c>
    </row>
    <row r="22799" spans="1:4" x14ac:dyDescent="0.25">
      <c r="A22799" t="s">
        <v>22774</v>
      </c>
      <c r="B22799">
        <v>99</v>
      </c>
      <c r="C22799">
        <v>5406</v>
      </c>
      <c r="D22799">
        <v>0.567579373631106</v>
      </c>
    </row>
    <row r="22800" spans="1:4" x14ac:dyDescent="0.25">
      <c r="A22800" t="s">
        <v>22775</v>
      </c>
      <c r="B22800">
        <v>0</v>
      </c>
      <c r="C22800">
        <v>7</v>
      </c>
      <c r="D22800">
        <v>2.98340898503892</v>
      </c>
    </row>
    <row r="22801" spans="1:4" x14ac:dyDescent="0.25">
      <c r="A22801" t="s">
        <v>22776</v>
      </c>
      <c r="B22801">
        <v>0</v>
      </c>
      <c r="C22801">
        <v>0</v>
      </c>
      <c r="D22801">
        <v>2.8100018146624302</v>
      </c>
    </row>
    <row r="22802" spans="1:4" x14ac:dyDescent="0.25">
      <c r="A22802" t="s">
        <v>22777</v>
      </c>
      <c r="B22802">
        <v>0</v>
      </c>
      <c r="C22802">
        <v>0</v>
      </c>
      <c r="D22802">
        <v>0.35490073463468602</v>
      </c>
    </row>
    <row r="22803" spans="1:4" x14ac:dyDescent="0.25">
      <c r="A22803" t="s">
        <v>22778</v>
      </c>
      <c r="B22803">
        <v>0</v>
      </c>
      <c r="C22803">
        <v>0</v>
      </c>
      <c r="D22803">
        <v>0.65237249234016603</v>
      </c>
    </row>
    <row r="22804" spans="1:4" x14ac:dyDescent="0.25">
      <c r="A22804" t="s">
        <v>22779</v>
      </c>
      <c r="B22804">
        <v>21</v>
      </c>
      <c r="C22804">
        <v>0</v>
      </c>
      <c r="D22804">
        <v>0.345591380693962</v>
      </c>
    </row>
    <row r="22805" spans="1:4" x14ac:dyDescent="0.25">
      <c r="A22805" t="s">
        <v>22780</v>
      </c>
      <c r="B22805">
        <v>0</v>
      </c>
      <c r="C22805">
        <v>0</v>
      </c>
      <c r="D22805">
        <v>0.75382962830991995</v>
      </c>
    </row>
    <row r="22806" spans="1:4" x14ac:dyDescent="0.25">
      <c r="A22806" t="s">
        <v>22781</v>
      </c>
      <c r="B22806">
        <v>7</v>
      </c>
      <c r="C22806">
        <v>0</v>
      </c>
      <c r="D22806">
        <v>2.7075565708662399</v>
      </c>
    </row>
    <row r="22807" spans="1:4" x14ac:dyDescent="0.25">
      <c r="A22807" t="s">
        <v>22782</v>
      </c>
      <c r="B22807">
        <v>16</v>
      </c>
      <c r="C22807">
        <v>324</v>
      </c>
      <c r="D22807">
        <v>1.51416884344032</v>
      </c>
    </row>
    <row r="22808" spans="1:4" x14ac:dyDescent="0.25">
      <c r="A22808" t="s">
        <v>22783</v>
      </c>
      <c r="B22808">
        <v>0</v>
      </c>
      <c r="C22808">
        <v>0</v>
      </c>
      <c r="D22808">
        <v>0.28866781683221898</v>
      </c>
    </row>
    <row r="22809" spans="1:4" x14ac:dyDescent="0.25">
      <c r="A22809" t="s">
        <v>22784</v>
      </c>
      <c r="B22809">
        <v>380</v>
      </c>
      <c r="C22809">
        <v>55294</v>
      </c>
      <c r="D22809">
        <v>2.2020887732760799</v>
      </c>
    </row>
    <row r="22810" spans="1:4" x14ac:dyDescent="0.25">
      <c r="A22810" t="s">
        <v>22785</v>
      </c>
      <c r="B22810">
        <v>0</v>
      </c>
      <c r="C22810">
        <v>0</v>
      </c>
      <c r="D22810">
        <v>0.63091435631294701</v>
      </c>
    </row>
    <row r="22811" spans="1:4" x14ac:dyDescent="0.25">
      <c r="A22811" t="s">
        <v>22786</v>
      </c>
      <c r="B22811">
        <v>2</v>
      </c>
      <c r="C22811">
        <v>0</v>
      </c>
      <c r="D22811">
        <v>0.29346787721593098</v>
      </c>
    </row>
    <row r="22812" spans="1:4" x14ac:dyDescent="0.25">
      <c r="A22812" t="s">
        <v>22787</v>
      </c>
      <c r="B22812">
        <v>3</v>
      </c>
      <c r="C22812">
        <v>0</v>
      </c>
      <c r="D22812">
        <v>0.44676751556046601</v>
      </c>
    </row>
    <row r="22813" spans="1:4" x14ac:dyDescent="0.25">
      <c r="A22813" t="s">
        <v>22788</v>
      </c>
      <c r="B22813">
        <v>0</v>
      </c>
      <c r="C22813">
        <v>0</v>
      </c>
      <c r="D22813">
        <v>0.37549707407252803</v>
      </c>
    </row>
    <row r="22814" spans="1:4" x14ac:dyDescent="0.25">
      <c r="A22814" t="s">
        <v>22789</v>
      </c>
      <c r="B22814">
        <v>0</v>
      </c>
      <c r="C22814">
        <v>0</v>
      </c>
      <c r="D22814">
        <v>0.419277632642649</v>
      </c>
    </row>
    <row r="22815" spans="1:4" x14ac:dyDescent="0.25">
      <c r="A22815" t="s">
        <v>22790</v>
      </c>
      <c r="B22815">
        <v>5</v>
      </c>
      <c r="C22815">
        <v>0</v>
      </c>
      <c r="D22815">
        <v>0.45624834938568298</v>
      </c>
    </row>
    <row r="22816" spans="1:4" x14ac:dyDescent="0.25">
      <c r="A22816" t="s">
        <v>22791</v>
      </c>
      <c r="B22816">
        <v>1</v>
      </c>
      <c r="C22816">
        <v>38</v>
      </c>
      <c r="D22816">
        <v>0.46349578076793402</v>
      </c>
    </row>
    <row r="22817" spans="1:4" x14ac:dyDescent="0.25">
      <c r="A22817" t="s">
        <v>22792</v>
      </c>
      <c r="B22817">
        <v>3</v>
      </c>
      <c r="C22817">
        <v>0</v>
      </c>
      <c r="D22817">
        <v>0.38438526471589202</v>
      </c>
    </row>
    <row r="22818" spans="1:4" x14ac:dyDescent="0.25">
      <c r="A22818" t="s">
        <v>22793</v>
      </c>
      <c r="B22818">
        <v>0</v>
      </c>
      <c r="C22818">
        <v>0</v>
      </c>
      <c r="D22818">
        <v>1.0395248003861599</v>
      </c>
    </row>
    <row r="22819" spans="1:4" x14ac:dyDescent="0.25">
      <c r="A22819" t="s">
        <v>22794</v>
      </c>
      <c r="B22819">
        <v>340</v>
      </c>
      <c r="C22819">
        <v>156936</v>
      </c>
      <c r="D22819">
        <v>1.0359600788454799</v>
      </c>
    </row>
    <row r="22820" spans="1:4" x14ac:dyDescent="0.25">
      <c r="A22820" t="s">
        <v>22795</v>
      </c>
      <c r="B22820">
        <v>2</v>
      </c>
      <c r="C22820">
        <v>0</v>
      </c>
      <c r="D22820">
        <v>2.9111318248102598</v>
      </c>
    </row>
    <row r="22821" spans="1:4" x14ac:dyDescent="0.25">
      <c r="A22821" t="s">
        <v>22796</v>
      </c>
      <c r="B22821">
        <v>0</v>
      </c>
      <c r="C22821">
        <v>0</v>
      </c>
      <c r="D22821">
        <v>0.56057256256689802</v>
      </c>
    </row>
    <row r="22822" spans="1:4" x14ac:dyDescent="0.25">
      <c r="A22822" t="s">
        <v>22797</v>
      </c>
      <c r="B22822">
        <v>4</v>
      </c>
      <c r="C22822">
        <v>1145</v>
      </c>
      <c r="D22822">
        <v>0.14565702930757701</v>
      </c>
    </row>
    <row r="22823" spans="1:4" x14ac:dyDescent="0.25">
      <c r="A22823" t="s">
        <v>22798</v>
      </c>
      <c r="B22823">
        <v>105</v>
      </c>
      <c r="C22823">
        <v>65188</v>
      </c>
      <c r="D22823">
        <v>0.34951334779846799</v>
      </c>
    </row>
    <row r="22824" spans="1:4" x14ac:dyDescent="0.25">
      <c r="A22824" t="s">
        <v>22799</v>
      </c>
      <c r="B22824">
        <v>0</v>
      </c>
      <c r="C22824">
        <v>16</v>
      </c>
      <c r="D22824">
        <v>3.0328054698452198</v>
      </c>
    </row>
    <row r="22825" spans="1:4" x14ac:dyDescent="0.25">
      <c r="A22825" t="s">
        <v>22800</v>
      </c>
      <c r="B22825">
        <v>12</v>
      </c>
      <c r="C22825">
        <v>328</v>
      </c>
      <c r="D22825">
        <v>1.80198699037767</v>
      </c>
    </row>
    <row r="22826" spans="1:4" x14ac:dyDescent="0.25">
      <c r="A22826" t="s">
        <v>22801</v>
      </c>
      <c r="B22826">
        <v>3</v>
      </c>
      <c r="C22826">
        <v>0</v>
      </c>
      <c r="D22826">
        <v>0.369892561664453</v>
      </c>
    </row>
    <row r="22827" spans="1:4" x14ac:dyDescent="0.25">
      <c r="A22827" t="s">
        <v>22802</v>
      </c>
      <c r="B22827">
        <v>3</v>
      </c>
      <c r="C22827">
        <v>0</v>
      </c>
      <c r="D22827">
        <v>3.51640555061983</v>
      </c>
    </row>
    <row r="22828" spans="1:4" x14ac:dyDescent="0.25">
      <c r="A22828" t="s">
        <v>22803</v>
      </c>
      <c r="B22828">
        <v>0</v>
      </c>
      <c r="C22828">
        <v>0</v>
      </c>
      <c r="D22828">
        <v>0.60216438336674005</v>
      </c>
    </row>
    <row r="22829" spans="1:4" x14ac:dyDescent="0.25">
      <c r="A22829" t="s">
        <v>22804</v>
      </c>
      <c r="B22829">
        <v>0</v>
      </c>
      <c r="C22829">
        <v>0</v>
      </c>
      <c r="D22829">
        <v>0.48221448699209801</v>
      </c>
    </row>
    <row r="22830" spans="1:4" x14ac:dyDescent="0.25">
      <c r="A22830" t="s">
        <v>22805</v>
      </c>
      <c r="B22830">
        <v>4</v>
      </c>
      <c r="C22830">
        <v>26</v>
      </c>
      <c r="D22830">
        <v>1.82426734703682</v>
      </c>
    </row>
    <row r="22831" spans="1:4" x14ac:dyDescent="0.25">
      <c r="A22831" t="s">
        <v>22806</v>
      </c>
      <c r="B22831">
        <v>0</v>
      </c>
      <c r="C22831">
        <v>0</v>
      </c>
      <c r="D22831">
        <v>1.08661451594898</v>
      </c>
    </row>
    <row r="22832" spans="1:4" x14ac:dyDescent="0.25">
      <c r="A22832" t="s">
        <v>22807</v>
      </c>
      <c r="B22832">
        <v>53</v>
      </c>
      <c r="C22832">
        <v>55788</v>
      </c>
      <c r="D22832">
        <v>0.99491234137125195</v>
      </c>
    </row>
    <row r="22833" spans="1:4" x14ac:dyDescent="0.25">
      <c r="A22833" t="s">
        <v>22808</v>
      </c>
      <c r="B22833">
        <v>27</v>
      </c>
      <c r="C22833">
        <v>0</v>
      </c>
      <c r="D22833">
        <v>0.46279723316482602</v>
      </c>
    </row>
    <row r="22834" spans="1:4" x14ac:dyDescent="0.25">
      <c r="A22834" t="s">
        <v>22809</v>
      </c>
      <c r="B22834">
        <v>7</v>
      </c>
      <c r="C22834">
        <v>0</v>
      </c>
      <c r="D22834">
        <v>0.28866781683221898</v>
      </c>
    </row>
    <row r="22835" spans="1:4" x14ac:dyDescent="0.25">
      <c r="A22835" t="s">
        <v>22810</v>
      </c>
      <c r="B22835">
        <v>1</v>
      </c>
      <c r="C22835">
        <v>0</v>
      </c>
      <c r="D22835">
        <v>0.23819284373230801</v>
      </c>
    </row>
    <row r="22836" spans="1:4" x14ac:dyDescent="0.25">
      <c r="A22836" t="s">
        <v>22811</v>
      </c>
      <c r="B22836">
        <v>354</v>
      </c>
      <c r="C22836">
        <v>0</v>
      </c>
      <c r="D22836">
        <v>0.692972120079969</v>
      </c>
    </row>
    <row r="22837" spans="1:4" x14ac:dyDescent="0.25">
      <c r="A22837" t="s">
        <v>22812</v>
      </c>
      <c r="B22837">
        <v>7</v>
      </c>
      <c r="C22837">
        <v>0</v>
      </c>
      <c r="D22837">
        <v>0.84554775797757697</v>
      </c>
    </row>
    <row r="22838" spans="1:4" x14ac:dyDescent="0.25">
      <c r="A22838" t="s">
        <v>22813</v>
      </c>
      <c r="B22838">
        <v>0</v>
      </c>
      <c r="C22838">
        <v>0</v>
      </c>
      <c r="D22838">
        <v>1.08661451594898</v>
      </c>
    </row>
    <row r="22839" spans="1:4" x14ac:dyDescent="0.25">
      <c r="A22839" t="s">
        <v>22814</v>
      </c>
      <c r="B22839">
        <v>0</v>
      </c>
      <c r="C22839">
        <v>13</v>
      </c>
      <c r="D22839">
        <v>0.46142924410873798</v>
      </c>
    </row>
    <row r="22840" spans="1:4" x14ac:dyDescent="0.25">
      <c r="A22840" t="s">
        <v>22815</v>
      </c>
      <c r="B22840">
        <v>2</v>
      </c>
      <c r="C22840">
        <v>44</v>
      </c>
      <c r="D22840">
        <v>0.79506464703860802</v>
      </c>
    </row>
    <row r="22841" spans="1:4" x14ac:dyDescent="0.25">
      <c r="A22841" t="s">
        <v>22816</v>
      </c>
      <c r="B22841">
        <v>0</v>
      </c>
      <c r="C22841">
        <v>104</v>
      </c>
      <c r="D22841">
        <v>0.78033451622405503</v>
      </c>
    </row>
    <row r="22842" spans="1:4" x14ac:dyDescent="0.25">
      <c r="A22842" t="s">
        <v>22817</v>
      </c>
      <c r="B22842">
        <v>8</v>
      </c>
      <c r="C22842">
        <v>135</v>
      </c>
      <c r="D22842">
        <v>1.96787898466827</v>
      </c>
    </row>
    <row r="22843" spans="1:4" x14ac:dyDescent="0.25">
      <c r="A22843" t="s">
        <v>22818</v>
      </c>
      <c r="B22843">
        <v>13</v>
      </c>
      <c r="C22843">
        <v>75</v>
      </c>
      <c r="D22843">
        <v>1.47594462727484</v>
      </c>
    </row>
    <row r="22844" spans="1:4" x14ac:dyDescent="0.25">
      <c r="A22844" t="s">
        <v>22819</v>
      </c>
      <c r="B22844">
        <v>3</v>
      </c>
      <c r="C22844">
        <v>0</v>
      </c>
      <c r="D22844">
        <v>0.40716947418876798</v>
      </c>
    </row>
    <row r="22845" spans="1:4" x14ac:dyDescent="0.25">
      <c r="A22845" t="s">
        <v>22820</v>
      </c>
      <c r="B22845">
        <v>0</v>
      </c>
      <c r="C22845">
        <v>0</v>
      </c>
      <c r="D22845">
        <v>1.54400473414617</v>
      </c>
    </row>
    <row r="22846" spans="1:4" x14ac:dyDescent="0.25">
      <c r="A22846" t="s">
        <v>22821</v>
      </c>
      <c r="B22846">
        <v>10</v>
      </c>
      <c r="C22846">
        <v>0</v>
      </c>
      <c r="D22846">
        <v>0.64392480542084396</v>
      </c>
    </row>
    <row r="22847" spans="1:4" x14ac:dyDescent="0.25">
      <c r="A22847" t="s">
        <v>22822</v>
      </c>
      <c r="B22847">
        <v>1</v>
      </c>
      <c r="C22847">
        <v>0</v>
      </c>
      <c r="D22847">
        <v>0.42434800884372698</v>
      </c>
    </row>
    <row r="22848" spans="1:4" x14ac:dyDescent="0.25">
      <c r="A22848" t="s">
        <v>22823</v>
      </c>
      <c r="B22848">
        <v>76</v>
      </c>
      <c r="C22848">
        <v>2256</v>
      </c>
      <c r="D22848">
        <v>0.38454592974652602</v>
      </c>
    </row>
    <row r="22849" spans="1:4" x14ac:dyDescent="0.25">
      <c r="A22849" t="s">
        <v>22824</v>
      </c>
      <c r="B22849">
        <v>3</v>
      </c>
      <c r="C22849">
        <v>46</v>
      </c>
      <c r="D22849">
        <v>0.29931575900430502</v>
      </c>
    </row>
    <row r="22850" spans="1:4" x14ac:dyDescent="0.25">
      <c r="A22850" t="s">
        <v>22825</v>
      </c>
      <c r="B22850">
        <v>0</v>
      </c>
      <c r="C22850">
        <v>0</v>
      </c>
      <c r="D22850">
        <v>0.211635060247261</v>
      </c>
    </row>
    <row r="22851" spans="1:4" x14ac:dyDescent="0.25">
      <c r="A22851" t="s">
        <v>22826</v>
      </c>
      <c r="B22851">
        <v>7</v>
      </c>
      <c r="C22851">
        <v>44</v>
      </c>
      <c r="D22851">
        <v>0.60510988104038699</v>
      </c>
    </row>
    <row r="22852" spans="1:4" x14ac:dyDescent="0.25">
      <c r="A22852" t="s">
        <v>22827</v>
      </c>
      <c r="B22852">
        <v>0</v>
      </c>
      <c r="C22852">
        <v>0</v>
      </c>
      <c r="D22852">
        <v>0.48221448699209801</v>
      </c>
    </row>
    <row r="22853" spans="1:4" x14ac:dyDescent="0.25">
      <c r="A22853" t="s">
        <v>22828</v>
      </c>
      <c r="B22853">
        <v>0</v>
      </c>
      <c r="C22853">
        <v>0</v>
      </c>
      <c r="D22853">
        <v>0.78979430969074704</v>
      </c>
    </row>
    <row r="22854" spans="1:4" x14ac:dyDescent="0.25">
      <c r="A22854" t="s">
        <v>22829</v>
      </c>
      <c r="B22854">
        <v>28</v>
      </c>
      <c r="C22854">
        <v>58</v>
      </c>
      <c r="D22854">
        <v>3.1787919448925299</v>
      </c>
    </row>
    <row r="22855" spans="1:4" x14ac:dyDescent="0.25">
      <c r="A22855" t="s">
        <v>22830</v>
      </c>
      <c r="B22855">
        <v>0</v>
      </c>
      <c r="C22855">
        <v>0</v>
      </c>
      <c r="D22855">
        <v>0.935191099867549</v>
      </c>
    </row>
    <row r="22856" spans="1:4" x14ac:dyDescent="0.25">
      <c r="A22856" t="s">
        <v>22831</v>
      </c>
      <c r="B22856">
        <v>0</v>
      </c>
      <c r="C22856">
        <v>0</v>
      </c>
      <c r="D22856">
        <v>0.48221448699209801</v>
      </c>
    </row>
    <row r="22857" spans="1:4" x14ac:dyDescent="0.25">
      <c r="A22857" t="s">
        <v>22832</v>
      </c>
      <c r="B22857">
        <v>0</v>
      </c>
      <c r="C22857">
        <v>0</v>
      </c>
      <c r="D22857">
        <v>0.60510988104038699</v>
      </c>
    </row>
    <row r="22858" spans="1:4" x14ac:dyDescent="0.25">
      <c r="A22858" t="s">
        <v>22833</v>
      </c>
      <c r="B22858">
        <v>0</v>
      </c>
      <c r="C22858">
        <v>0</v>
      </c>
      <c r="D22858">
        <v>0.812407333953726</v>
      </c>
    </row>
    <row r="22859" spans="1:4" x14ac:dyDescent="0.25">
      <c r="A22859" t="s">
        <v>22834</v>
      </c>
      <c r="B22859">
        <v>1</v>
      </c>
      <c r="C22859">
        <v>0</v>
      </c>
      <c r="D22859">
        <v>0.59357577979749199</v>
      </c>
    </row>
    <row r="22860" spans="1:4" x14ac:dyDescent="0.25">
      <c r="A22860" t="s">
        <v>22835</v>
      </c>
      <c r="B22860">
        <v>0</v>
      </c>
      <c r="C22860">
        <v>0</v>
      </c>
      <c r="D22860">
        <v>0.50532347821712098</v>
      </c>
    </row>
    <row r="22861" spans="1:4" x14ac:dyDescent="0.25">
      <c r="A22861" t="s">
        <v>22836</v>
      </c>
      <c r="B22861">
        <v>2</v>
      </c>
      <c r="C22861">
        <v>0</v>
      </c>
      <c r="D22861">
        <v>1.37723895854755</v>
      </c>
    </row>
    <row r="22862" spans="1:4" x14ac:dyDescent="0.25">
      <c r="A22862" t="s">
        <v>22837</v>
      </c>
      <c r="B22862">
        <v>1</v>
      </c>
      <c r="C22862">
        <v>0</v>
      </c>
      <c r="D22862">
        <v>0.46142924410873798</v>
      </c>
    </row>
    <row r="22863" spans="1:4" x14ac:dyDescent="0.25">
      <c r="A22863" t="s">
        <v>22838</v>
      </c>
      <c r="B22863">
        <v>9</v>
      </c>
      <c r="C22863">
        <v>0</v>
      </c>
      <c r="D22863">
        <v>0.57788985415871896</v>
      </c>
    </row>
    <row r="22864" spans="1:4" x14ac:dyDescent="0.25">
      <c r="A22864" t="s">
        <v>22839</v>
      </c>
      <c r="B22864">
        <v>0</v>
      </c>
      <c r="C22864">
        <v>0</v>
      </c>
      <c r="D22864">
        <v>0.38650656198446698</v>
      </c>
    </row>
    <row r="22865" spans="1:4" x14ac:dyDescent="0.25">
      <c r="A22865" t="s">
        <v>22840</v>
      </c>
      <c r="B22865">
        <v>1</v>
      </c>
      <c r="C22865">
        <v>0</v>
      </c>
      <c r="D22865">
        <v>1.56021432569955</v>
      </c>
    </row>
    <row r="22866" spans="1:4" x14ac:dyDescent="0.25">
      <c r="A22866" t="s">
        <v>22841</v>
      </c>
      <c r="B22866">
        <v>0</v>
      </c>
      <c r="C22866">
        <v>0</v>
      </c>
      <c r="D22866">
        <v>0.456190137085424</v>
      </c>
    </row>
    <row r="22867" spans="1:4" x14ac:dyDescent="0.25">
      <c r="A22867" t="s">
        <v>22842</v>
      </c>
      <c r="B22867">
        <v>41</v>
      </c>
      <c r="C22867">
        <v>1687</v>
      </c>
      <c r="D22867">
        <v>0.45985751200174402</v>
      </c>
    </row>
    <row r="22868" spans="1:4" x14ac:dyDescent="0.25">
      <c r="A22868" t="s">
        <v>22843</v>
      </c>
      <c r="B22868">
        <v>6</v>
      </c>
      <c r="C22868">
        <v>111</v>
      </c>
      <c r="D22868">
        <v>1.12343258652768</v>
      </c>
    </row>
    <row r="22869" spans="1:4" x14ac:dyDescent="0.25">
      <c r="A22869" t="s">
        <v>22844</v>
      </c>
      <c r="B22869">
        <v>19</v>
      </c>
      <c r="C22869">
        <v>0</v>
      </c>
      <c r="D22869">
        <v>0.41739625306349298</v>
      </c>
    </row>
    <row r="22870" spans="1:4" x14ac:dyDescent="0.25">
      <c r="A22870" t="s">
        <v>22845</v>
      </c>
      <c r="B22870">
        <v>7</v>
      </c>
      <c r="C22870">
        <v>336</v>
      </c>
      <c r="D22870">
        <v>0.52898461855935996</v>
      </c>
    </row>
    <row r="22871" spans="1:4" x14ac:dyDescent="0.25">
      <c r="A22871" t="s">
        <v>22846</v>
      </c>
      <c r="B22871">
        <v>42</v>
      </c>
      <c r="C22871">
        <v>11149</v>
      </c>
      <c r="D22871">
        <v>2.71653327295554</v>
      </c>
    </row>
    <row r="22872" spans="1:4" x14ac:dyDescent="0.25">
      <c r="A22872" t="s">
        <v>22847</v>
      </c>
      <c r="B22872">
        <v>6</v>
      </c>
      <c r="C22872">
        <v>0</v>
      </c>
      <c r="D22872">
        <v>1.4468049220010799</v>
      </c>
    </row>
    <row r="22873" spans="1:4" x14ac:dyDescent="0.25">
      <c r="A22873" t="s">
        <v>22848</v>
      </c>
      <c r="B22873">
        <v>6</v>
      </c>
      <c r="C22873">
        <v>113</v>
      </c>
      <c r="D22873">
        <v>2.8400221885671999</v>
      </c>
    </row>
    <row r="22874" spans="1:4" x14ac:dyDescent="0.25">
      <c r="A22874" t="s">
        <v>22849</v>
      </c>
      <c r="B22874">
        <v>1</v>
      </c>
      <c r="C22874">
        <v>0</v>
      </c>
      <c r="D22874">
        <v>0.40090113173165798</v>
      </c>
    </row>
    <row r="22875" spans="1:4" x14ac:dyDescent="0.25">
      <c r="A22875" t="s">
        <v>22850</v>
      </c>
      <c r="B22875">
        <v>3</v>
      </c>
      <c r="C22875">
        <v>0</v>
      </c>
      <c r="D22875">
        <v>0.38239277726556498</v>
      </c>
    </row>
    <row r="22876" spans="1:4" x14ac:dyDescent="0.25">
      <c r="A22876" t="s">
        <v>22851</v>
      </c>
      <c r="B22876">
        <v>0</v>
      </c>
      <c r="C22876">
        <v>0</v>
      </c>
      <c r="D22876">
        <v>0.34855559390645002</v>
      </c>
    </row>
    <row r="22877" spans="1:4" x14ac:dyDescent="0.25">
      <c r="A22877" t="s">
        <v>22852</v>
      </c>
      <c r="B22877">
        <v>19</v>
      </c>
      <c r="C22877">
        <v>1236</v>
      </c>
      <c r="D22877">
        <v>1.1892106447552</v>
      </c>
    </row>
    <row r="22878" spans="1:4" x14ac:dyDescent="0.25">
      <c r="A22878" t="s">
        <v>22853</v>
      </c>
      <c r="B22878">
        <v>0</v>
      </c>
      <c r="C22878">
        <v>0</v>
      </c>
      <c r="D22878">
        <v>1.2767778925414499</v>
      </c>
    </row>
    <row r="22879" spans="1:4" x14ac:dyDescent="0.25">
      <c r="A22879" t="s">
        <v>22854</v>
      </c>
      <c r="B22879">
        <v>0</v>
      </c>
      <c r="C22879">
        <v>0</v>
      </c>
      <c r="D22879">
        <v>0.61975140142673302</v>
      </c>
    </row>
    <row r="22880" spans="1:4" x14ac:dyDescent="0.25">
      <c r="A22880" t="s">
        <v>22855</v>
      </c>
      <c r="B22880">
        <v>0</v>
      </c>
      <c r="C22880">
        <v>0</v>
      </c>
      <c r="D22880">
        <v>0.39116424863381499</v>
      </c>
    </row>
    <row r="22881" spans="1:4" x14ac:dyDescent="0.25">
      <c r="A22881" t="s">
        <v>22856</v>
      </c>
      <c r="B22881">
        <v>1040</v>
      </c>
      <c r="C22881">
        <v>38234</v>
      </c>
      <c r="D22881">
        <v>1.92075441902185</v>
      </c>
    </row>
    <row r="22882" spans="1:4" x14ac:dyDescent="0.25">
      <c r="A22882" t="s">
        <v>22857</v>
      </c>
      <c r="B22882">
        <v>11</v>
      </c>
      <c r="C22882">
        <v>0</v>
      </c>
      <c r="D22882">
        <v>0.45055376946496301</v>
      </c>
    </row>
    <row r="22883" spans="1:4" x14ac:dyDescent="0.25">
      <c r="A22883" t="s">
        <v>22858</v>
      </c>
      <c r="B22883">
        <v>0</v>
      </c>
      <c r="C22883">
        <v>0</v>
      </c>
      <c r="D22883">
        <v>0.669661545517103</v>
      </c>
    </row>
    <row r="22884" spans="1:4" x14ac:dyDescent="0.25">
      <c r="A22884" t="s">
        <v>22859</v>
      </c>
      <c r="B22884">
        <v>25</v>
      </c>
      <c r="C22884">
        <v>178</v>
      </c>
      <c r="D22884">
        <v>1.8310276996925301</v>
      </c>
    </row>
    <row r="22885" spans="1:4" x14ac:dyDescent="0.25">
      <c r="A22885" t="s">
        <v>22860</v>
      </c>
      <c r="B22885">
        <v>120</v>
      </c>
      <c r="C22885">
        <v>330</v>
      </c>
      <c r="D22885">
        <v>2.25259628787739</v>
      </c>
    </row>
    <row r="22886" spans="1:4" x14ac:dyDescent="0.25">
      <c r="A22886" t="s">
        <v>22861</v>
      </c>
      <c r="B22886">
        <v>1</v>
      </c>
      <c r="C22886">
        <v>0</v>
      </c>
      <c r="D22886">
        <v>0.385300235262234</v>
      </c>
    </row>
    <row r="22887" spans="1:4" x14ac:dyDescent="0.25">
      <c r="A22887" t="s">
        <v>22862</v>
      </c>
      <c r="B22887">
        <v>16</v>
      </c>
      <c r="C22887">
        <v>41</v>
      </c>
      <c r="D22887">
        <v>3.1598772329063798</v>
      </c>
    </row>
    <row r="22888" spans="1:4" x14ac:dyDescent="0.25">
      <c r="A22888" t="s">
        <v>22863</v>
      </c>
      <c r="B22888">
        <v>0</v>
      </c>
      <c r="C22888">
        <v>0</v>
      </c>
      <c r="D22888">
        <v>1.0610075407720501</v>
      </c>
    </row>
    <row r="22889" spans="1:4" x14ac:dyDescent="0.25">
      <c r="A22889" t="s">
        <v>22864</v>
      </c>
      <c r="B22889">
        <v>0</v>
      </c>
      <c r="C22889">
        <v>0</v>
      </c>
      <c r="D22889">
        <v>0.22648165120097699</v>
      </c>
    </row>
    <row r="22890" spans="1:4" x14ac:dyDescent="0.25">
      <c r="A22890" t="s">
        <v>22865</v>
      </c>
      <c r="B22890">
        <v>56</v>
      </c>
      <c r="C22890">
        <v>0</v>
      </c>
      <c r="D22890">
        <v>2.83484217018322</v>
      </c>
    </row>
    <row r="22891" spans="1:4" x14ac:dyDescent="0.25">
      <c r="A22891" t="s">
        <v>22866</v>
      </c>
      <c r="B22891">
        <v>86</v>
      </c>
      <c r="C22891">
        <v>0</v>
      </c>
      <c r="D22891">
        <v>0.75004928048396302</v>
      </c>
    </row>
    <row r="22892" spans="1:4" x14ac:dyDescent="0.25">
      <c r="A22892" t="s">
        <v>22867</v>
      </c>
      <c r="B22892">
        <v>3</v>
      </c>
      <c r="C22892">
        <v>0</v>
      </c>
      <c r="D22892">
        <v>0.98298234827964903</v>
      </c>
    </row>
    <row r="22893" spans="1:4" x14ac:dyDescent="0.25">
      <c r="A22893" t="s">
        <v>22868</v>
      </c>
      <c r="B22893">
        <v>6</v>
      </c>
      <c r="C22893">
        <v>239</v>
      </c>
      <c r="D22893">
        <v>0.32249722907432798</v>
      </c>
    </row>
    <row r="22894" spans="1:4" x14ac:dyDescent="0.25">
      <c r="A22894" t="s">
        <v>22869</v>
      </c>
      <c r="B22894">
        <v>0</v>
      </c>
      <c r="C22894">
        <v>0</v>
      </c>
      <c r="D22894">
        <v>0.883645016955387</v>
      </c>
    </row>
    <row r="22895" spans="1:4" x14ac:dyDescent="0.25">
      <c r="A22895" t="s">
        <v>22870</v>
      </c>
      <c r="B22895">
        <v>10</v>
      </c>
      <c r="C22895">
        <v>34</v>
      </c>
      <c r="D22895">
        <v>1.6789908368673601</v>
      </c>
    </row>
    <row r="22896" spans="1:4" x14ac:dyDescent="0.25">
      <c r="A22896" t="s">
        <v>22871</v>
      </c>
      <c r="B22896">
        <v>3</v>
      </c>
      <c r="C22896">
        <v>0</v>
      </c>
      <c r="D22896">
        <v>2.8631625127499301</v>
      </c>
    </row>
    <row r="22897" spans="1:4" x14ac:dyDescent="0.25">
      <c r="A22897" t="s">
        <v>22872</v>
      </c>
      <c r="B22897">
        <v>2170</v>
      </c>
      <c r="C22897">
        <v>419252</v>
      </c>
      <c r="D22897">
        <v>0.46134192565835003</v>
      </c>
    </row>
    <row r="22898" spans="1:4" x14ac:dyDescent="0.25">
      <c r="A22898" t="s">
        <v>22873</v>
      </c>
      <c r="B22898">
        <v>11</v>
      </c>
      <c r="C22898">
        <v>113</v>
      </c>
      <c r="D22898">
        <v>0.39793230441844601</v>
      </c>
    </row>
    <row r="22899" spans="1:4" x14ac:dyDescent="0.25">
      <c r="A22899" t="s">
        <v>22874</v>
      </c>
      <c r="B22899">
        <v>0</v>
      </c>
      <c r="C22899">
        <v>0</v>
      </c>
      <c r="D22899">
        <v>0.385300235262234</v>
      </c>
    </row>
    <row r="22900" spans="1:4" x14ac:dyDescent="0.25">
      <c r="A22900" t="s">
        <v>22875</v>
      </c>
      <c r="B22900">
        <v>9</v>
      </c>
      <c r="C22900">
        <v>15</v>
      </c>
      <c r="D22900">
        <v>0.34951334779846799</v>
      </c>
    </row>
    <row r="22901" spans="1:4" x14ac:dyDescent="0.25">
      <c r="A22901" t="s">
        <v>22876</v>
      </c>
      <c r="B22901">
        <v>10</v>
      </c>
      <c r="C22901">
        <v>0</v>
      </c>
      <c r="D22901">
        <v>1.1409863680912999</v>
      </c>
    </row>
    <row r="22902" spans="1:4" x14ac:dyDescent="0.25">
      <c r="A22902" t="s">
        <v>22877</v>
      </c>
      <c r="B22902">
        <v>3</v>
      </c>
      <c r="C22902">
        <v>3</v>
      </c>
      <c r="D22902">
        <v>1.30919132226838</v>
      </c>
    </row>
    <row r="22903" spans="1:4" x14ac:dyDescent="0.25">
      <c r="A22903" t="s">
        <v>22878</v>
      </c>
      <c r="B22903">
        <v>0</v>
      </c>
      <c r="C22903">
        <v>0</v>
      </c>
      <c r="D22903">
        <v>1.99008110565598</v>
      </c>
    </row>
    <row r="22904" spans="1:4" x14ac:dyDescent="0.25">
      <c r="A22904" t="s">
        <v>22879</v>
      </c>
      <c r="B22904">
        <v>8</v>
      </c>
      <c r="C22904">
        <v>0</v>
      </c>
      <c r="D22904">
        <v>2.35006230099071</v>
      </c>
    </row>
    <row r="22905" spans="1:4" x14ac:dyDescent="0.25">
      <c r="A22905" t="s">
        <v>22880</v>
      </c>
      <c r="B22905">
        <v>2240</v>
      </c>
      <c r="C22905">
        <v>1804090</v>
      </c>
      <c r="D22905">
        <v>2.8023417638355799</v>
      </c>
    </row>
    <row r="22906" spans="1:4" x14ac:dyDescent="0.25">
      <c r="A22906" t="s">
        <v>22881</v>
      </c>
      <c r="B22906">
        <v>0</v>
      </c>
      <c r="C22906">
        <v>10</v>
      </c>
      <c r="D22906">
        <v>0.883471872677693</v>
      </c>
    </row>
    <row r="22907" spans="1:4" x14ac:dyDescent="0.25">
      <c r="A22907" t="s">
        <v>22882</v>
      </c>
      <c r="B22907">
        <v>2</v>
      </c>
      <c r="C22907">
        <v>0</v>
      </c>
      <c r="D22907">
        <v>0.40664801787409599</v>
      </c>
    </row>
    <row r="22908" spans="1:4" x14ac:dyDescent="0.25">
      <c r="A22908" t="s">
        <v>22883</v>
      </c>
      <c r="B22908">
        <v>1</v>
      </c>
      <c r="C22908">
        <v>0</v>
      </c>
      <c r="D22908">
        <v>0.14565702930757701</v>
      </c>
    </row>
    <row r="22909" spans="1:4" x14ac:dyDescent="0.25">
      <c r="A22909" t="s">
        <v>22884</v>
      </c>
      <c r="B22909">
        <v>11</v>
      </c>
      <c r="C22909">
        <v>271</v>
      </c>
      <c r="D22909">
        <v>2.7157387883211199</v>
      </c>
    </row>
    <row r="22910" spans="1:4" x14ac:dyDescent="0.25">
      <c r="A22910" t="s">
        <v>22885</v>
      </c>
      <c r="B22910">
        <v>0</v>
      </c>
      <c r="C22910">
        <v>0</v>
      </c>
      <c r="D22910">
        <v>0.35490073463468602</v>
      </c>
    </row>
    <row r="22911" spans="1:4" x14ac:dyDescent="0.25">
      <c r="A22911" t="s">
        <v>22886</v>
      </c>
      <c r="B22911">
        <v>4</v>
      </c>
      <c r="C22911">
        <v>0</v>
      </c>
      <c r="D22911">
        <v>0.38321581526079501</v>
      </c>
    </row>
    <row r="22912" spans="1:4" x14ac:dyDescent="0.25">
      <c r="A22912" t="s">
        <v>22887</v>
      </c>
      <c r="B22912">
        <v>0</v>
      </c>
      <c r="C22912">
        <v>400</v>
      </c>
      <c r="D22912">
        <v>1.6620550643209999</v>
      </c>
    </row>
    <row r="22913" spans="1:4" x14ac:dyDescent="0.25">
      <c r="A22913" t="s">
        <v>22888</v>
      </c>
      <c r="B22913">
        <v>0</v>
      </c>
      <c r="C22913">
        <v>0</v>
      </c>
      <c r="D22913">
        <v>0.385300235262234</v>
      </c>
    </row>
    <row r="22914" spans="1:4" x14ac:dyDescent="0.25">
      <c r="A22914" t="s">
        <v>22889</v>
      </c>
      <c r="B22914">
        <v>0</v>
      </c>
      <c r="C22914">
        <v>0</v>
      </c>
      <c r="D22914">
        <v>0.88961327035502302</v>
      </c>
    </row>
    <row r="22915" spans="1:4" x14ac:dyDescent="0.25">
      <c r="A22915" t="s">
        <v>22890</v>
      </c>
      <c r="B22915">
        <v>2</v>
      </c>
      <c r="C22915">
        <v>296</v>
      </c>
      <c r="D22915">
        <v>2.3963260893328502</v>
      </c>
    </row>
    <row r="22916" spans="1:4" x14ac:dyDescent="0.25">
      <c r="A22916" t="s">
        <v>22891</v>
      </c>
      <c r="B22916">
        <v>1</v>
      </c>
      <c r="C22916">
        <v>0</v>
      </c>
      <c r="D22916">
        <v>0.38454592974652602</v>
      </c>
    </row>
    <row r="22917" spans="1:4" x14ac:dyDescent="0.25">
      <c r="A22917" t="s">
        <v>22892</v>
      </c>
      <c r="B22917">
        <v>36</v>
      </c>
      <c r="C22917">
        <v>279</v>
      </c>
      <c r="D22917">
        <v>0.25248150905824401</v>
      </c>
    </row>
    <row r="22918" spans="1:4" x14ac:dyDescent="0.25">
      <c r="A22918" t="s">
        <v>22893</v>
      </c>
      <c r="B22918">
        <v>0</v>
      </c>
      <c r="C22918">
        <v>0</v>
      </c>
      <c r="D22918">
        <v>0.29346787721593098</v>
      </c>
    </row>
    <row r="22919" spans="1:4" x14ac:dyDescent="0.25">
      <c r="A22919" t="s">
        <v>22894</v>
      </c>
      <c r="B22919">
        <v>0</v>
      </c>
      <c r="C22919">
        <v>0</v>
      </c>
      <c r="D22919">
        <v>0.883645016955387</v>
      </c>
    </row>
    <row r="22920" spans="1:4" x14ac:dyDescent="0.25">
      <c r="A22920" t="s">
        <v>22895</v>
      </c>
      <c r="B22920">
        <v>15</v>
      </c>
      <c r="C22920">
        <v>442</v>
      </c>
      <c r="D22920">
        <v>0.69528073414164704</v>
      </c>
    </row>
    <row r="22921" spans="1:4" x14ac:dyDescent="0.25">
      <c r="A22921" t="s">
        <v>22896</v>
      </c>
      <c r="B22921">
        <v>3</v>
      </c>
      <c r="C22921">
        <v>0</v>
      </c>
      <c r="D22921">
        <v>0.51210305148423696</v>
      </c>
    </row>
    <row r="22922" spans="1:4" x14ac:dyDescent="0.25">
      <c r="A22922" t="s">
        <v>22897</v>
      </c>
      <c r="B22922">
        <v>26</v>
      </c>
      <c r="C22922">
        <v>344</v>
      </c>
      <c r="D22922">
        <v>2.2994350107908201</v>
      </c>
    </row>
    <row r="22923" spans="1:4" x14ac:dyDescent="0.25">
      <c r="A22923" t="s">
        <v>22898</v>
      </c>
      <c r="B22923">
        <v>0</v>
      </c>
      <c r="C22923">
        <v>47425</v>
      </c>
      <c r="D22923">
        <v>0.40403653015404301</v>
      </c>
    </row>
    <row r="22924" spans="1:4" x14ac:dyDescent="0.25">
      <c r="A22924" t="s">
        <v>22899</v>
      </c>
      <c r="B22924">
        <v>0</v>
      </c>
      <c r="C22924">
        <v>0</v>
      </c>
      <c r="D22924">
        <v>0.94410977873647395</v>
      </c>
    </row>
    <row r="22925" spans="1:4" x14ac:dyDescent="0.25">
      <c r="A22925" t="s">
        <v>22900</v>
      </c>
      <c r="B22925">
        <v>0</v>
      </c>
      <c r="C22925">
        <v>0</v>
      </c>
      <c r="D22925">
        <v>0.23687500118487601</v>
      </c>
    </row>
    <row r="22926" spans="1:4" x14ac:dyDescent="0.25">
      <c r="A22926" t="s">
        <v>22901</v>
      </c>
      <c r="B22926">
        <v>0</v>
      </c>
      <c r="C22926">
        <v>0</v>
      </c>
      <c r="D22926">
        <v>0.28917384419230802</v>
      </c>
    </row>
    <row r="22927" spans="1:4" x14ac:dyDescent="0.25">
      <c r="A22927" t="s">
        <v>22902</v>
      </c>
      <c r="B22927">
        <v>3</v>
      </c>
      <c r="C22927">
        <v>208</v>
      </c>
      <c r="D22927">
        <v>0.39793230441844601</v>
      </c>
    </row>
    <row r="22928" spans="1:4" x14ac:dyDescent="0.25">
      <c r="A22928" t="s">
        <v>22903</v>
      </c>
      <c r="B22928">
        <v>9</v>
      </c>
      <c r="C22928">
        <v>212</v>
      </c>
      <c r="D22928">
        <v>2.9587582230056801</v>
      </c>
    </row>
    <row r="22929" spans="1:4" x14ac:dyDescent="0.25">
      <c r="A22929" t="s">
        <v>22904</v>
      </c>
      <c r="B22929">
        <v>1</v>
      </c>
      <c r="C22929">
        <v>0</v>
      </c>
      <c r="D22929">
        <v>1.21498749488427</v>
      </c>
    </row>
    <row r="22930" spans="1:4" x14ac:dyDescent="0.25">
      <c r="A22930" t="s">
        <v>22905</v>
      </c>
      <c r="B22930">
        <v>0</v>
      </c>
      <c r="C22930">
        <v>0</v>
      </c>
      <c r="D22930">
        <v>1.3208657565053401</v>
      </c>
    </row>
    <row r="22931" spans="1:4" x14ac:dyDescent="0.25">
      <c r="A22931" t="s">
        <v>22906</v>
      </c>
      <c r="B22931">
        <v>38</v>
      </c>
      <c r="C22931">
        <v>319</v>
      </c>
      <c r="D22931">
        <v>0.509832771774134</v>
      </c>
    </row>
    <row r="22932" spans="1:4" x14ac:dyDescent="0.25">
      <c r="A22932" t="s">
        <v>22907</v>
      </c>
      <c r="B22932">
        <v>0</v>
      </c>
      <c r="C22932">
        <v>15287</v>
      </c>
      <c r="D22932">
        <v>1.33326052177308</v>
      </c>
    </row>
    <row r="22933" spans="1:4" x14ac:dyDescent="0.25">
      <c r="A22933" t="s">
        <v>22908</v>
      </c>
      <c r="B22933">
        <v>0</v>
      </c>
      <c r="C22933">
        <v>0</v>
      </c>
      <c r="D22933">
        <v>0.94120204827686205</v>
      </c>
    </row>
    <row r="22934" spans="1:4" x14ac:dyDescent="0.25">
      <c r="A22934" t="s">
        <v>22909</v>
      </c>
      <c r="B22934">
        <v>0</v>
      </c>
      <c r="C22934">
        <v>0</v>
      </c>
      <c r="D22934">
        <v>0.65116387633689399</v>
      </c>
    </row>
    <row r="22935" spans="1:4" x14ac:dyDescent="0.25">
      <c r="A22935" t="s">
        <v>22910</v>
      </c>
      <c r="B22935">
        <v>0</v>
      </c>
      <c r="C22935">
        <v>19</v>
      </c>
      <c r="D22935">
        <v>0.75895231073271596</v>
      </c>
    </row>
    <row r="22936" spans="1:4" x14ac:dyDescent="0.25">
      <c r="A22936" t="s">
        <v>22911</v>
      </c>
      <c r="B22936">
        <v>8</v>
      </c>
      <c r="C22936">
        <v>0</v>
      </c>
      <c r="D22936">
        <v>0.49626930581377598</v>
      </c>
    </row>
    <row r="22937" spans="1:4" x14ac:dyDescent="0.25">
      <c r="A22937" t="s">
        <v>22912</v>
      </c>
      <c r="B22937">
        <v>1</v>
      </c>
      <c r="C22937">
        <v>0</v>
      </c>
      <c r="D22937">
        <v>0.34835646495626599</v>
      </c>
    </row>
    <row r="22938" spans="1:4" x14ac:dyDescent="0.25">
      <c r="A22938" t="s">
        <v>22913</v>
      </c>
      <c r="B22938">
        <v>59</v>
      </c>
      <c r="C22938">
        <v>743</v>
      </c>
      <c r="D22938">
        <v>2.0896101145591</v>
      </c>
    </row>
    <row r="22939" spans="1:4" x14ac:dyDescent="0.25">
      <c r="A22939" t="s">
        <v>22914</v>
      </c>
      <c r="B22939">
        <v>1</v>
      </c>
      <c r="C22939">
        <v>0</v>
      </c>
      <c r="D22939">
        <v>0.42927156231633901</v>
      </c>
    </row>
    <row r="22940" spans="1:4" x14ac:dyDescent="0.25">
      <c r="A22940" t="s">
        <v>22915</v>
      </c>
      <c r="B22940">
        <v>138</v>
      </c>
      <c r="C22940">
        <v>2111</v>
      </c>
      <c r="D22940">
        <v>2.90378194069763</v>
      </c>
    </row>
    <row r="22941" spans="1:4" x14ac:dyDescent="0.25">
      <c r="A22941" t="s">
        <v>22916</v>
      </c>
      <c r="B22941">
        <v>0</v>
      </c>
      <c r="C22941">
        <v>0</v>
      </c>
      <c r="D22941">
        <v>0.44676751556046601</v>
      </c>
    </row>
    <row r="22942" spans="1:4" x14ac:dyDescent="0.25">
      <c r="A22942" t="s">
        <v>22917</v>
      </c>
      <c r="B22942">
        <v>6</v>
      </c>
      <c r="C22942">
        <v>0</v>
      </c>
      <c r="D22942">
        <v>0.40716947418876798</v>
      </c>
    </row>
    <row r="22943" spans="1:4" x14ac:dyDescent="0.25">
      <c r="A22943" t="s">
        <v>22918</v>
      </c>
      <c r="B22943">
        <v>11</v>
      </c>
      <c r="C22943">
        <v>0</v>
      </c>
      <c r="D22943">
        <v>0.61975140142673302</v>
      </c>
    </row>
    <row r="22944" spans="1:4" x14ac:dyDescent="0.25">
      <c r="A22944" t="s">
        <v>22919</v>
      </c>
      <c r="B22944">
        <v>0</v>
      </c>
      <c r="C22944">
        <v>0</v>
      </c>
      <c r="D22944">
        <v>0.45353802573275698</v>
      </c>
    </row>
    <row r="22945" spans="1:4" x14ac:dyDescent="0.25">
      <c r="A22945" t="s">
        <v>22920</v>
      </c>
      <c r="B22945">
        <v>0</v>
      </c>
      <c r="C22945">
        <v>0</v>
      </c>
      <c r="D22945">
        <v>0.83298305727561395</v>
      </c>
    </row>
    <row r="22946" spans="1:4" x14ac:dyDescent="0.25">
      <c r="A22946" t="s">
        <v>22921</v>
      </c>
      <c r="B22946">
        <v>0</v>
      </c>
      <c r="C22946">
        <v>0</v>
      </c>
      <c r="D22946">
        <v>0.330490900180683</v>
      </c>
    </row>
    <row r="22947" spans="1:4" x14ac:dyDescent="0.25">
      <c r="A22947" t="s">
        <v>22922</v>
      </c>
      <c r="B22947">
        <v>0</v>
      </c>
      <c r="C22947">
        <v>0</v>
      </c>
      <c r="D22947">
        <v>0.39793230441844601</v>
      </c>
    </row>
    <row r="22948" spans="1:4" x14ac:dyDescent="0.25">
      <c r="A22948" t="s">
        <v>22923</v>
      </c>
      <c r="B22948">
        <v>0</v>
      </c>
      <c r="C22948">
        <v>0</v>
      </c>
      <c r="D22948">
        <v>0.41739625306349298</v>
      </c>
    </row>
    <row r="22949" spans="1:4" x14ac:dyDescent="0.25">
      <c r="A22949" t="s">
        <v>22924</v>
      </c>
      <c r="B22949">
        <v>0</v>
      </c>
      <c r="C22949">
        <v>0</v>
      </c>
      <c r="D22949">
        <v>2.8965300181191398</v>
      </c>
    </row>
    <row r="22950" spans="1:4" x14ac:dyDescent="0.25">
      <c r="A22950" t="s">
        <v>22925</v>
      </c>
      <c r="B22950">
        <v>0</v>
      </c>
      <c r="C22950">
        <v>38</v>
      </c>
      <c r="D22950">
        <v>0.76191964542284396</v>
      </c>
    </row>
    <row r="22951" spans="1:4" x14ac:dyDescent="0.25">
      <c r="A22951" t="s">
        <v>22926</v>
      </c>
      <c r="B22951">
        <v>0</v>
      </c>
      <c r="C22951">
        <v>0</v>
      </c>
      <c r="D22951">
        <v>0.60216438336674005</v>
      </c>
    </row>
    <row r="22952" spans="1:4" x14ac:dyDescent="0.25">
      <c r="A22952" t="s">
        <v>22927</v>
      </c>
      <c r="B22952">
        <v>0</v>
      </c>
      <c r="C22952">
        <v>0</v>
      </c>
      <c r="D22952">
        <v>0.724640773830732</v>
      </c>
    </row>
    <row r="22953" spans="1:4" x14ac:dyDescent="0.25">
      <c r="A22953" t="s">
        <v>22928</v>
      </c>
      <c r="B22953">
        <v>0</v>
      </c>
      <c r="C22953">
        <v>0</v>
      </c>
      <c r="D22953">
        <v>0.45353802573275698</v>
      </c>
    </row>
    <row r="22954" spans="1:4" x14ac:dyDescent="0.25">
      <c r="A22954" t="s">
        <v>22929</v>
      </c>
      <c r="B22954">
        <v>0</v>
      </c>
      <c r="C22954">
        <v>0</v>
      </c>
      <c r="D22954">
        <v>1.21498749488427</v>
      </c>
    </row>
    <row r="22955" spans="1:4" x14ac:dyDescent="0.25">
      <c r="A22955" t="s">
        <v>22930</v>
      </c>
      <c r="B22955">
        <v>0</v>
      </c>
      <c r="C22955">
        <v>0</v>
      </c>
      <c r="D22955">
        <v>0.40037967541698599</v>
      </c>
    </row>
    <row r="22956" spans="1:4" x14ac:dyDescent="0.25">
      <c r="A22956" t="s">
        <v>22931</v>
      </c>
      <c r="B22956">
        <v>0</v>
      </c>
      <c r="C22956">
        <v>0</v>
      </c>
      <c r="D22956">
        <v>0.52898461855935996</v>
      </c>
    </row>
    <row r="22957" spans="1:4" x14ac:dyDescent="0.25">
      <c r="A22957" t="s">
        <v>22932</v>
      </c>
      <c r="B22957">
        <v>0</v>
      </c>
      <c r="C22957">
        <v>0</v>
      </c>
      <c r="D22957">
        <v>0.345591380693962</v>
      </c>
    </row>
    <row r="22958" spans="1:4" x14ac:dyDescent="0.25">
      <c r="A22958" t="s">
        <v>22933</v>
      </c>
      <c r="B22958">
        <v>0</v>
      </c>
      <c r="C22958">
        <v>0</v>
      </c>
      <c r="D22958">
        <v>0.51555271147950599</v>
      </c>
    </row>
    <row r="22959" spans="1:4" x14ac:dyDescent="0.25">
      <c r="A22959" t="s">
        <v>22934</v>
      </c>
      <c r="B22959">
        <v>0</v>
      </c>
      <c r="C22959">
        <v>0</v>
      </c>
      <c r="D22959">
        <v>0.76191964542284396</v>
      </c>
    </row>
    <row r="22960" spans="1:4" x14ac:dyDescent="0.25">
      <c r="A22960" t="s">
        <v>22935</v>
      </c>
      <c r="B22960">
        <v>0</v>
      </c>
      <c r="C22960">
        <v>0</v>
      </c>
      <c r="D22960">
        <v>0.44300505107675098</v>
      </c>
    </row>
    <row r="22961" spans="1:4" x14ac:dyDescent="0.25">
      <c r="A22961" t="s">
        <v>22936</v>
      </c>
      <c r="B22961">
        <v>1</v>
      </c>
      <c r="C22961">
        <v>0</v>
      </c>
      <c r="D22961">
        <v>0.44647263092307099</v>
      </c>
    </row>
    <row r="22962" spans="1:4" x14ac:dyDescent="0.25">
      <c r="A22962" t="s">
        <v>22937</v>
      </c>
      <c r="B22962">
        <v>4</v>
      </c>
      <c r="C22962">
        <v>260</v>
      </c>
      <c r="D22962">
        <v>1.1741431934295301</v>
      </c>
    </row>
    <row r="22963" spans="1:4" x14ac:dyDescent="0.25">
      <c r="A22963" t="s">
        <v>22938</v>
      </c>
      <c r="B22963">
        <v>0</v>
      </c>
      <c r="C22963">
        <v>0</v>
      </c>
      <c r="D22963">
        <v>0.211635060247261</v>
      </c>
    </row>
    <row r="22964" spans="1:4" x14ac:dyDescent="0.25">
      <c r="A22964" t="s">
        <v>22939</v>
      </c>
      <c r="B22964">
        <v>0</v>
      </c>
      <c r="C22964">
        <v>0</v>
      </c>
      <c r="D22964">
        <v>0.76191964542284396</v>
      </c>
    </row>
    <row r="22965" spans="1:4" x14ac:dyDescent="0.25">
      <c r="A22965" t="s">
        <v>22940</v>
      </c>
      <c r="B22965">
        <v>0</v>
      </c>
      <c r="C22965">
        <v>0</v>
      </c>
      <c r="D22965">
        <v>1.50764375592417</v>
      </c>
    </row>
    <row r="22966" spans="1:4" x14ac:dyDescent="0.25">
      <c r="A22966" t="s">
        <v>22941</v>
      </c>
      <c r="B22966">
        <v>72</v>
      </c>
      <c r="C22966">
        <v>5409</v>
      </c>
      <c r="D22966">
        <v>2.1639916273989801</v>
      </c>
    </row>
    <row r="22967" spans="1:4" x14ac:dyDescent="0.25">
      <c r="A22967" t="s">
        <v>22942</v>
      </c>
      <c r="B22967">
        <v>0</v>
      </c>
      <c r="C22967">
        <v>1373</v>
      </c>
      <c r="D22967">
        <v>0.38704169549468598</v>
      </c>
    </row>
    <row r="22968" spans="1:4" x14ac:dyDescent="0.25">
      <c r="A22968" t="s">
        <v>22943</v>
      </c>
      <c r="B22968">
        <v>9</v>
      </c>
      <c r="C22968">
        <v>305</v>
      </c>
      <c r="D22968">
        <v>0.692972120079969</v>
      </c>
    </row>
    <row r="22969" spans="1:4" x14ac:dyDescent="0.25">
      <c r="A22969" t="s">
        <v>22944</v>
      </c>
      <c r="B22969">
        <v>0</v>
      </c>
      <c r="C22969">
        <v>0</v>
      </c>
      <c r="D22969">
        <v>0.50159573128747903</v>
      </c>
    </row>
    <row r="22970" spans="1:4" x14ac:dyDescent="0.25">
      <c r="A22970" t="s">
        <v>22945</v>
      </c>
      <c r="B22970">
        <v>0</v>
      </c>
      <c r="C22970">
        <v>0</v>
      </c>
      <c r="D22970">
        <v>0.34855559390645002</v>
      </c>
    </row>
    <row r="22971" spans="1:4" x14ac:dyDescent="0.25">
      <c r="A22971" t="s">
        <v>22946</v>
      </c>
      <c r="B22971">
        <v>3</v>
      </c>
      <c r="C22971">
        <v>0</v>
      </c>
      <c r="D22971">
        <v>0.77762341317188299</v>
      </c>
    </row>
    <row r="22972" spans="1:4" x14ac:dyDescent="0.25">
      <c r="A22972" t="s">
        <v>22947</v>
      </c>
      <c r="B22972">
        <v>3</v>
      </c>
      <c r="C22972">
        <v>118</v>
      </c>
      <c r="D22972">
        <v>0.40037967541698599</v>
      </c>
    </row>
    <row r="22973" spans="1:4" x14ac:dyDescent="0.25">
      <c r="A22973" t="s">
        <v>22948</v>
      </c>
      <c r="B22973">
        <v>0</v>
      </c>
      <c r="C22973">
        <v>0</v>
      </c>
      <c r="D22973">
        <v>0.30063851032705602</v>
      </c>
    </row>
    <row r="22974" spans="1:4" x14ac:dyDescent="0.25">
      <c r="A22974" t="s">
        <v>22949</v>
      </c>
      <c r="B22974">
        <v>35</v>
      </c>
      <c r="C22974">
        <v>77</v>
      </c>
      <c r="D22974">
        <v>0.40090113173165798</v>
      </c>
    </row>
    <row r="22975" spans="1:4" x14ac:dyDescent="0.25">
      <c r="A22975" t="s">
        <v>22950</v>
      </c>
      <c r="B22975">
        <v>47</v>
      </c>
      <c r="C22975">
        <v>287</v>
      </c>
      <c r="D22975">
        <v>0.93884799014325104</v>
      </c>
    </row>
    <row r="22976" spans="1:4" x14ac:dyDescent="0.25">
      <c r="A22976" t="s">
        <v>22951</v>
      </c>
      <c r="B22976">
        <v>0</v>
      </c>
      <c r="C22976">
        <v>0</v>
      </c>
      <c r="D22976">
        <v>2.0340235867171299</v>
      </c>
    </row>
    <row r="22977" spans="1:4" x14ac:dyDescent="0.25">
      <c r="A22977" t="s">
        <v>22952</v>
      </c>
      <c r="B22977">
        <v>15</v>
      </c>
      <c r="C22977">
        <v>756</v>
      </c>
      <c r="D22977">
        <v>2.4554813931846899</v>
      </c>
    </row>
    <row r="22978" spans="1:4" x14ac:dyDescent="0.25">
      <c r="A22978" t="s">
        <v>22953</v>
      </c>
      <c r="B22978">
        <v>12</v>
      </c>
      <c r="C22978">
        <v>220</v>
      </c>
      <c r="D22978">
        <v>2.8688730495221799</v>
      </c>
    </row>
    <row r="22979" spans="1:4" x14ac:dyDescent="0.25">
      <c r="A22979" t="s">
        <v>22954</v>
      </c>
      <c r="B22979">
        <v>0</v>
      </c>
      <c r="C22979">
        <v>0</v>
      </c>
      <c r="D22979">
        <v>0.47034349716537899</v>
      </c>
    </row>
    <row r="22980" spans="1:4" x14ac:dyDescent="0.25">
      <c r="A22980" t="s">
        <v>22955</v>
      </c>
      <c r="B22980">
        <v>0</v>
      </c>
      <c r="C22980">
        <v>0</v>
      </c>
      <c r="D22980">
        <v>0.42646194294932199</v>
      </c>
    </row>
    <row r="22981" spans="1:4" x14ac:dyDescent="0.25">
      <c r="A22981" t="s">
        <v>22956</v>
      </c>
      <c r="B22981">
        <v>0</v>
      </c>
      <c r="C22981">
        <v>0</v>
      </c>
      <c r="D22981">
        <v>0.883645016955387</v>
      </c>
    </row>
    <row r="22982" spans="1:4" x14ac:dyDescent="0.25">
      <c r="A22982" t="s">
        <v>22957</v>
      </c>
      <c r="B22982">
        <v>0</v>
      </c>
      <c r="C22982">
        <v>0</v>
      </c>
      <c r="D22982">
        <v>1.08661451594898</v>
      </c>
    </row>
    <row r="22983" spans="1:4" x14ac:dyDescent="0.25">
      <c r="A22983" t="s">
        <v>22958</v>
      </c>
      <c r="B22983">
        <v>1</v>
      </c>
      <c r="C22983">
        <v>0</v>
      </c>
      <c r="D22983">
        <v>0.84881680294607398</v>
      </c>
    </row>
    <row r="22984" spans="1:4" x14ac:dyDescent="0.25">
      <c r="A22984" t="s">
        <v>22959</v>
      </c>
      <c r="B22984">
        <v>3</v>
      </c>
      <c r="C22984">
        <v>0</v>
      </c>
      <c r="D22984">
        <v>0.65237249234016603</v>
      </c>
    </row>
    <row r="22985" spans="1:4" x14ac:dyDescent="0.25">
      <c r="A22985" t="s">
        <v>22960</v>
      </c>
      <c r="B22985">
        <v>0</v>
      </c>
      <c r="C22985">
        <v>0</v>
      </c>
      <c r="D22985">
        <v>0.67362688531647896</v>
      </c>
    </row>
    <row r="22986" spans="1:4" x14ac:dyDescent="0.25">
      <c r="A22986" t="s">
        <v>22961</v>
      </c>
      <c r="B22986">
        <v>0</v>
      </c>
      <c r="C22986">
        <v>0</v>
      </c>
      <c r="D22986">
        <v>1.65842358632094</v>
      </c>
    </row>
    <row r="22987" spans="1:4" x14ac:dyDescent="0.25">
      <c r="A22987" t="s">
        <v>22962</v>
      </c>
      <c r="B22987">
        <v>346</v>
      </c>
      <c r="C22987">
        <v>4449</v>
      </c>
      <c r="D22987">
        <v>2.6767956847035799</v>
      </c>
    </row>
    <row r="22988" spans="1:4" x14ac:dyDescent="0.25">
      <c r="A22988" t="s">
        <v>22963</v>
      </c>
      <c r="B22988">
        <v>0</v>
      </c>
      <c r="C22988">
        <v>0</v>
      </c>
      <c r="D22988">
        <v>0.36178001156992001</v>
      </c>
    </row>
    <row r="22989" spans="1:4" x14ac:dyDescent="0.25">
      <c r="A22989" t="s">
        <v>22964</v>
      </c>
      <c r="B22989">
        <v>1</v>
      </c>
      <c r="C22989">
        <v>0</v>
      </c>
      <c r="D22989">
        <v>0.37929630254394903</v>
      </c>
    </row>
    <row r="22990" spans="1:4" x14ac:dyDescent="0.25">
      <c r="A22990" t="s">
        <v>22965</v>
      </c>
      <c r="B22990">
        <v>0</v>
      </c>
      <c r="C22990">
        <v>7</v>
      </c>
      <c r="D22990">
        <v>0.96464902529030905</v>
      </c>
    </row>
    <row r="22991" spans="1:4" x14ac:dyDescent="0.25">
      <c r="A22991" t="s">
        <v>22966</v>
      </c>
      <c r="B22991">
        <v>26</v>
      </c>
      <c r="C22991">
        <v>16690</v>
      </c>
      <c r="D22991">
        <v>0.37781188888734302</v>
      </c>
    </row>
    <row r="22992" spans="1:4" x14ac:dyDescent="0.25">
      <c r="A22992" t="s">
        <v>22967</v>
      </c>
      <c r="B22992">
        <v>77</v>
      </c>
      <c r="C22992">
        <v>348</v>
      </c>
      <c r="D22992">
        <v>0.40403653015404301</v>
      </c>
    </row>
    <row r="22993" spans="1:4" x14ac:dyDescent="0.25">
      <c r="A22993" t="s">
        <v>22968</v>
      </c>
      <c r="B22993">
        <v>0</v>
      </c>
      <c r="C22993">
        <v>0</v>
      </c>
      <c r="D22993">
        <v>0.460073934944977</v>
      </c>
    </row>
    <row r="22994" spans="1:4" x14ac:dyDescent="0.25">
      <c r="A22994" t="s">
        <v>22969</v>
      </c>
      <c r="B22994">
        <v>10</v>
      </c>
      <c r="C22994">
        <v>0</v>
      </c>
      <c r="D22994">
        <v>2.9116718152685999</v>
      </c>
    </row>
    <row r="22995" spans="1:4" x14ac:dyDescent="0.25">
      <c r="A22995" t="s">
        <v>22970</v>
      </c>
      <c r="B22995">
        <v>57</v>
      </c>
      <c r="C22995">
        <v>6537</v>
      </c>
      <c r="D22995">
        <v>1.54117813192797</v>
      </c>
    </row>
    <row r="22996" spans="1:4" x14ac:dyDescent="0.25">
      <c r="A22996" t="s">
        <v>22971</v>
      </c>
      <c r="B22996">
        <v>13</v>
      </c>
      <c r="C22996">
        <v>473</v>
      </c>
      <c r="D22996">
        <v>2.3816621080123501</v>
      </c>
    </row>
    <row r="22997" spans="1:4" x14ac:dyDescent="0.25">
      <c r="A22997" t="s">
        <v>22972</v>
      </c>
      <c r="B22997">
        <v>0</v>
      </c>
      <c r="C22997">
        <v>0</v>
      </c>
      <c r="D22997">
        <v>1.92414069929067</v>
      </c>
    </row>
    <row r="22998" spans="1:4" x14ac:dyDescent="0.25">
      <c r="A22998" t="s">
        <v>22973</v>
      </c>
      <c r="B22998">
        <v>0</v>
      </c>
      <c r="C22998">
        <v>0</v>
      </c>
      <c r="D22998">
        <v>0.60150662450286596</v>
      </c>
    </row>
    <row r="22999" spans="1:4" x14ac:dyDescent="0.25">
      <c r="A22999" t="s">
        <v>22974</v>
      </c>
      <c r="B22999">
        <v>0</v>
      </c>
      <c r="C22999">
        <v>0</v>
      </c>
      <c r="D22999">
        <v>1.5182423673169401</v>
      </c>
    </row>
    <row r="23000" spans="1:4" x14ac:dyDescent="0.25">
      <c r="A23000" t="s">
        <v>22975</v>
      </c>
      <c r="B23000">
        <v>0</v>
      </c>
      <c r="C23000">
        <v>0</v>
      </c>
      <c r="D23000">
        <v>0.692972120079969</v>
      </c>
    </row>
    <row r="23001" spans="1:4" x14ac:dyDescent="0.25">
      <c r="A23001" t="s">
        <v>22976</v>
      </c>
      <c r="B23001">
        <v>0</v>
      </c>
      <c r="C23001">
        <v>0</v>
      </c>
      <c r="D23001">
        <v>0.385300235262234</v>
      </c>
    </row>
    <row r="23002" spans="1:4" x14ac:dyDescent="0.25">
      <c r="A23002" t="s">
        <v>22977</v>
      </c>
      <c r="B23002">
        <v>2</v>
      </c>
      <c r="C23002">
        <v>0</v>
      </c>
      <c r="D23002">
        <v>1.62576216397301</v>
      </c>
    </row>
    <row r="23003" spans="1:4" x14ac:dyDescent="0.25">
      <c r="A23003" t="s">
        <v>22978</v>
      </c>
      <c r="B23003">
        <v>0</v>
      </c>
      <c r="C23003">
        <v>94</v>
      </c>
      <c r="D23003">
        <v>1.6433994589521499</v>
      </c>
    </row>
    <row r="23004" spans="1:4" x14ac:dyDescent="0.25">
      <c r="A23004" t="s">
        <v>22979</v>
      </c>
      <c r="B23004">
        <v>1</v>
      </c>
      <c r="C23004">
        <v>0</v>
      </c>
      <c r="D23004">
        <v>0.14565702930757701</v>
      </c>
    </row>
    <row r="23005" spans="1:4" x14ac:dyDescent="0.25">
      <c r="A23005" t="s">
        <v>22980</v>
      </c>
      <c r="B23005">
        <v>0</v>
      </c>
      <c r="C23005">
        <v>0</v>
      </c>
      <c r="D23005">
        <v>0.385300235262234</v>
      </c>
    </row>
    <row r="23006" spans="1:4" x14ac:dyDescent="0.25">
      <c r="A23006" t="s">
        <v>22981</v>
      </c>
      <c r="B23006">
        <v>0</v>
      </c>
      <c r="C23006">
        <v>0</v>
      </c>
      <c r="D23006">
        <v>0.67561304244569298</v>
      </c>
    </row>
    <row r="23007" spans="1:4" x14ac:dyDescent="0.25">
      <c r="A23007" t="s">
        <v>22982</v>
      </c>
      <c r="B23007">
        <v>0</v>
      </c>
      <c r="C23007">
        <v>1</v>
      </c>
      <c r="D23007">
        <v>2.7918312289743601</v>
      </c>
    </row>
    <row r="23008" spans="1:4" x14ac:dyDescent="0.25">
      <c r="A23008" t="s">
        <v>22983</v>
      </c>
      <c r="B23008">
        <v>6</v>
      </c>
      <c r="C23008">
        <v>0</v>
      </c>
      <c r="D23008">
        <v>0.52898461855935996</v>
      </c>
    </row>
    <row r="23009" spans="1:4" x14ac:dyDescent="0.25">
      <c r="A23009" t="s">
        <v>22984</v>
      </c>
      <c r="B23009">
        <v>0</v>
      </c>
      <c r="C23009">
        <v>0</v>
      </c>
      <c r="D23009">
        <v>0.50642489782132005</v>
      </c>
    </row>
    <row r="23010" spans="1:4" x14ac:dyDescent="0.25">
      <c r="A23010" t="s">
        <v>22985</v>
      </c>
      <c r="B23010">
        <v>7</v>
      </c>
      <c r="C23010">
        <v>81</v>
      </c>
      <c r="D23010">
        <v>0.34855559390645002</v>
      </c>
    </row>
    <row r="23011" spans="1:4" x14ac:dyDescent="0.25">
      <c r="A23011" t="s">
        <v>22986</v>
      </c>
      <c r="B23011">
        <v>17</v>
      </c>
      <c r="C23011">
        <v>174</v>
      </c>
      <c r="D23011">
        <v>0.42434800884372698</v>
      </c>
    </row>
    <row r="23012" spans="1:4" x14ac:dyDescent="0.25">
      <c r="A23012" t="s">
        <v>22987</v>
      </c>
      <c r="B23012">
        <v>0</v>
      </c>
      <c r="C23012">
        <v>0</v>
      </c>
      <c r="D23012">
        <v>0.29346787721593098</v>
      </c>
    </row>
    <row r="23013" spans="1:4" x14ac:dyDescent="0.25">
      <c r="A23013" t="s">
        <v>22988</v>
      </c>
      <c r="B23013">
        <v>5</v>
      </c>
      <c r="C23013">
        <v>0</v>
      </c>
      <c r="D23013">
        <v>0.55866237151220899</v>
      </c>
    </row>
    <row r="23014" spans="1:4" x14ac:dyDescent="0.25">
      <c r="A23014" t="s">
        <v>22989</v>
      </c>
      <c r="B23014">
        <v>13</v>
      </c>
      <c r="C23014">
        <v>0</v>
      </c>
      <c r="D23014">
        <v>2.71984271892951</v>
      </c>
    </row>
    <row r="23015" spans="1:4" x14ac:dyDescent="0.25">
      <c r="A23015" t="s">
        <v>22990</v>
      </c>
      <c r="B23015">
        <v>0</v>
      </c>
      <c r="C23015">
        <v>0</v>
      </c>
      <c r="D23015">
        <v>0.66179943329125102</v>
      </c>
    </row>
    <row r="23016" spans="1:4" x14ac:dyDescent="0.25">
      <c r="A23016" t="s">
        <v>22991</v>
      </c>
      <c r="B23016">
        <v>1</v>
      </c>
      <c r="C23016">
        <v>0</v>
      </c>
      <c r="D23016">
        <v>1.7795763936996001</v>
      </c>
    </row>
    <row r="23017" spans="1:4" x14ac:dyDescent="0.25">
      <c r="A23017" t="s">
        <v>22992</v>
      </c>
      <c r="B23017">
        <v>3470</v>
      </c>
      <c r="C23017">
        <v>1592733</v>
      </c>
      <c r="D23017">
        <v>0.53393266408137796</v>
      </c>
    </row>
    <row r="23018" spans="1:4" x14ac:dyDescent="0.25">
      <c r="A23018" t="s">
        <v>22993</v>
      </c>
      <c r="B23018">
        <v>5</v>
      </c>
      <c r="C23018">
        <v>0</v>
      </c>
      <c r="D23018">
        <v>0.53915152171078995</v>
      </c>
    </row>
    <row r="23019" spans="1:4" x14ac:dyDescent="0.25">
      <c r="A23019" t="s">
        <v>22994</v>
      </c>
      <c r="B23019">
        <v>3</v>
      </c>
      <c r="C23019">
        <v>60</v>
      </c>
      <c r="D23019">
        <v>0.83830374177739697</v>
      </c>
    </row>
    <row r="23020" spans="1:4" x14ac:dyDescent="0.25">
      <c r="A23020" t="s">
        <v>22995</v>
      </c>
      <c r="B23020">
        <v>154</v>
      </c>
      <c r="C23020">
        <v>1841</v>
      </c>
      <c r="D23020">
        <v>0.385300235262234</v>
      </c>
    </row>
    <row r="23021" spans="1:4" x14ac:dyDescent="0.25">
      <c r="A23021" t="s">
        <v>22996</v>
      </c>
      <c r="B23021">
        <v>3</v>
      </c>
      <c r="C23021">
        <v>0</v>
      </c>
      <c r="D23021">
        <v>0.47528838567111298</v>
      </c>
    </row>
    <row r="23022" spans="1:4" x14ac:dyDescent="0.25">
      <c r="A23022" t="s">
        <v>22997</v>
      </c>
      <c r="B23022">
        <v>16</v>
      </c>
      <c r="C23022">
        <v>3970</v>
      </c>
      <c r="D23022">
        <v>2.1648532580392299</v>
      </c>
    </row>
    <row r="23023" spans="1:4" x14ac:dyDescent="0.25">
      <c r="A23023" t="s">
        <v>22998</v>
      </c>
      <c r="B23023">
        <v>0</v>
      </c>
      <c r="C23023">
        <v>0</v>
      </c>
      <c r="D23023">
        <v>0.33848772830332302</v>
      </c>
    </row>
    <row r="23024" spans="1:4" x14ac:dyDescent="0.25">
      <c r="A23024" t="s">
        <v>22999</v>
      </c>
      <c r="B23024">
        <v>0</v>
      </c>
      <c r="C23024">
        <v>0</v>
      </c>
      <c r="D23024">
        <v>0.50159573128747903</v>
      </c>
    </row>
    <row r="23025" spans="1:4" x14ac:dyDescent="0.25">
      <c r="A23025" t="s">
        <v>23000</v>
      </c>
      <c r="B23025">
        <v>23</v>
      </c>
      <c r="C23025">
        <v>3102</v>
      </c>
      <c r="D23025">
        <v>2.1676894743033799</v>
      </c>
    </row>
    <row r="23026" spans="1:4" x14ac:dyDescent="0.25">
      <c r="A23026" t="s">
        <v>23001</v>
      </c>
      <c r="B23026">
        <v>0</v>
      </c>
      <c r="C23026">
        <v>0</v>
      </c>
      <c r="D23026">
        <v>0.79506464703860802</v>
      </c>
    </row>
    <row r="23027" spans="1:4" x14ac:dyDescent="0.25">
      <c r="A23027" t="s">
        <v>23002</v>
      </c>
      <c r="B23027">
        <v>0</v>
      </c>
      <c r="C23027">
        <v>0</v>
      </c>
      <c r="D23027">
        <v>2.7589525040251499</v>
      </c>
    </row>
    <row r="23028" spans="1:4" x14ac:dyDescent="0.25">
      <c r="A23028" t="s">
        <v>23003</v>
      </c>
      <c r="B23028">
        <v>1</v>
      </c>
      <c r="C23028">
        <v>0</v>
      </c>
      <c r="D23028">
        <v>1.53697813346928</v>
      </c>
    </row>
    <row r="23029" spans="1:4" x14ac:dyDescent="0.25">
      <c r="A23029" t="s">
        <v>23004</v>
      </c>
      <c r="B23029">
        <v>57</v>
      </c>
      <c r="C23029">
        <v>178</v>
      </c>
      <c r="D23029">
        <v>0.29931575900430502</v>
      </c>
    </row>
    <row r="23030" spans="1:4" x14ac:dyDescent="0.25">
      <c r="A23030" t="s">
        <v>23005</v>
      </c>
      <c r="B23030">
        <v>0</v>
      </c>
      <c r="C23030">
        <v>0</v>
      </c>
      <c r="D23030">
        <v>0.84881680294607398</v>
      </c>
    </row>
    <row r="23031" spans="1:4" x14ac:dyDescent="0.25">
      <c r="A23031" t="s">
        <v>23006</v>
      </c>
      <c r="B23031">
        <v>1</v>
      </c>
      <c r="C23031">
        <v>89</v>
      </c>
      <c r="D23031">
        <v>3.5109996748036298</v>
      </c>
    </row>
    <row r="23032" spans="1:4" x14ac:dyDescent="0.25">
      <c r="A23032" t="s">
        <v>23007</v>
      </c>
      <c r="B23032">
        <v>0</v>
      </c>
      <c r="C23032">
        <v>0</v>
      </c>
      <c r="D23032">
        <v>0.98607301095205702</v>
      </c>
    </row>
    <row r="23033" spans="1:4" x14ac:dyDescent="0.25">
      <c r="A23033" t="s">
        <v>23008</v>
      </c>
      <c r="B23033">
        <v>0</v>
      </c>
      <c r="C23033">
        <v>0</v>
      </c>
      <c r="D23033">
        <v>0.31242088972556897</v>
      </c>
    </row>
    <row r="23034" spans="1:4" x14ac:dyDescent="0.25">
      <c r="A23034" t="s">
        <v>23009</v>
      </c>
      <c r="B23034">
        <v>0</v>
      </c>
      <c r="C23034">
        <v>0</v>
      </c>
      <c r="D23034">
        <v>1.0645002787875899</v>
      </c>
    </row>
    <row r="23035" spans="1:4" x14ac:dyDescent="0.25">
      <c r="A23035" t="s">
        <v>23010</v>
      </c>
      <c r="B23035">
        <v>164</v>
      </c>
      <c r="C23035">
        <v>6389</v>
      </c>
      <c r="D23035">
        <v>1.3165572611936001</v>
      </c>
    </row>
    <row r="23036" spans="1:4" x14ac:dyDescent="0.25">
      <c r="A23036" t="s">
        <v>23011</v>
      </c>
      <c r="B23036">
        <v>1</v>
      </c>
      <c r="C23036">
        <v>0</v>
      </c>
      <c r="D23036">
        <v>2.41481419537521</v>
      </c>
    </row>
    <row r="23037" spans="1:4" x14ac:dyDescent="0.25">
      <c r="A23037" t="s">
        <v>23012</v>
      </c>
      <c r="B23037">
        <v>0</v>
      </c>
      <c r="C23037">
        <v>0</v>
      </c>
      <c r="D23037">
        <v>0.70132213347626204</v>
      </c>
    </row>
    <row r="23038" spans="1:4" x14ac:dyDescent="0.25">
      <c r="A23038" t="s">
        <v>23013</v>
      </c>
      <c r="B23038">
        <v>0</v>
      </c>
      <c r="C23038">
        <v>0</v>
      </c>
      <c r="D23038">
        <v>0.79506464703860802</v>
      </c>
    </row>
    <row r="23039" spans="1:4" x14ac:dyDescent="0.25">
      <c r="A23039" t="s">
        <v>23014</v>
      </c>
      <c r="B23039">
        <v>0</v>
      </c>
      <c r="C23039">
        <v>0</v>
      </c>
      <c r="D23039">
        <v>0.45055376946496301</v>
      </c>
    </row>
    <row r="23040" spans="1:4" x14ac:dyDescent="0.25">
      <c r="A23040" t="s">
        <v>23015</v>
      </c>
      <c r="B23040">
        <v>8</v>
      </c>
      <c r="C23040">
        <v>154</v>
      </c>
      <c r="D23040">
        <v>0.79506464703860802</v>
      </c>
    </row>
    <row r="23041" spans="1:4" x14ac:dyDescent="0.25">
      <c r="A23041" t="s">
        <v>23016</v>
      </c>
      <c r="B23041">
        <v>3</v>
      </c>
      <c r="C23041">
        <v>0</v>
      </c>
      <c r="D23041">
        <v>0.50642489782132005</v>
      </c>
    </row>
    <row r="23042" spans="1:4" x14ac:dyDescent="0.25">
      <c r="A23042" t="s">
        <v>23017</v>
      </c>
      <c r="B23042">
        <v>0</v>
      </c>
      <c r="C23042">
        <v>0</v>
      </c>
      <c r="D23042">
        <v>0.56807417818330797</v>
      </c>
    </row>
    <row r="23043" spans="1:4" x14ac:dyDescent="0.25">
      <c r="A23043" t="s">
        <v>23018</v>
      </c>
      <c r="B23043">
        <v>5</v>
      </c>
      <c r="C23043">
        <v>0</v>
      </c>
      <c r="D23043">
        <v>0.32249722907432798</v>
      </c>
    </row>
    <row r="23044" spans="1:4" x14ac:dyDescent="0.25">
      <c r="A23044" t="s">
        <v>23019</v>
      </c>
      <c r="B23044">
        <v>13</v>
      </c>
      <c r="C23044">
        <v>0</v>
      </c>
      <c r="D23044">
        <v>0.44270808349691498</v>
      </c>
    </row>
    <row r="23045" spans="1:4" x14ac:dyDescent="0.25">
      <c r="A23045" t="s">
        <v>23020</v>
      </c>
      <c r="B23045">
        <v>12</v>
      </c>
      <c r="C23045">
        <v>286</v>
      </c>
      <c r="D23045">
        <v>2.3204792881419101</v>
      </c>
    </row>
    <row r="23046" spans="1:4" x14ac:dyDescent="0.25">
      <c r="A23046" t="s">
        <v>23021</v>
      </c>
      <c r="B23046">
        <v>3</v>
      </c>
      <c r="C23046">
        <v>0</v>
      </c>
      <c r="D23046">
        <v>2.3799958161752399</v>
      </c>
    </row>
    <row r="23047" spans="1:4" x14ac:dyDescent="0.25">
      <c r="A23047" t="s">
        <v>23022</v>
      </c>
      <c r="B23047">
        <v>1</v>
      </c>
      <c r="C23047">
        <v>838</v>
      </c>
      <c r="D23047">
        <v>1.43946069706022</v>
      </c>
    </row>
    <row r="23048" spans="1:4" x14ac:dyDescent="0.25">
      <c r="A23048" t="s">
        <v>23023</v>
      </c>
      <c r="B23048">
        <v>0</v>
      </c>
      <c r="C23048">
        <v>4</v>
      </c>
      <c r="D23048">
        <v>0.37405474113297499</v>
      </c>
    </row>
    <row r="23049" spans="1:4" x14ac:dyDescent="0.25">
      <c r="A23049" t="s">
        <v>23024</v>
      </c>
      <c r="B23049">
        <v>0</v>
      </c>
      <c r="C23049">
        <v>0</v>
      </c>
      <c r="D23049">
        <v>0.62034882381593004</v>
      </c>
    </row>
    <row r="23050" spans="1:4" x14ac:dyDescent="0.25">
      <c r="A23050" t="s">
        <v>23025</v>
      </c>
      <c r="B23050">
        <v>2</v>
      </c>
      <c r="C23050">
        <v>133</v>
      </c>
      <c r="D23050">
        <v>2.5168483996646498</v>
      </c>
    </row>
    <row r="23051" spans="1:4" x14ac:dyDescent="0.25">
      <c r="A23051" t="s">
        <v>23026</v>
      </c>
      <c r="B23051">
        <v>0</v>
      </c>
      <c r="C23051">
        <v>0</v>
      </c>
      <c r="D23051">
        <v>0.46134192565835003</v>
      </c>
    </row>
    <row r="23052" spans="1:4" x14ac:dyDescent="0.25">
      <c r="A23052" t="s">
        <v>23027</v>
      </c>
      <c r="B23052">
        <v>0</v>
      </c>
      <c r="C23052">
        <v>0</v>
      </c>
      <c r="D23052">
        <v>1.17976753668226</v>
      </c>
    </row>
    <row r="23053" spans="1:4" x14ac:dyDescent="0.25">
      <c r="A23053" t="s">
        <v>23028</v>
      </c>
      <c r="B23053">
        <v>0</v>
      </c>
      <c r="C23053">
        <v>0</v>
      </c>
      <c r="D23053">
        <v>0.29097281409639503</v>
      </c>
    </row>
    <row r="23054" spans="1:4" x14ac:dyDescent="0.25">
      <c r="A23054" t="s">
        <v>23029</v>
      </c>
      <c r="B23054">
        <v>0</v>
      </c>
      <c r="C23054">
        <v>0</v>
      </c>
      <c r="D23054">
        <v>0.29931575900430502</v>
      </c>
    </row>
    <row r="23055" spans="1:4" x14ac:dyDescent="0.25">
      <c r="A23055" t="s">
        <v>23030</v>
      </c>
      <c r="B23055">
        <v>0</v>
      </c>
      <c r="C23055">
        <v>0</v>
      </c>
      <c r="D23055">
        <v>2.4237767874225602</v>
      </c>
    </row>
    <row r="23056" spans="1:4" x14ac:dyDescent="0.25">
      <c r="A23056" t="s">
        <v>23031</v>
      </c>
      <c r="B23056">
        <v>0</v>
      </c>
      <c r="C23056">
        <v>0</v>
      </c>
      <c r="D23056">
        <v>0.70960899025833002</v>
      </c>
    </row>
    <row r="23057" spans="1:4" x14ac:dyDescent="0.25">
      <c r="A23057" t="s">
        <v>23032</v>
      </c>
      <c r="B23057">
        <v>0</v>
      </c>
      <c r="C23057">
        <v>0</v>
      </c>
      <c r="D23057">
        <v>0.385300235262234</v>
      </c>
    </row>
    <row r="23058" spans="1:4" x14ac:dyDescent="0.25">
      <c r="A23058" t="s">
        <v>23033</v>
      </c>
      <c r="B23058">
        <v>0</v>
      </c>
      <c r="C23058">
        <v>0</v>
      </c>
      <c r="D23058">
        <v>0.48221448699209801</v>
      </c>
    </row>
    <row r="23059" spans="1:4" x14ac:dyDescent="0.25">
      <c r="A23059" t="s">
        <v>23034</v>
      </c>
      <c r="B23059">
        <v>0</v>
      </c>
      <c r="C23059">
        <v>0</v>
      </c>
      <c r="D23059">
        <v>1.29891776023988</v>
      </c>
    </row>
    <row r="23060" spans="1:4" x14ac:dyDescent="0.25">
      <c r="A23060" t="s">
        <v>23035</v>
      </c>
      <c r="B23060">
        <v>3</v>
      </c>
      <c r="C23060">
        <v>0</v>
      </c>
      <c r="D23060">
        <v>1.40675019318858</v>
      </c>
    </row>
    <row r="23061" spans="1:4" x14ac:dyDescent="0.25">
      <c r="A23061" t="s">
        <v>23036</v>
      </c>
      <c r="B23061">
        <v>0</v>
      </c>
      <c r="C23061">
        <v>0</v>
      </c>
      <c r="D23061">
        <v>0.60216438336674005</v>
      </c>
    </row>
    <row r="23062" spans="1:4" x14ac:dyDescent="0.25">
      <c r="A23062" t="s">
        <v>23037</v>
      </c>
      <c r="B23062">
        <v>15</v>
      </c>
      <c r="C23062">
        <v>0</v>
      </c>
      <c r="D23062">
        <v>0.44676751556046601</v>
      </c>
    </row>
    <row r="23063" spans="1:4" x14ac:dyDescent="0.25">
      <c r="A23063" t="s">
        <v>23038</v>
      </c>
      <c r="B23063">
        <v>12</v>
      </c>
      <c r="C23063">
        <v>483</v>
      </c>
      <c r="D23063">
        <v>1.44741239388674</v>
      </c>
    </row>
    <row r="23064" spans="1:4" x14ac:dyDescent="0.25">
      <c r="A23064" t="s">
        <v>23039</v>
      </c>
      <c r="B23064">
        <v>0</v>
      </c>
      <c r="C23064">
        <v>0</v>
      </c>
      <c r="D23064">
        <v>2.32514717624607</v>
      </c>
    </row>
    <row r="23065" spans="1:4" x14ac:dyDescent="0.25">
      <c r="A23065" t="s">
        <v>23040</v>
      </c>
      <c r="B23065">
        <v>15</v>
      </c>
      <c r="C23065">
        <v>553</v>
      </c>
      <c r="D23065">
        <v>0.50642489782132005</v>
      </c>
    </row>
    <row r="23066" spans="1:4" x14ac:dyDescent="0.25">
      <c r="A23066" t="s">
        <v>23041</v>
      </c>
      <c r="B23066">
        <v>23</v>
      </c>
      <c r="C23066">
        <v>0</v>
      </c>
      <c r="D23066">
        <v>1.31714420463551</v>
      </c>
    </row>
    <row r="23067" spans="1:4" x14ac:dyDescent="0.25">
      <c r="A23067" t="s">
        <v>23042</v>
      </c>
      <c r="B23067">
        <v>1</v>
      </c>
      <c r="C23067">
        <v>31</v>
      </c>
      <c r="D23067">
        <v>2.3633649058940001</v>
      </c>
    </row>
    <row r="23068" spans="1:4" x14ac:dyDescent="0.25">
      <c r="A23068" t="s">
        <v>23043</v>
      </c>
      <c r="B23068">
        <v>0</v>
      </c>
      <c r="C23068">
        <v>0</v>
      </c>
      <c r="D23068">
        <v>0.28917384419230802</v>
      </c>
    </row>
    <row r="23069" spans="1:4" x14ac:dyDescent="0.25">
      <c r="A23069" t="s">
        <v>23044</v>
      </c>
      <c r="B23069">
        <v>6</v>
      </c>
      <c r="C23069">
        <v>18</v>
      </c>
      <c r="D23069">
        <v>0.28312958251600701</v>
      </c>
    </row>
    <row r="23070" spans="1:4" x14ac:dyDescent="0.25">
      <c r="A23070" t="s">
        <v>23045</v>
      </c>
      <c r="B23070">
        <v>7</v>
      </c>
      <c r="C23070">
        <v>0</v>
      </c>
      <c r="D23070">
        <v>2.3819155340376899</v>
      </c>
    </row>
    <row r="23071" spans="1:4" x14ac:dyDescent="0.25">
      <c r="A23071" t="s">
        <v>23046</v>
      </c>
      <c r="B23071">
        <v>5</v>
      </c>
      <c r="C23071">
        <v>1193</v>
      </c>
      <c r="D23071">
        <v>0.96380006129198903</v>
      </c>
    </row>
    <row r="23072" spans="1:4" x14ac:dyDescent="0.25">
      <c r="A23072" t="s">
        <v>23047</v>
      </c>
      <c r="B23072">
        <v>0</v>
      </c>
      <c r="C23072">
        <v>0</v>
      </c>
      <c r="D23072">
        <v>1.27521154727093</v>
      </c>
    </row>
    <row r="23073" spans="1:4" x14ac:dyDescent="0.25">
      <c r="A23073" t="s">
        <v>23048</v>
      </c>
      <c r="B23073">
        <v>0</v>
      </c>
      <c r="C23073">
        <v>0</v>
      </c>
      <c r="D23073">
        <v>0.29346787721593098</v>
      </c>
    </row>
    <row r="23074" spans="1:4" x14ac:dyDescent="0.25">
      <c r="A23074" t="s">
        <v>23049</v>
      </c>
      <c r="B23074">
        <v>0</v>
      </c>
      <c r="C23074">
        <v>0</v>
      </c>
      <c r="D23074">
        <v>1.03030492460888</v>
      </c>
    </row>
    <row r="23075" spans="1:4" x14ac:dyDescent="0.25">
      <c r="A23075" t="s">
        <v>23050</v>
      </c>
      <c r="B23075">
        <v>7</v>
      </c>
      <c r="C23075">
        <v>0</v>
      </c>
      <c r="D23075">
        <v>1.17706575519707</v>
      </c>
    </row>
    <row r="23076" spans="1:4" x14ac:dyDescent="0.25">
      <c r="A23076" t="s">
        <v>23051</v>
      </c>
      <c r="B23076">
        <v>11</v>
      </c>
      <c r="C23076">
        <v>13168</v>
      </c>
      <c r="D23076">
        <v>0.98286207656976599</v>
      </c>
    </row>
    <row r="23077" spans="1:4" x14ac:dyDescent="0.25">
      <c r="A23077" t="s">
        <v>23052</v>
      </c>
      <c r="B23077">
        <v>6</v>
      </c>
      <c r="C23077">
        <v>52</v>
      </c>
      <c r="D23077">
        <v>2.2235310963168899</v>
      </c>
    </row>
    <row r="23078" spans="1:4" x14ac:dyDescent="0.25">
      <c r="A23078" t="s">
        <v>23053</v>
      </c>
      <c r="B23078">
        <v>40</v>
      </c>
      <c r="C23078">
        <v>279</v>
      </c>
      <c r="D23078">
        <v>0.29097281409639503</v>
      </c>
    </row>
    <row r="23079" spans="1:4" x14ac:dyDescent="0.25">
      <c r="A23079" t="s">
        <v>23054</v>
      </c>
      <c r="B23079">
        <v>2</v>
      </c>
      <c r="C23079">
        <v>0</v>
      </c>
      <c r="D23079">
        <v>1.3760921543322699</v>
      </c>
    </row>
    <row r="23080" spans="1:4" x14ac:dyDescent="0.25">
      <c r="A23080" t="s">
        <v>23055</v>
      </c>
      <c r="B23080">
        <v>8</v>
      </c>
      <c r="C23080">
        <v>2002</v>
      </c>
      <c r="D23080">
        <v>0.40403653015404301</v>
      </c>
    </row>
    <row r="23081" spans="1:4" x14ac:dyDescent="0.25">
      <c r="A23081" t="s">
        <v>23056</v>
      </c>
      <c r="B23081">
        <v>0</v>
      </c>
      <c r="C23081">
        <v>0</v>
      </c>
      <c r="D23081">
        <v>1.08661451594898</v>
      </c>
    </row>
    <row r="23082" spans="1:4" x14ac:dyDescent="0.25">
      <c r="A23082" t="s">
        <v>23057</v>
      </c>
      <c r="B23082">
        <v>2</v>
      </c>
      <c r="C23082">
        <v>0</v>
      </c>
      <c r="D23082">
        <v>0.75880677998206802</v>
      </c>
    </row>
    <row r="23083" spans="1:4" x14ac:dyDescent="0.25">
      <c r="A23083" t="s">
        <v>23058</v>
      </c>
      <c r="B23083">
        <v>10</v>
      </c>
      <c r="C23083">
        <v>137</v>
      </c>
      <c r="D23083">
        <v>0.65237249234016603</v>
      </c>
    </row>
    <row r="23084" spans="1:4" x14ac:dyDescent="0.25">
      <c r="A23084" t="s">
        <v>23059</v>
      </c>
      <c r="B23084">
        <v>24</v>
      </c>
      <c r="C23084">
        <v>522</v>
      </c>
      <c r="D23084">
        <v>2.90112727500486</v>
      </c>
    </row>
    <row r="23085" spans="1:4" x14ac:dyDescent="0.25">
      <c r="A23085" t="s">
        <v>23060</v>
      </c>
      <c r="B23085">
        <v>5</v>
      </c>
      <c r="C23085">
        <v>0</v>
      </c>
      <c r="D23085">
        <v>0.56560015542229902</v>
      </c>
    </row>
    <row r="23086" spans="1:4" x14ac:dyDescent="0.25">
      <c r="A23086" t="s">
        <v>23061</v>
      </c>
      <c r="B23086">
        <v>16</v>
      </c>
      <c r="C23086">
        <v>0</v>
      </c>
      <c r="D23086">
        <v>0.64198159674392696</v>
      </c>
    </row>
    <row r="23087" spans="1:4" x14ac:dyDescent="0.25">
      <c r="A23087" t="s">
        <v>23062</v>
      </c>
      <c r="B23087">
        <v>3</v>
      </c>
      <c r="C23087">
        <v>105</v>
      </c>
      <c r="D23087">
        <v>1.7560579897544</v>
      </c>
    </row>
    <row r="23088" spans="1:4" x14ac:dyDescent="0.25">
      <c r="A23088" t="s">
        <v>23063</v>
      </c>
      <c r="B23088">
        <v>2</v>
      </c>
      <c r="C23088">
        <v>0</v>
      </c>
      <c r="D23088">
        <v>0.49013135982732797</v>
      </c>
    </row>
    <row r="23089" spans="1:4" x14ac:dyDescent="0.25">
      <c r="A23089" t="s">
        <v>23064</v>
      </c>
      <c r="B23089">
        <v>3</v>
      </c>
      <c r="C23089">
        <v>0</v>
      </c>
      <c r="D23089">
        <v>0.89829289750815999</v>
      </c>
    </row>
    <row r="23090" spans="1:4" x14ac:dyDescent="0.25">
      <c r="A23090" t="s">
        <v>23065</v>
      </c>
      <c r="B23090">
        <v>0</v>
      </c>
      <c r="C23090">
        <v>0</v>
      </c>
      <c r="D23090">
        <v>0.49013135982732797</v>
      </c>
    </row>
    <row r="23091" spans="1:4" x14ac:dyDescent="0.25">
      <c r="A23091" t="s">
        <v>23066</v>
      </c>
      <c r="B23091">
        <v>15</v>
      </c>
      <c r="C23091">
        <v>1992</v>
      </c>
      <c r="D23091">
        <v>0.89031794878285697</v>
      </c>
    </row>
    <row r="23092" spans="1:4" x14ac:dyDescent="0.25">
      <c r="A23092" t="s">
        <v>23067</v>
      </c>
      <c r="B23092">
        <v>0</v>
      </c>
      <c r="C23092">
        <v>0</v>
      </c>
      <c r="D23092">
        <v>0.44303415722688</v>
      </c>
    </row>
    <row r="23093" spans="1:4" x14ac:dyDescent="0.25">
      <c r="A23093" t="s">
        <v>23068</v>
      </c>
      <c r="B23093">
        <v>54</v>
      </c>
      <c r="C23093">
        <v>439</v>
      </c>
      <c r="D23093">
        <v>0.49059360653852002</v>
      </c>
    </row>
    <row r="23094" spans="1:4" x14ac:dyDescent="0.25">
      <c r="A23094" t="s">
        <v>23069</v>
      </c>
      <c r="B23094">
        <v>0</v>
      </c>
      <c r="C23094">
        <v>0</v>
      </c>
      <c r="D23094">
        <v>0.42069331381973302</v>
      </c>
    </row>
    <row r="23095" spans="1:4" x14ac:dyDescent="0.25">
      <c r="A23095" t="s">
        <v>23070</v>
      </c>
      <c r="B23095">
        <v>0</v>
      </c>
      <c r="C23095">
        <v>0</v>
      </c>
      <c r="D23095">
        <v>0.79506464703860802</v>
      </c>
    </row>
    <row r="23096" spans="1:4" x14ac:dyDescent="0.25">
      <c r="A23096" t="s">
        <v>23071</v>
      </c>
      <c r="B23096">
        <v>10</v>
      </c>
      <c r="C23096">
        <v>29</v>
      </c>
      <c r="D23096">
        <v>0.32249722907432798</v>
      </c>
    </row>
    <row r="23097" spans="1:4" x14ac:dyDescent="0.25">
      <c r="A23097" t="s">
        <v>23072</v>
      </c>
      <c r="B23097">
        <v>26</v>
      </c>
      <c r="C23097">
        <v>202</v>
      </c>
      <c r="D23097">
        <v>1.5961758862665301</v>
      </c>
    </row>
    <row r="23098" spans="1:4" x14ac:dyDescent="0.25">
      <c r="A23098" t="s">
        <v>23073</v>
      </c>
      <c r="B23098">
        <v>0</v>
      </c>
      <c r="C23098">
        <v>0</v>
      </c>
      <c r="D23098">
        <v>0.58187935010092895</v>
      </c>
    </row>
    <row r="23099" spans="1:4" x14ac:dyDescent="0.25">
      <c r="A23099" t="s">
        <v>23074</v>
      </c>
      <c r="B23099">
        <v>0</v>
      </c>
      <c r="C23099">
        <v>0</v>
      </c>
      <c r="D23099">
        <v>0.42633990694486001</v>
      </c>
    </row>
    <row r="23100" spans="1:4" x14ac:dyDescent="0.25">
      <c r="A23100" t="s">
        <v>23075</v>
      </c>
      <c r="B23100">
        <v>18</v>
      </c>
      <c r="C23100">
        <v>0</v>
      </c>
      <c r="D23100">
        <v>0.68682727071175897</v>
      </c>
    </row>
    <row r="23101" spans="1:4" x14ac:dyDescent="0.25">
      <c r="A23101" t="s">
        <v>23076</v>
      </c>
      <c r="B23101">
        <v>0</v>
      </c>
      <c r="C23101">
        <v>0</v>
      </c>
      <c r="D23101">
        <v>2.7053979787514599</v>
      </c>
    </row>
    <row r="23102" spans="1:4" x14ac:dyDescent="0.25">
      <c r="A23102" t="s">
        <v>23077</v>
      </c>
      <c r="B23102">
        <v>0</v>
      </c>
      <c r="C23102">
        <v>0</v>
      </c>
      <c r="D23102">
        <v>0.38671346205165702</v>
      </c>
    </row>
    <row r="23103" spans="1:4" x14ac:dyDescent="0.25">
      <c r="A23103" t="s">
        <v>23078</v>
      </c>
      <c r="B23103">
        <v>8</v>
      </c>
      <c r="C23103">
        <v>424</v>
      </c>
      <c r="D23103">
        <v>0.42350047879908997</v>
      </c>
    </row>
    <row r="23104" spans="1:4" x14ac:dyDescent="0.25">
      <c r="A23104" t="s">
        <v>23079</v>
      </c>
      <c r="B23104">
        <v>0</v>
      </c>
      <c r="C23104">
        <v>0</v>
      </c>
      <c r="D23104">
        <v>0.67362688531647896</v>
      </c>
    </row>
    <row r="23105" spans="1:4" x14ac:dyDescent="0.25">
      <c r="A23105" t="s">
        <v>23080</v>
      </c>
      <c r="B23105">
        <v>0</v>
      </c>
      <c r="C23105">
        <v>0</v>
      </c>
      <c r="D23105">
        <v>1.48463457480448</v>
      </c>
    </row>
    <row r="23106" spans="1:4" x14ac:dyDescent="0.25">
      <c r="A23106" t="s">
        <v>23081</v>
      </c>
      <c r="B23106">
        <v>3</v>
      </c>
      <c r="C23106">
        <v>38</v>
      </c>
      <c r="D23106">
        <v>1.12639525334956</v>
      </c>
    </row>
    <row r="23107" spans="1:4" x14ac:dyDescent="0.25">
      <c r="A23107" t="s">
        <v>23082</v>
      </c>
      <c r="B23107">
        <v>0</v>
      </c>
      <c r="C23107">
        <v>0</v>
      </c>
      <c r="D23107">
        <v>0.883645016955387</v>
      </c>
    </row>
    <row r="23108" spans="1:4" x14ac:dyDescent="0.25">
      <c r="A23108" t="s">
        <v>23083</v>
      </c>
      <c r="B23108">
        <v>1</v>
      </c>
      <c r="C23108">
        <v>0</v>
      </c>
      <c r="D23108">
        <v>2.2283426916205098</v>
      </c>
    </row>
    <row r="23109" spans="1:4" x14ac:dyDescent="0.25">
      <c r="A23109" t="s">
        <v>23084</v>
      </c>
      <c r="B23109">
        <v>6</v>
      </c>
      <c r="C23109">
        <v>0</v>
      </c>
      <c r="D23109">
        <v>0.56271166640709303</v>
      </c>
    </row>
    <row r="23110" spans="1:4" x14ac:dyDescent="0.25">
      <c r="A23110" t="s">
        <v>23085</v>
      </c>
      <c r="B23110">
        <v>0</v>
      </c>
      <c r="C23110">
        <v>0</v>
      </c>
      <c r="D23110">
        <v>0.38671346205165702</v>
      </c>
    </row>
    <row r="23111" spans="1:4" x14ac:dyDescent="0.25">
      <c r="A23111" t="s">
        <v>23086</v>
      </c>
      <c r="B23111">
        <v>0</v>
      </c>
      <c r="C23111">
        <v>0</v>
      </c>
      <c r="D23111">
        <v>0.79506464703860802</v>
      </c>
    </row>
    <row r="23112" spans="1:4" x14ac:dyDescent="0.25">
      <c r="A23112" t="s">
        <v>23087</v>
      </c>
      <c r="B23112">
        <v>0</v>
      </c>
      <c r="C23112">
        <v>38</v>
      </c>
      <c r="D23112">
        <v>0.76191964542284396</v>
      </c>
    </row>
    <row r="23113" spans="1:4" x14ac:dyDescent="0.25">
      <c r="A23113" t="s">
        <v>23088</v>
      </c>
      <c r="B23113">
        <v>5</v>
      </c>
      <c r="C23113">
        <v>134</v>
      </c>
      <c r="D23113">
        <v>0.51555271147950599</v>
      </c>
    </row>
    <row r="23114" spans="1:4" x14ac:dyDescent="0.25">
      <c r="A23114" t="s">
        <v>23089</v>
      </c>
      <c r="B23114">
        <v>0</v>
      </c>
      <c r="C23114">
        <v>0</v>
      </c>
      <c r="D23114">
        <v>0.31722095010928097</v>
      </c>
    </row>
    <row r="23115" spans="1:4" x14ac:dyDescent="0.25">
      <c r="A23115" t="s">
        <v>23090</v>
      </c>
      <c r="B23115">
        <v>338</v>
      </c>
      <c r="C23115">
        <v>0</v>
      </c>
      <c r="D23115">
        <v>1.5500609229440101</v>
      </c>
    </row>
    <row r="23116" spans="1:4" x14ac:dyDescent="0.25">
      <c r="A23116" t="s">
        <v>23091</v>
      </c>
      <c r="B23116">
        <v>0</v>
      </c>
      <c r="C23116">
        <v>8</v>
      </c>
      <c r="D23116">
        <v>0.25248150905824401</v>
      </c>
    </row>
    <row r="23117" spans="1:4" x14ac:dyDescent="0.25">
      <c r="A23117" t="s">
        <v>23092</v>
      </c>
      <c r="B23117">
        <v>0</v>
      </c>
      <c r="C23117">
        <v>0</v>
      </c>
      <c r="D23117">
        <v>0.14565702930757701</v>
      </c>
    </row>
    <row r="23118" spans="1:4" x14ac:dyDescent="0.25">
      <c r="A23118" t="s">
        <v>23093</v>
      </c>
      <c r="B23118">
        <v>220</v>
      </c>
      <c r="C23118">
        <v>8294</v>
      </c>
      <c r="D23118">
        <v>4.7194080435687499E-2</v>
      </c>
    </row>
    <row r="23119" spans="1:4" x14ac:dyDescent="0.25">
      <c r="A23119" t="s">
        <v>23094</v>
      </c>
      <c r="B23119">
        <v>0</v>
      </c>
      <c r="C23119">
        <v>0</v>
      </c>
      <c r="D23119">
        <v>0.84881680294607398</v>
      </c>
    </row>
    <row r="23120" spans="1:4" x14ac:dyDescent="0.25">
      <c r="A23120" t="s">
        <v>23095</v>
      </c>
      <c r="B23120">
        <v>1</v>
      </c>
      <c r="C23120">
        <v>0</v>
      </c>
      <c r="D23120">
        <v>0.39793230441844601</v>
      </c>
    </row>
    <row r="23121" spans="1:4" x14ac:dyDescent="0.25">
      <c r="A23121" t="s">
        <v>23096</v>
      </c>
      <c r="B23121">
        <v>1</v>
      </c>
      <c r="C23121">
        <v>0</v>
      </c>
      <c r="D23121">
        <v>0.58999456092171898</v>
      </c>
    </row>
    <row r="23122" spans="1:4" x14ac:dyDescent="0.25">
      <c r="A23122" t="s">
        <v>23097</v>
      </c>
      <c r="B23122">
        <v>0</v>
      </c>
      <c r="C23122">
        <v>510</v>
      </c>
      <c r="D23122">
        <v>0.98607301095205702</v>
      </c>
    </row>
    <row r="23123" spans="1:4" x14ac:dyDescent="0.25">
      <c r="A23123" t="s">
        <v>23098</v>
      </c>
      <c r="B23123">
        <v>10</v>
      </c>
      <c r="C23123">
        <v>1645</v>
      </c>
      <c r="D23123">
        <v>1.0319707827060201</v>
      </c>
    </row>
    <row r="23124" spans="1:4" x14ac:dyDescent="0.25">
      <c r="A23124" t="s">
        <v>23099</v>
      </c>
      <c r="B23124">
        <v>0</v>
      </c>
      <c r="C23124">
        <v>30</v>
      </c>
      <c r="D23124">
        <v>1.5848496757305499</v>
      </c>
    </row>
    <row r="23125" spans="1:4" x14ac:dyDescent="0.25">
      <c r="A23125" t="s">
        <v>23100</v>
      </c>
      <c r="B23125">
        <v>87</v>
      </c>
      <c r="C23125">
        <v>30217</v>
      </c>
      <c r="D23125">
        <v>2.08854930605197</v>
      </c>
    </row>
    <row r="23126" spans="1:4" x14ac:dyDescent="0.25">
      <c r="A23126" t="s">
        <v>23101</v>
      </c>
      <c r="B23126">
        <v>3</v>
      </c>
      <c r="C23126">
        <v>0</v>
      </c>
      <c r="D23126">
        <v>0.78493083355686</v>
      </c>
    </row>
    <row r="23127" spans="1:4" x14ac:dyDescent="0.25">
      <c r="A23127" t="s">
        <v>23102</v>
      </c>
      <c r="B23127">
        <v>1</v>
      </c>
      <c r="C23127">
        <v>15</v>
      </c>
      <c r="D23127">
        <v>0.52944195649523196</v>
      </c>
    </row>
    <row r="23128" spans="1:4" x14ac:dyDescent="0.25">
      <c r="A23128" t="s">
        <v>23103</v>
      </c>
      <c r="B23128">
        <v>14</v>
      </c>
      <c r="C23128">
        <v>447</v>
      </c>
      <c r="D23128">
        <v>0.883645016955387</v>
      </c>
    </row>
    <row r="23129" spans="1:4" x14ac:dyDescent="0.25">
      <c r="A23129" t="s">
        <v>23104</v>
      </c>
      <c r="B23129">
        <v>2</v>
      </c>
      <c r="C23129">
        <v>0</v>
      </c>
      <c r="D23129">
        <v>1.4144541303100999</v>
      </c>
    </row>
    <row r="23130" spans="1:4" x14ac:dyDescent="0.25">
      <c r="A23130" t="s">
        <v>23105</v>
      </c>
      <c r="B23130">
        <v>1</v>
      </c>
      <c r="C23130">
        <v>0</v>
      </c>
      <c r="D23130">
        <v>0.25204982558162098</v>
      </c>
    </row>
    <row r="23131" spans="1:4" x14ac:dyDescent="0.25">
      <c r="A23131" t="s">
        <v>23106</v>
      </c>
      <c r="B23131">
        <v>1</v>
      </c>
      <c r="C23131">
        <v>0</v>
      </c>
      <c r="D23131">
        <v>2.8657225898884899</v>
      </c>
    </row>
    <row r="23132" spans="1:4" x14ac:dyDescent="0.25">
      <c r="A23132" t="s">
        <v>23107</v>
      </c>
      <c r="B23132">
        <v>5</v>
      </c>
      <c r="C23132">
        <v>0</v>
      </c>
      <c r="D23132">
        <v>0.65116387633689399</v>
      </c>
    </row>
    <row r="23133" spans="1:4" x14ac:dyDescent="0.25">
      <c r="A23133" t="s">
        <v>23108</v>
      </c>
      <c r="B23133">
        <v>1</v>
      </c>
      <c r="C23133">
        <v>0</v>
      </c>
      <c r="D23133">
        <v>0.34384816870247398</v>
      </c>
    </row>
    <row r="23134" spans="1:4" x14ac:dyDescent="0.25">
      <c r="A23134" t="s">
        <v>23109</v>
      </c>
      <c r="B23134">
        <v>136</v>
      </c>
      <c r="C23134">
        <v>593</v>
      </c>
      <c r="D23134">
        <v>1.08661451594898</v>
      </c>
    </row>
    <row r="23135" spans="1:4" x14ac:dyDescent="0.25">
      <c r="A23135" t="s">
        <v>23110</v>
      </c>
      <c r="B23135">
        <v>1</v>
      </c>
      <c r="C23135">
        <v>1</v>
      </c>
      <c r="D23135">
        <v>1.3280944128368399</v>
      </c>
    </row>
    <row r="23136" spans="1:4" x14ac:dyDescent="0.25">
      <c r="A23136" t="s">
        <v>23111</v>
      </c>
      <c r="B23136">
        <v>0</v>
      </c>
      <c r="C23136">
        <v>0</v>
      </c>
      <c r="D23136">
        <v>1.4157345474731799</v>
      </c>
    </row>
    <row r="23137" spans="1:4" x14ac:dyDescent="0.25">
      <c r="A23137" t="s">
        <v>23112</v>
      </c>
      <c r="B23137">
        <v>4</v>
      </c>
      <c r="C23137">
        <v>0</v>
      </c>
      <c r="D23137">
        <v>0.38454592974652602</v>
      </c>
    </row>
    <row r="23138" spans="1:4" x14ac:dyDescent="0.25">
      <c r="A23138" t="s">
        <v>23113</v>
      </c>
      <c r="B23138">
        <v>34</v>
      </c>
      <c r="C23138">
        <v>0</v>
      </c>
      <c r="D23138">
        <v>0.44300505107675098</v>
      </c>
    </row>
    <row r="23139" spans="1:4" x14ac:dyDescent="0.25">
      <c r="A23139" t="s">
        <v>23114</v>
      </c>
      <c r="B23139">
        <v>0</v>
      </c>
      <c r="C23139">
        <v>0</v>
      </c>
      <c r="D23139">
        <v>0.34951334779846799</v>
      </c>
    </row>
    <row r="23140" spans="1:4" x14ac:dyDescent="0.25">
      <c r="A23140" t="s">
        <v>23115</v>
      </c>
      <c r="B23140">
        <v>2</v>
      </c>
      <c r="C23140">
        <v>0</v>
      </c>
      <c r="D23140">
        <v>1.08661451594898</v>
      </c>
    </row>
    <row r="23141" spans="1:4" x14ac:dyDescent="0.25">
      <c r="A23141" t="s">
        <v>23116</v>
      </c>
      <c r="B23141">
        <v>1</v>
      </c>
      <c r="C23141">
        <v>0</v>
      </c>
      <c r="D23141">
        <v>0.98702319437233399</v>
      </c>
    </row>
    <row r="23142" spans="1:4" x14ac:dyDescent="0.25">
      <c r="A23142" t="s">
        <v>23117</v>
      </c>
      <c r="B23142">
        <v>7</v>
      </c>
      <c r="C23142">
        <v>212</v>
      </c>
      <c r="D23142">
        <v>0.45391985737532098</v>
      </c>
    </row>
    <row r="23143" spans="1:4" x14ac:dyDescent="0.25">
      <c r="A23143" t="s">
        <v>23118</v>
      </c>
      <c r="B23143">
        <v>0</v>
      </c>
      <c r="C23143">
        <v>0</v>
      </c>
      <c r="D23143">
        <v>1.8311965419815199</v>
      </c>
    </row>
    <row r="23144" spans="1:4" x14ac:dyDescent="0.25">
      <c r="A23144" t="s">
        <v>23119</v>
      </c>
      <c r="B23144">
        <v>0</v>
      </c>
      <c r="C23144">
        <v>0</v>
      </c>
      <c r="D23144">
        <v>0.75004928048396302</v>
      </c>
    </row>
    <row r="23145" spans="1:4" x14ac:dyDescent="0.25">
      <c r="A23145" t="s">
        <v>23120</v>
      </c>
      <c r="B23145">
        <v>3</v>
      </c>
      <c r="C23145">
        <v>27</v>
      </c>
      <c r="D23145">
        <v>0.37781188888734302</v>
      </c>
    </row>
    <row r="23146" spans="1:4" x14ac:dyDescent="0.25">
      <c r="A23146" t="s">
        <v>23121</v>
      </c>
      <c r="B23146">
        <v>1</v>
      </c>
      <c r="C23146">
        <v>0</v>
      </c>
      <c r="D23146">
        <v>0.56807417818330797</v>
      </c>
    </row>
    <row r="23147" spans="1:4" x14ac:dyDescent="0.25">
      <c r="A23147" t="s">
        <v>23122</v>
      </c>
      <c r="B23147">
        <v>0</v>
      </c>
      <c r="C23147">
        <v>0</v>
      </c>
      <c r="D23147">
        <v>1.75615441513572</v>
      </c>
    </row>
    <row r="23148" spans="1:4" x14ac:dyDescent="0.25">
      <c r="A23148" t="s">
        <v>23123</v>
      </c>
      <c r="B23148">
        <v>0</v>
      </c>
      <c r="C23148">
        <v>0</v>
      </c>
      <c r="D23148">
        <v>0.47553736645535599</v>
      </c>
    </row>
    <row r="23149" spans="1:4" x14ac:dyDescent="0.25">
      <c r="A23149" t="s">
        <v>23124</v>
      </c>
      <c r="B23149">
        <v>0</v>
      </c>
      <c r="C23149">
        <v>0</v>
      </c>
      <c r="D23149">
        <v>0.46524214977570599</v>
      </c>
    </row>
    <row r="23150" spans="1:4" x14ac:dyDescent="0.25">
      <c r="A23150" t="s">
        <v>23125</v>
      </c>
      <c r="B23150">
        <v>5</v>
      </c>
      <c r="C23150">
        <v>0</v>
      </c>
      <c r="D23150">
        <v>0.42927156231633901</v>
      </c>
    </row>
    <row r="23151" spans="1:4" x14ac:dyDescent="0.25">
      <c r="A23151" t="s">
        <v>23126</v>
      </c>
      <c r="B23151">
        <v>2</v>
      </c>
      <c r="C23151">
        <v>0</v>
      </c>
      <c r="D23151">
        <v>0.29097281409639503</v>
      </c>
    </row>
    <row r="23152" spans="1:4" x14ac:dyDescent="0.25">
      <c r="A23152" t="s">
        <v>23127</v>
      </c>
      <c r="B23152">
        <v>63</v>
      </c>
      <c r="C23152">
        <v>1354</v>
      </c>
      <c r="D23152">
        <v>0.94994942314184305</v>
      </c>
    </row>
    <row r="23153" spans="1:4" x14ac:dyDescent="0.25">
      <c r="A23153" t="s">
        <v>23128</v>
      </c>
      <c r="B23153">
        <v>9</v>
      </c>
      <c r="C23153">
        <v>1581</v>
      </c>
      <c r="D23153">
        <v>0.385300235262234</v>
      </c>
    </row>
    <row r="23154" spans="1:4" x14ac:dyDescent="0.25">
      <c r="A23154" t="s">
        <v>23129</v>
      </c>
      <c r="B23154">
        <v>0</v>
      </c>
      <c r="C23154">
        <v>0</v>
      </c>
      <c r="D23154">
        <v>1.5161137751798299</v>
      </c>
    </row>
    <row r="23155" spans="1:4" x14ac:dyDescent="0.25">
      <c r="A23155" t="s">
        <v>23130</v>
      </c>
      <c r="B23155">
        <v>0</v>
      </c>
      <c r="C23155">
        <v>0</v>
      </c>
      <c r="D23155">
        <v>0.58999456092171898</v>
      </c>
    </row>
    <row r="23156" spans="1:4" x14ac:dyDescent="0.25">
      <c r="A23156" t="s">
        <v>23131</v>
      </c>
      <c r="B23156">
        <v>1</v>
      </c>
      <c r="C23156">
        <v>0</v>
      </c>
      <c r="D23156">
        <v>0.33848772830332302</v>
      </c>
    </row>
    <row r="23157" spans="1:4" x14ac:dyDescent="0.25">
      <c r="A23157" t="s">
        <v>23132</v>
      </c>
      <c r="B23157">
        <v>0</v>
      </c>
      <c r="C23157">
        <v>0</v>
      </c>
      <c r="D23157">
        <v>0.45631924157826798</v>
      </c>
    </row>
    <row r="23158" spans="1:4" x14ac:dyDescent="0.25">
      <c r="A23158" t="s">
        <v>23133</v>
      </c>
      <c r="B23158">
        <v>10</v>
      </c>
      <c r="C23158">
        <v>363</v>
      </c>
      <c r="D23158">
        <v>3.3232497463221899</v>
      </c>
    </row>
    <row r="23159" spans="1:4" x14ac:dyDescent="0.25">
      <c r="A23159" t="s">
        <v>23134</v>
      </c>
      <c r="B23159">
        <v>6</v>
      </c>
      <c r="C23159">
        <v>64</v>
      </c>
      <c r="D23159">
        <v>0.590340383032393</v>
      </c>
    </row>
    <row r="23160" spans="1:4" x14ac:dyDescent="0.25">
      <c r="A23160" t="s">
        <v>23135</v>
      </c>
      <c r="B23160">
        <v>0</v>
      </c>
      <c r="C23160">
        <v>0</v>
      </c>
      <c r="D23160">
        <v>0.38671346205165702</v>
      </c>
    </row>
    <row r="23161" spans="1:4" x14ac:dyDescent="0.25">
      <c r="A23161" t="s">
        <v>23136</v>
      </c>
      <c r="B23161">
        <v>1</v>
      </c>
      <c r="C23161">
        <v>0</v>
      </c>
      <c r="D23161">
        <v>0.47227993202850999</v>
      </c>
    </row>
    <row r="23162" spans="1:4" x14ac:dyDescent="0.25">
      <c r="A23162" t="s">
        <v>23137</v>
      </c>
      <c r="B23162">
        <v>0</v>
      </c>
      <c r="C23162">
        <v>0</v>
      </c>
      <c r="D23162">
        <v>1.29279511364004</v>
      </c>
    </row>
    <row r="23163" spans="1:4" x14ac:dyDescent="0.25">
      <c r="A23163" t="s">
        <v>23138</v>
      </c>
      <c r="B23163">
        <v>0</v>
      </c>
      <c r="C23163">
        <v>0</v>
      </c>
      <c r="D23163">
        <v>0.50532347821712098</v>
      </c>
    </row>
    <row r="23164" spans="1:4" x14ac:dyDescent="0.25">
      <c r="A23164" t="s">
        <v>23139</v>
      </c>
      <c r="B23164">
        <v>0</v>
      </c>
      <c r="C23164">
        <v>0</v>
      </c>
      <c r="D23164">
        <v>0.52898461855935996</v>
      </c>
    </row>
    <row r="23165" spans="1:4" x14ac:dyDescent="0.25">
      <c r="A23165" t="s">
        <v>23140</v>
      </c>
      <c r="B23165">
        <v>39</v>
      </c>
      <c r="C23165">
        <v>494</v>
      </c>
      <c r="D23165">
        <v>0.350534517440661</v>
      </c>
    </row>
    <row r="23166" spans="1:4" x14ac:dyDescent="0.25">
      <c r="A23166" t="s">
        <v>23141</v>
      </c>
      <c r="B23166">
        <v>30</v>
      </c>
      <c r="C23166">
        <v>159</v>
      </c>
      <c r="D23166">
        <v>2.0257797503837498</v>
      </c>
    </row>
    <row r="23167" spans="1:4" x14ac:dyDescent="0.25">
      <c r="A23167" t="s">
        <v>23142</v>
      </c>
      <c r="B23167">
        <v>0</v>
      </c>
      <c r="C23167">
        <v>0</v>
      </c>
      <c r="D23167">
        <v>0.42646194294932199</v>
      </c>
    </row>
    <row r="23168" spans="1:4" x14ac:dyDescent="0.25">
      <c r="A23168" t="s">
        <v>23143</v>
      </c>
      <c r="B23168">
        <v>0</v>
      </c>
      <c r="C23168">
        <v>0</v>
      </c>
      <c r="D23168">
        <v>0.56609495997450099</v>
      </c>
    </row>
    <row r="23169" spans="1:4" x14ac:dyDescent="0.25">
      <c r="A23169" t="s">
        <v>23144</v>
      </c>
      <c r="B23169">
        <v>0</v>
      </c>
      <c r="C23169">
        <v>0</v>
      </c>
      <c r="D23169">
        <v>0.35140524755688701</v>
      </c>
    </row>
    <row r="23170" spans="1:4" x14ac:dyDescent="0.25">
      <c r="A23170" t="s">
        <v>23145</v>
      </c>
      <c r="B23170">
        <v>8</v>
      </c>
      <c r="C23170">
        <v>0</v>
      </c>
      <c r="D23170">
        <v>0.98607301095205702</v>
      </c>
    </row>
    <row r="23171" spans="1:4" x14ac:dyDescent="0.25">
      <c r="A23171" t="s">
        <v>23146</v>
      </c>
      <c r="B23171">
        <v>30</v>
      </c>
      <c r="C23171">
        <v>0</v>
      </c>
      <c r="D23171">
        <v>0.90403125807777795</v>
      </c>
    </row>
    <row r="23172" spans="1:4" x14ac:dyDescent="0.25">
      <c r="A23172" t="s">
        <v>23147</v>
      </c>
      <c r="B23172">
        <v>0</v>
      </c>
      <c r="C23172">
        <v>0</v>
      </c>
      <c r="D23172">
        <v>0.24231539687143699</v>
      </c>
    </row>
    <row r="23173" spans="1:4" x14ac:dyDescent="0.25">
      <c r="A23173" t="s">
        <v>23148</v>
      </c>
      <c r="B23173">
        <v>0</v>
      </c>
      <c r="C23173">
        <v>0</v>
      </c>
      <c r="D23173">
        <v>0.440099050164521</v>
      </c>
    </row>
    <row r="23174" spans="1:4" x14ac:dyDescent="0.25">
      <c r="A23174" t="s">
        <v>23149</v>
      </c>
      <c r="B23174">
        <v>2</v>
      </c>
      <c r="C23174">
        <v>0</v>
      </c>
      <c r="D23174">
        <v>2.25237847499529</v>
      </c>
    </row>
    <row r="23175" spans="1:4" x14ac:dyDescent="0.25">
      <c r="A23175" t="s">
        <v>23150</v>
      </c>
      <c r="B23175">
        <v>420</v>
      </c>
      <c r="C23175">
        <v>4099</v>
      </c>
      <c r="D23175">
        <v>2.4267450236249699</v>
      </c>
    </row>
    <row r="23176" spans="1:4" x14ac:dyDescent="0.25">
      <c r="A23176" t="s">
        <v>23151</v>
      </c>
      <c r="B23176">
        <v>0</v>
      </c>
      <c r="C23176">
        <v>0</v>
      </c>
      <c r="D23176">
        <v>1.30084762859799</v>
      </c>
    </row>
    <row r="23177" spans="1:4" x14ac:dyDescent="0.25">
      <c r="A23177" t="s">
        <v>23152</v>
      </c>
      <c r="B23177">
        <v>1</v>
      </c>
      <c r="C23177">
        <v>3</v>
      </c>
      <c r="D23177">
        <v>0.42434800884372698</v>
      </c>
    </row>
    <row r="23178" spans="1:4" x14ac:dyDescent="0.25">
      <c r="A23178" t="s">
        <v>23153</v>
      </c>
      <c r="B23178">
        <v>0</v>
      </c>
      <c r="C23178">
        <v>0</v>
      </c>
      <c r="D23178">
        <v>1.08661451594898</v>
      </c>
    </row>
    <row r="23179" spans="1:4" x14ac:dyDescent="0.25">
      <c r="A23179" t="s">
        <v>23154</v>
      </c>
      <c r="B23179">
        <v>1</v>
      </c>
      <c r="C23179">
        <v>0</v>
      </c>
      <c r="D23179">
        <v>0.44303415722688</v>
      </c>
    </row>
    <row r="23180" spans="1:4" x14ac:dyDescent="0.25">
      <c r="A23180" t="s">
        <v>23155</v>
      </c>
      <c r="B23180">
        <v>19</v>
      </c>
      <c r="C23180">
        <v>0</v>
      </c>
      <c r="D23180">
        <v>1.17127798694986</v>
      </c>
    </row>
    <row r="23181" spans="1:4" x14ac:dyDescent="0.25">
      <c r="A23181" t="s">
        <v>23156</v>
      </c>
      <c r="B23181">
        <v>0</v>
      </c>
      <c r="C23181">
        <v>0</v>
      </c>
      <c r="D23181">
        <v>0.62034882381593004</v>
      </c>
    </row>
    <row r="23182" spans="1:4" x14ac:dyDescent="0.25">
      <c r="A23182" t="s">
        <v>23157</v>
      </c>
      <c r="B23182">
        <v>3</v>
      </c>
      <c r="C23182">
        <v>4</v>
      </c>
      <c r="D23182">
        <v>0.51210305148423696</v>
      </c>
    </row>
    <row r="23183" spans="1:4" x14ac:dyDescent="0.25">
      <c r="A23183" t="s">
        <v>23158</v>
      </c>
      <c r="B23183">
        <v>15</v>
      </c>
      <c r="C23183">
        <v>0</v>
      </c>
      <c r="D23183">
        <v>0.31722095010928097</v>
      </c>
    </row>
    <row r="23184" spans="1:4" x14ac:dyDescent="0.25">
      <c r="A23184" t="s">
        <v>23159</v>
      </c>
      <c r="B23184">
        <v>11</v>
      </c>
      <c r="C23184">
        <v>13</v>
      </c>
      <c r="D23184">
        <v>0.28866781683221898</v>
      </c>
    </row>
    <row r="23185" spans="1:4" x14ac:dyDescent="0.25">
      <c r="A23185" t="s">
        <v>23160</v>
      </c>
      <c r="B23185">
        <v>0</v>
      </c>
      <c r="C23185">
        <v>0</v>
      </c>
      <c r="D23185">
        <v>1.68450805970019</v>
      </c>
    </row>
    <row r="23186" spans="1:4" x14ac:dyDescent="0.25">
      <c r="A23186" t="s">
        <v>23161</v>
      </c>
      <c r="B23186">
        <v>2</v>
      </c>
      <c r="C23186">
        <v>0</v>
      </c>
      <c r="D23186">
        <v>1.0836092126591701</v>
      </c>
    </row>
    <row r="23187" spans="1:4" x14ac:dyDescent="0.25">
      <c r="A23187" t="s">
        <v>23162</v>
      </c>
      <c r="B23187">
        <v>3</v>
      </c>
      <c r="C23187">
        <v>0</v>
      </c>
      <c r="D23187">
        <v>0.68377112494815995</v>
      </c>
    </row>
    <row r="23188" spans="1:4" x14ac:dyDescent="0.25">
      <c r="A23188" t="s">
        <v>23163</v>
      </c>
      <c r="B23188">
        <v>1</v>
      </c>
      <c r="C23188">
        <v>18</v>
      </c>
      <c r="D23188">
        <v>2.4735649387318399</v>
      </c>
    </row>
    <row r="23189" spans="1:4" x14ac:dyDescent="0.25">
      <c r="A23189" t="s">
        <v>23164</v>
      </c>
      <c r="B23189">
        <v>5</v>
      </c>
      <c r="C23189">
        <v>0</v>
      </c>
      <c r="D23189">
        <v>0.36178001156992001</v>
      </c>
    </row>
    <row r="23190" spans="1:4" x14ac:dyDescent="0.25">
      <c r="A23190" t="s">
        <v>23165</v>
      </c>
      <c r="B23190">
        <v>7</v>
      </c>
      <c r="C23190">
        <v>0</v>
      </c>
      <c r="D23190">
        <v>0.94300662958489301</v>
      </c>
    </row>
    <row r="23191" spans="1:4" x14ac:dyDescent="0.25">
      <c r="A23191" t="s">
        <v>23166</v>
      </c>
      <c r="B23191">
        <v>7</v>
      </c>
      <c r="C23191">
        <v>50</v>
      </c>
      <c r="D23191">
        <v>0.67362688531647896</v>
      </c>
    </row>
    <row r="23192" spans="1:4" x14ac:dyDescent="0.25">
      <c r="A23192" t="s">
        <v>23167</v>
      </c>
      <c r="B23192">
        <v>0</v>
      </c>
      <c r="C23192">
        <v>0</v>
      </c>
      <c r="D23192">
        <v>2.4687733310309801</v>
      </c>
    </row>
    <row r="23193" spans="1:4" x14ac:dyDescent="0.25">
      <c r="A23193" t="s">
        <v>23168</v>
      </c>
      <c r="B23193">
        <v>0</v>
      </c>
      <c r="C23193">
        <v>0</v>
      </c>
      <c r="D23193">
        <v>0.76191964542284396</v>
      </c>
    </row>
    <row r="23194" spans="1:4" x14ac:dyDescent="0.25">
      <c r="A23194" t="s">
        <v>23169</v>
      </c>
      <c r="B23194">
        <v>2</v>
      </c>
      <c r="C23194">
        <v>0</v>
      </c>
      <c r="D23194">
        <v>0.30063851032705602</v>
      </c>
    </row>
    <row r="23195" spans="1:4" x14ac:dyDescent="0.25">
      <c r="A23195" t="s">
        <v>23170</v>
      </c>
      <c r="B23195">
        <v>88</v>
      </c>
      <c r="C23195">
        <v>2164</v>
      </c>
      <c r="D23195">
        <v>2.6586791771654701</v>
      </c>
    </row>
    <row r="23196" spans="1:4" x14ac:dyDescent="0.25">
      <c r="A23196" t="s">
        <v>23171</v>
      </c>
      <c r="B23196">
        <v>8</v>
      </c>
      <c r="C23196">
        <v>190</v>
      </c>
      <c r="D23196">
        <v>2.18155795742322</v>
      </c>
    </row>
    <row r="23197" spans="1:4" x14ac:dyDescent="0.25">
      <c r="A23197" t="s">
        <v>23172</v>
      </c>
      <c r="B23197">
        <v>1</v>
      </c>
      <c r="C23197">
        <v>0</v>
      </c>
      <c r="D23197">
        <v>2.50075122332971</v>
      </c>
    </row>
    <row r="23198" spans="1:4" x14ac:dyDescent="0.25">
      <c r="A23198" t="s">
        <v>23173</v>
      </c>
      <c r="B23198">
        <v>181</v>
      </c>
      <c r="C23198">
        <v>0</v>
      </c>
      <c r="D23198">
        <v>1.50039099788115</v>
      </c>
    </row>
    <row r="23199" spans="1:4" x14ac:dyDescent="0.25">
      <c r="A23199" t="s">
        <v>23174</v>
      </c>
      <c r="B23199">
        <v>0</v>
      </c>
      <c r="C23199">
        <v>0</v>
      </c>
      <c r="D23199">
        <v>1.5220569451894801</v>
      </c>
    </row>
    <row r="23200" spans="1:4" x14ac:dyDescent="0.25">
      <c r="A23200" t="s">
        <v>23175</v>
      </c>
      <c r="B23200">
        <v>0</v>
      </c>
      <c r="C23200">
        <v>0</v>
      </c>
      <c r="D23200">
        <v>0.44821505194993499</v>
      </c>
    </row>
    <row r="23201" spans="1:4" x14ac:dyDescent="0.25">
      <c r="A23201" t="s">
        <v>23176</v>
      </c>
      <c r="B23201">
        <v>1</v>
      </c>
      <c r="C23201">
        <v>0</v>
      </c>
      <c r="D23201">
        <v>0.22648165120097699</v>
      </c>
    </row>
    <row r="23202" spans="1:4" x14ac:dyDescent="0.25">
      <c r="A23202" t="s">
        <v>23177</v>
      </c>
      <c r="B23202">
        <v>6</v>
      </c>
      <c r="C23202">
        <v>93</v>
      </c>
      <c r="D23202">
        <v>0.45985751200174402</v>
      </c>
    </row>
    <row r="23203" spans="1:4" x14ac:dyDescent="0.25">
      <c r="A23203" t="s">
        <v>23178</v>
      </c>
      <c r="B23203">
        <v>2</v>
      </c>
      <c r="C23203">
        <v>165</v>
      </c>
      <c r="D23203">
        <v>1.7283544984672199</v>
      </c>
    </row>
    <row r="23204" spans="1:4" x14ac:dyDescent="0.25">
      <c r="A23204" t="s">
        <v>23179</v>
      </c>
      <c r="B23204">
        <v>1</v>
      </c>
      <c r="C23204">
        <v>0</v>
      </c>
      <c r="D23204">
        <v>1.41747826647756</v>
      </c>
    </row>
    <row r="23205" spans="1:4" x14ac:dyDescent="0.25">
      <c r="A23205" t="s">
        <v>23180</v>
      </c>
      <c r="B23205">
        <v>11</v>
      </c>
      <c r="C23205">
        <v>0</v>
      </c>
      <c r="D23205">
        <v>0.44844407801487202</v>
      </c>
    </row>
    <row r="23206" spans="1:4" x14ac:dyDescent="0.25">
      <c r="A23206" t="s">
        <v>23181</v>
      </c>
      <c r="B23206">
        <v>778</v>
      </c>
      <c r="C23206">
        <v>44311</v>
      </c>
      <c r="D23206">
        <v>0.51555271147950599</v>
      </c>
    </row>
    <row r="23207" spans="1:4" x14ac:dyDescent="0.25">
      <c r="A23207" t="s">
        <v>23182</v>
      </c>
      <c r="B23207">
        <v>0</v>
      </c>
      <c r="C23207">
        <v>0</v>
      </c>
      <c r="D23207">
        <v>0.78979430969074704</v>
      </c>
    </row>
    <row r="23208" spans="1:4" x14ac:dyDescent="0.25">
      <c r="A23208" t="s">
        <v>23183</v>
      </c>
      <c r="B23208">
        <v>2</v>
      </c>
      <c r="C23208">
        <v>37</v>
      </c>
      <c r="D23208">
        <v>0.70960899025833002</v>
      </c>
    </row>
    <row r="23209" spans="1:4" x14ac:dyDescent="0.25">
      <c r="A23209" t="s">
        <v>23184</v>
      </c>
      <c r="B23209">
        <v>0</v>
      </c>
      <c r="C23209">
        <v>0</v>
      </c>
      <c r="D23209">
        <v>0.39754410691612402</v>
      </c>
    </row>
    <row r="23210" spans="1:4" x14ac:dyDescent="0.25">
      <c r="A23210" t="s">
        <v>23185</v>
      </c>
      <c r="B23210">
        <v>0</v>
      </c>
      <c r="C23210">
        <v>0</v>
      </c>
      <c r="D23210">
        <v>0.14565702930757701</v>
      </c>
    </row>
    <row r="23211" spans="1:4" x14ac:dyDescent="0.25">
      <c r="A23211" t="s">
        <v>23186</v>
      </c>
      <c r="B23211">
        <v>5</v>
      </c>
      <c r="C23211">
        <v>0</v>
      </c>
      <c r="D23211">
        <v>0.31812639777958002</v>
      </c>
    </row>
    <row r="23212" spans="1:4" x14ac:dyDescent="0.25">
      <c r="A23212" t="s">
        <v>23187</v>
      </c>
      <c r="B23212">
        <v>0</v>
      </c>
      <c r="C23212">
        <v>68</v>
      </c>
      <c r="D23212">
        <v>0.50159573128747903</v>
      </c>
    </row>
    <row r="23213" spans="1:4" x14ac:dyDescent="0.25">
      <c r="A23213" t="s">
        <v>23188</v>
      </c>
      <c r="B23213">
        <v>3</v>
      </c>
      <c r="C23213">
        <v>0</v>
      </c>
      <c r="D23213">
        <v>0.34384816870247398</v>
      </c>
    </row>
    <row r="23214" spans="1:4" x14ac:dyDescent="0.25">
      <c r="A23214" t="s">
        <v>23189</v>
      </c>
      <c r="B23214">
        <v>0</v>
      </c>
      <c r="C23214">
        <v>0</v>
      </c>
      <c r="D23214">
        <v>1.21498749488427</v>
      </c>
    </row>
    <row r="23215" spans="1:4" x14ac:dyDescent="0.25">
      <c r="A23215" t="s">
        <v>23190</v>
      </c>
      <c r="B23215">
        <v>0</v>
      </c>
      <c r="C23215">
        <v>0</v>
      </c>
      <c r="D23215">
        <v>0.649610859768743</v>
      </c>
    </row>
    <row r="23216" spans="1:4" x14ac:dyDescent="0.25">
      <c r="A23216" t="s">
        <v>23191</v>
      </c>
      <c r="B23216">
        <v>9</v>
      </c>
      <c r="C23216">
        <v>696</v>
      </c>
      <c r="D23216">
        <v>1.08661451594898</v>
      </c>
    </row>
    <row r="23217" spans="1:4" x14ac:dyDescent="0.25">
      <c r="A23217" t="s">
        <v>23192</v>
      </c>
      <c r="B23217">
        <v>0</v>
      </c>
      <c r="C23217">
        <v>0</v>
      </c>
      <c r="D23217">
        <v>0.63091435631294701</v>
      </c>
    </row>
    <row r="23218" spans="1:4" x14ac:dyDescent="0.25">
      <c r="A23218" t="s">
        <v>23193</v>
      </c>
      <c r="B23218">
        <v>0</v>
      </c>
      <c r="C23218">
        <v>2</v>
      </c>
      <c r="D23218">
        <v>0.33208151293314098</v>
      </c>
    </row>
    <row r="23219" spans="1:4" x14ac:dyDescent="0.25">
      <c r="A23219" t="s">
        <v>23194</v>
      </c>
      <c r="B23219">
        <v>0</v>
      </c>
      <c r="C23219">
        <v>0</v>
      </c>
      <c r="D23219">
        <v>0.35157988445766403</v>
      </c>
    </row>
    <row r="23220" spans="1:4" x14ac:dyDescent="0.25">
      <c r="A23220" t="s">
        <v>23195</v>
      </c>
      <c r="B23220">
        <v>2</v>
      </c>
      <c r="C23220">
        <v>285</v>
      </c>
      <c r="D23220">
        <v>0.38454592974652602</v>
      </c>
    </row>
    <row r="23221" spans="1:4" x14ac:dyDescent="0.25">
      <c r="A23221" t="s">
        <v>23196</v>
      </c>
      <c r="B23221">
        <v>0</v>
      </c>
      <c r="C23221">
        <v>0</v>
      </c>
      <c r="D23221">
        <v>0.84030686268641797</v>
      </c>
    </row>
    <row r="23222" spans="1:4" x14ac:dyDescent="0.25">
      <c r="A23222" t="s">
        <v>23197</v>
      </c>
      <c r="B23222">
        <v>14</v>
      </c>
      <c r="C23222">
        <v>4158</v>
      </c>
      <c r="D23222">
        <v>2.97650993084783</v>
      </c>
    </row>
    <row r="23223" spans="1:4" x14ac:dyDescent="0.25">
      <c r="A23223" t="s">
        <v>23198</v>
      </c>
      <c r="B23223">
        <v>12</v>
      </c>
      <c r="C23223">
        <v>275</v>
      </c>
      <c r="D23223">
        <v>1.7470507872869601</v>
      </c>
    </row>
    <row r="23224" spans="1:4" x14ac:dyDescent="0.25">
      <c r="A23224" t="s">
        <v>23199</v>
      </c>
      <c r="B23224">
        <v>3</v>
      </c>
      <c r="C23224">
        <v>167</v>
      </c>
      <c r="D23224">
        <v>0.56560015542229902</v>
      </c>
    </row>
    <row r="23225" spans="1:4" x14ac:dyDescent="0.25">
      <c r="A23225" t="s">
        <v>23200</v>
      </c>
      <c r="B23225">
        <v>0</v>
      </c>
      <c r="C23225">
        <v>0</v>
      </c>
      <c r="D23225">
        <v>0.34951334779846799</v>
      </c>
    </row>
    <row r="23226" spans="1:4" x14ac:dyDescent="0.25">
      <c r="A23226" t="s">
        <v>23201</v>
      </c>
      <c r="B23226">
        <v>3</v>
      </c>
      <c r="C23226">
        <v>49</v>
      </c>
      <c r="D23226">
        <v>3.1945638305986899</v>
      </c>
    </row>
    <row r="23227" spans="1:4" x14ac:dyDescent="0.25">
      <c r="A23227" t="s">
        <v>23202</v>
      </c>
      <c r="B23227">
        <v>7</v>
      </c>
      <c r="C23227">
        <v>0</v>
      </c>
      <c r="D23227">
        <v>2.2928600290087</v>
      </c>
    </row>
    <row r="23228" spans="1:4" x14ac:dyDescent="0.25">
      <c r="A23228" t="s">
        <v>23203</v>
      </c>
      <c r="B23228">
        <v>0</v>
      </c>
      <c r="C23228">
        <v>0</v>
      </c>
      <c r="D23228">
        <v>0.42927156231633901</v>
      </c>
    </row>
    <row r="23229" spans="1:4" x14ac:dyDescent="0.25">
      <c r="A23229" t="s">
        <v>23204</v>
      </c>
      <c r="B23229">
        <v>0</v>
      </c>
      <c r="C23229">
        <v>0</v>
      </c>
      <c r="D23229">
        <v>0.385300235262234</v>
      </c>
    </row>
    <row r="23230" spans="1:4" x14ac:dyDescent="0.25">
      <c r="A23230" t="s">
        <v>23205</v>
      </c>
      <c r="B23230">
        <v>0</v>
      </c>
      <c r="C23230">
        <v>0</v>
      </c>
      <c r="D23230">
        <v>0.55866237151220899</v>
      </c>
    </row>
    <row r="23231" spans="1:4" x14ac:dyDescent="0.25">
      <c r="A23231" t="s">
        <v>23206</v>
      </c>
      <c r="B23231">
        <v>0</v>
      </c>
      <c r="C23231">
        <v>0</v>
      </c>
      <c r="D23231">
        <v>0.572540099045451</v>
      </c>
    </row>
    <row r="23232" spans="1:4" x14ac:dyDescent="0.25">
      <c r="A23232" t="s">
        <v>23207</v>
      </c>
      <c r="B23232">
        <v>2</v>
      </c>
      <c r="C23232">
        <v>0</v>
      </c>
      <c r="D23232">
        <v>2.1166462292345201</v>
      </c>
    </row>
    <row r="23233" spans="1:4" x14ac:dyDescent="0.25">
      <c r="A23233" t="s">
        <v>23208</v>
      </c>
      <c r="B23233">
        <v>0</v>
      </c>
      <c r="C23233">
        <v>0</v>
      </c>
      <c r="D23233">
        <v>0.369892561664453</v>
      </c>
    </row>
    <row r="23234" spans="1:4" x14ac:dyDescent="0.25">
      <c r="A23234" t="s">
        <v>23209</v>
      </c>
      <c r="B23234">
        <v>0</v>
      </c>
      <c r="C23234">
        <v>16</v>
      </c>
      <c r="D23234">
        <v>1.2617936120612201</v>
      </c>
    </row>
    <row r="23235" spans="1:4" x14ac:dyDescent="0.25">
      <c r="A23235" t="s">
        <v>23210</v>
      </c>
      <c r="B23235">
        <v>0</v>
      </c>
      <c r="C23235">
        <v>0</v>
      </c>
      <c r="D23235">
        <v>1.8971429874399801</v>
      </c>
    </row>
    <row r="23236" spans="1:4" x14ac:dyDescent="0.25">
      <c r="A23236" t="s">
        <v>23211</v>
      </c>
      <c r="B23236">
        <v>9</v>
      </c>
      <c r="C23236">
        <v>0</v>
      </c>
      <c r="D23236">
        <v>0.83830374177739697</v>
      </c>
    </row>
    <row r="23237" spans="1:4" x14ac:dyDescent="0.25">
      <c r="A23237" t="s">
        <v>23212</v>
      </c>
      <c r="B23237">
        <v>0</v>
      </c>
      <c r="C23237">
        <v>0</v>
      </c>
      <c r="D23237">
        <v>0.49013135982732797</v>
      </c>
    </row>
    <row r="23238" spans="1:4" x14ac:dyDescent="0.25">
      <c r="A23238" t="s">
        <v>23213</v>
      </c>
      <c r="B23238">
        <v>12</v>
      </c>
      <c r="C23238">
        <v>0</v>
      </c>
      <c r="D23238">
        <v>2.0212617209835999</v>
      </c>
    </row>
    <row r="23239" spans="1:4" x14ac:dyDescent="0.25">
      <c r="A23239" t="s">
        <v>23214</v>
      </c>
      <c r="B23239">
        <v>5</v>
      </c>
      <c r="C23239">
        <v>0</v>
      </c>
      <c r="D23239">
        <v>2.88955528290307</v>
      </c>
    </row>
    <row r="23240" spans="1:4" x14ac:dyDescent="0.25">
      <c r="A23240" t="s">
        <v>23215</v>
      </c>
      <c r="B23240">
        <v>0</v>
      </c>
      <c r="C23240">
        <v>0</v>
      </c>
      <c r="D23240">
        <v>1.1978182940765301</v>
      </c>
    </row>
    <row r="23241" spans="1:4" x14ac:dyDescent="0.25">
      <c r="A23241" t="s">
        <v>23216</v>
      </c>
      <c r="B23241">
        <v>7</v>
      </c>
      <c r="C23241">
        <v>0</v>
      </c>
      <c r="D23241">
        <v>0.47528838567111298</v>
      </c>
    </row>
    <row r="23242" spans="1:4" x14ac:dyDescent="0.25">
      <c r="A23242" t="s">
        <v>23217</v>
      </c>
      <c r="B23242">
        <v>10</v>
      </c>
      <c r="C23242">
        <v>1074</v>
      </c>
      <c r="D23242">
        <v>0.39522160932030198</v>
      </c>
    </row>
    <row r="23243" spans="1:4" x14ac:dyDescent="0.25">
      <c r="A23243" t="s">
        <v>23218</v>
      </c>
      <c r="B23243">
        <v>10</v>
      </c>
      <c r="C23243">
        <v>56</v>
      </c>
      <c r="D23243">
        <v>0.44300505107675098</v>
      </c>
    </row>
    <row r="23244" spans="1:4" x14ac:dyDescent="0.25">
      <c r="A23244" t="s">
        <v>23219</v>
      </c>
      <c r="B23244">
        <v>0</v>
      </c>
      <c r="C23244">
        <v>0</v>
      </c>
      <c r="D23244">
        <v>0.48221448699209801</v>
      </c>
    </row>
    <row r="23245" spans="1:4" x14ac:dyDescent="0.25">
      <c r="A23245" t="s">
        <v>23220</v>
      </c>
      <c r="B23245">
        <v>0</v>
      </c>
      <c r="C23245">
        <v>0</v>
      </c>
      <c r="D23245">
        <v>9.5478026484281095E-2</v>
      </c>
    </row>
    <row r="23246" spans="1:4" x14ac:dyDescent="0.25">
      <c r="A23246" t="s">
        <v>23221</v>
      </c>
      <c r="B23246">
        <v>7</v>
      </c>
      <c r="C23246">
        <v>111</v>
      </c>
      <c r="D23246">
        <v>0.75004928048396302</v>
      </c>
    </row>
    <row r="23247" spans="1:4" x14ac:dyDescent="0.25">
      <c r="A23247" t="s">
        <v>23222</v>
      </c>
      <c r="B23247">
        <v>5</v>
      </c>
      <c r="C23247">
        <v>60</v>
      </c>
      <c r="D23247">
        <v>0.801466961531906</v>
      </c>
    </row>
    <row r="23248" spans="1:4" x14ac:dyDescent="0.25">
      <c r="A23248" t="s">
        <v>23223</v>
      </c>
      <c r="B23248">
        <v>0</v>
      </c>
      <c r="C23248">
        <v>0</v>
      </c>
      <c r="D23248">
        <v>0.42646194294932199</v>
      </c>
    </row>
    <row r="23249" spans="1:4" x14ac:dyDescent="0.25">
      <c r="A23249" t="s">
        <v>23224</v>
      </c>
      <c r="B23249">
        <v>3</v>
      </c>
      <c r="C23249">
        <v>0</v>
      </c>
      <c r="D23249">
        <v>0.49625287955597303</v>
      </c>
    </row>
    <row r="23250" spans="1:4" x14ac:dyDescent="0.25">
      <c r="A23250" t="s">
        <v>23225</v>
      </c>
      <c r="B23250">
        <v>0</v>
      </c>
      <c r="C23250">
        <v>0</v>
      </c>
      <c r="D23250">
        <v>1.12639525334956</v>
      </c>
    </row>
    <row r="23251" spans="1:4" x14ac:dyDescent="0.25">
      <c r="A23251" t="s">
        <v>23226</v>
      </c>
      <c r="B23251">
        <v>1</v>
      </c>
      <c r="C23251">
        <v>0</v>
      </c>
      <c r="D23251">
        <v>0.42927156231633901</v>
      </c>
    </row>
    <row r="23252" spans="1:4" x14ac:dyDescent="0.25">
      <c r="A23252" t="s">
        <v>23227</v>
      </c>
      <c r="B23252">
        <v>0</v>
      </c>
      <c r="C23252">
        <v>0</v>
      </c>
      <c r="D23252">
        <v>0.58691050792664101</v>
      </c>
    </row>
    <row r="23253" spans="1:4" x14ac:dyDescent="0.25">
      <c r="A23253" t="s">
        <v>23228</v>
      </c>
      <c r="B23253">
        <v>5</v>
      </c>
      <c r="C23253">
        <v>353</v>
      </c>
      <c r="D23253">
        <v>1.1892106447552</v>
      </c>
    </row>
    <row r="23254" spans="1:4" x14ac:dyDescent="0.25">
      <c r="A23254" t="s">
        <v>23229</v>
      </c>
      <c r="B23254">
        <v>2</v>
      </c>
      <c r="C23254">
        <v>0</v>
      </c>
      <c r="D23254">
        <v>1.29891776023988</v>
      </c>
    </row>
    <row r="23255" spans="1:4" x14ac:dyDescent="0.25">
      <c r="A23255" t="s">
        <v>23230</v>
      </c>
      <c r="B23255">
        <v>16</v>
      </c>
      <c r="C23255">
        <v>0</v>
      </c>
      <c r="D23255">
        <v>0.43904661465913503</v>
      </c>
    </row>
    <row r="23256" spans="1:4" x14ac:dyDescent="0.25">
      <c r="A23256" t="s">
        <v>23231</v>
      </c>
      <c r="B23256">
        <v>12</v>
      </c>
      <c r="C23256">
        <v>0</v>
      </c>
      <c r="D23256">
        <v>0.93068409559157494</v>
      </c>
    </row>
    <row r="23257" spans="1:4" x14ac:dyDescent="0.25">
      <c r="A23257" t="s">
        <v>23232</v>
      </c>
      <c r="B23257">
        <v>9</v>
      </c>
      <c r="C23257">
        <v>0</v>
      </c>
      <c r="D23257">
        <v>0.50417220677886299</v>
      </c>
    </row>
    <row r="23258" spans="1:4" x14ac:dyDescent="0.25">
      <c r="A23258" t="s">
        <v>23233</v>
      </c>
      <c r="B23258">
        <v>28</v>
      </c>
      <c r="C23258">
        <v>445</v>
      </c>
      <c r="D23258">
        <v>0.32249722907432798</v>
      </c>
    </row>
    <row r="23259" spans="1:4" x14ac:dyDescent="0.25">
      <c r="A23259" t="s">
        <v>23234</v>
      </c>
      <c r="B23259">
        <v>0</v>
      </c>
      <c r="C23259">
        <v>0</v>
      </c>
      <c r="D23259">
        <v>0.74141765169179596</v>
      </c>
    </row>
    <row r="23260" spans="1:4" x14ac:dyDescent="0.25">
      <c r="A23260" t="s">
        <v>23235</v>
      </c>
      <c r="B23260">
        <v>38</v>
      </c>
      <c r="C23260">
        <v>1601</v>
      </c>
      <c r="D23260">
        <v>0.96029687986780499</v>
      </c>
    </row>
    <row r="23261" spans="1:4" x14ac:dyDescent="0.25">
      <c r="A23261" t="s">
        <v>23236</v>
      </c>
      <c r="B23261">
        <v>0</v>
      </c>
      <c r="C23261">
        <v>0</v>
      </c>
      <c r="D23261">
        <v>1.3534459859682899</v>
      </c>
    </row>
    <row r="23262" spans="1:4" x14ac:dyDescent="0.25">
      <c r="A23262" t="s">
        <v>23237</v>
      </c>
      <c r="B23262">
        <v>0</v>
      </c>
      <c r="C23262">
        <v>0</v>
      </c>
      <c r="D23262">
        <v>0.34384816870247398</v>
      </c>
    </row>
    <row r="23263" spans="1:4" x14ac:dyDescent="0.25">
      <c r="A23263" t="s">
        <v>23238</v>
      </c>
      <c r="B23263">
        <v>1</v>
      </c>
      <c r="C23263">
        <v>0</v>
      </c>
      <c r="D23263">
        <v>1.5961758862665301</v>
      </c>
    </row>
    <row r="23264" spans="1:4" x14ac:dyDescent="0.25">
      <c r="A23264" t="s">
        <v>23239</v>
      </c>
      <c r="B23264">
        <v>0</v>
      </c>
      <c r="C23264">
        <v>0</v>
      </c>
      <c r="D23264">
        <v>0.33848772830332302</v>
      </c>
    </row>
    <row r="23265" spans="1:4" x14ac:dyDescent="0.25">
      <c r="A23265" t="s">
        <v>23240</v>
      </c>
      <c r="B23265">
        <v>0</v>
      </c>
      <c r="C23265">
        <v>0</v>
      </c>
      <c r="D23265">
        <v>0.98607301095205702</v>
      </c>
    </row>
    <row r="23266" spans="1:4" x14ac:dyDescent="0.25">
      <c r="A23266" t="s">
        <v>23241</v>
      </c>
      <c r="B23266">
        <v>18</v>
      </c>
      <c r="C23266">
        <v>88</v>
      </c>
      <c r="D23266">
        <v>0.75880677998206802</v>
      </c>
    </row>
    <row r="23267" spans="1:4" x14ac:dyDescent="0.25">
      <c r="A23267" t="s">
        <v>23242</v>
      </c>
      <c r="B23267">
        <v>12</v>
      </c>
      <c r="C23267">
        <v>782</v>
      </c>
      <c r="D23267">
        <v>3.0919425878167899</v>
      </c>
    </row>
    <row r="23268" spans="1:4" x14ac:dyDescent="0.25">
      <c r="A23268" t="s">
        <v>23243</v>
      </c>
      <c r="B23268">
        <v>0</v>
      </c>
      <c r="C23268">
        <v>0</v>
      </c>
      <c r="D23268">
        <v>0.42927156231633901</v>
      </c>
    </row>
    <row r="23269" spans="1:4" x14ac:dyDescent="0.25">
      <c r="A23269" t="s">
        <v>23244</v>
      </c>
      <c r="B23269">
        <v>0</v>
      </c>
      <c r="C23269">
        <v>0</v>
      </c>
      <c r="D23269">
        <v>2.8793598304246699</v>
      </c>
    </row>
    <row r="23270" spans="1:4" x14ac:dyDescent="0.25">
      <c r="A23270" t="s">
        <v>23245</v>
      </c>
      <c r="B23270">
        <v>2</v>
      </c>
      <c r="C23270">
        <v>0</v>
      </c>
      <c r="D23270">
        <v>0.83251045549178004</v>
      </c>
    </row>
    <row r="23271" spans="1:4" x14ac:dyDescent="0.25">
      <c r="A23271" t="s">
        <v>23246</v>
      </c>
      <c r="B23271">
        <v>1090</v>
      </c>
      <c r="C23271">
        <v>4133</v>
      </c>
      <c r="D23271">
        <v>1.6398109999455299</v>
      </c>
    </row>
    <row r="23272" spans="1:4" x14ac:dyDescent="0.25">
      <c r="A23272" t="s">
        <v>23247</v>
      </c>
      <c r="B23272">
        <v>8</v>
      </c>
      <c r="C23272">
        <v>324</v>
      </c>
      <c r="D23272">
        <v>2.56309788883391</v>
      </c>
    </row>
    <row r="23273" spans="1:4" x14ac:dyDescent="0.25">
      <c r="A23273" t="s">
        <v>23248</v>
      </c>
      <c r="B23273">
        <v>5</v>
      </c>
      <c r="C23273">
        <v>30</v>
      </c>
      <c r="D23273">
        <v>0.385300235262234</v>
      </c>
    </row>
    <row r="23274" spans="1:4" x14ac:dyDescent="0.25">
      <c r="A23274" t="s">
        <v>23249</v>
      </c>
      <c r="B23274">
        <v>10</v>
      </c>
      <c r="C23274">
        <v>141</v>
      </c>
      <c r="D23274">
        <v>1.21498749488427</v>
      </c>
    </row>
    <row r="23275" spans="1:4" x14ac:dyDescent="0.25">
      <c r="A23275" t="s">
        <v>23250</v>
      </c>
      <c r="B23275">
        <v>1</v>
      </c>
      <c r="C23275">
        <v>0</v>
      </c>
      <c r="D23275">
        <v>1.5274117347653899</v>
      </c>
    </row>
    <row r="23276" spans="1:4" x14ac:dyDescent="0.25">
      <c r="A23276" t="s">
        <v>23251</v>
      </c>
      <c r="B23276">
        <v>0</v>
      </c>
      <c r="C23276">
        <v>0</v>
      </c>
      <c r="D23276">
        <v>0.83298305727561395</v>
      </c>
    </row>
    <row r="23277" spans="1:4" x14ac:dyDescent="0.25">
      <c r="A23277" t="s">
        <v>23252</v>
      </c>
      <c r="B23277">
        <v>1</v>
      </c>
      <c r="C23277">
        <v>0</v>
      </c>
      <c r="D23277">
        <v>3.0552870342099698</v>
      </c>
    </row>
    <row r="23278" spans="1:4" x14ac:dyDescent="0.25">
      <c r="A23278" t="s">
        <v>23253</v>
      </c>
      <c r="B23278">
        <v>2</v>
      </c>
      <c r="C23278">
        <v>0</v>
      </c>
      <c r="D23278">
        <v>0.59231960124119998</v>
      </c>
    </row>
    <row r="23279" spans="1:4" x14ac:dyDescent="0.25">
      <c r="A23279" t="s">
        <v>23254</v>
      </c>
      <c r="B23279">
        <v>0</v>
      </c>
      <c r="C23279">
        <v>0</v>
      </c>
      <c r="D23279">
        <v>1.15160808274349</v>
      </c>
    </row>
    <row r="23280" spans="1:4" x14ac:dyDescent="0.25">
      <c r="A23280" t="s">
        <v>23255</v>
      </c>
      <c r="B23280">
        <v>1</v>
      </c>
      <c r="C23280">
        <v>23</v>
      </c>
      <c r="D23280">
        <v>0.42740760629820701</v>
      </c>
    </row>
    <row r="23281" spans="1:4" x14ac:dyDescent="0.25">
      <c r="A23281" t="s">
        <v>23256</v>
      </c>
      <c r="B23281">
        <v>2</v>
      </c>
      <c r="C23281">
        <v>0</v>
      </c>
      <c r="D23281">
        <v>0.61975140142673302</v>
      </c>
    </row>
    <row r="23282" spans="1:4" x14ac:dyDescent="0.25">
      <c r="A23282" t="s">
        <v>23257</v>
      </c>
      <c r="B23282">
        <v>0</v>
      </c>
      <c r="C23282">
        <v>0</v>
      </c>
      <c r="D23282">
        <v>0.39793230441844601</v>
      </c>
    </row>
    <row r="23283" spans="1:4" x14ac:dyDescent="0.25">
      <c r="A23283" t="s">
        <v>23258</v>
      </c>
      <c r="B23283">
        <v>0</v>
      </c>
      <c r="C23283">
        <v>0</v>
      </c>
      <c r="D23283">
        <v>0.44300505107675098</v>
      </c>
    </row>
    <row r="23284" spans="1:4" x14ac:dyDescent="0.25">
      <c r="A23284" t="s">
        <v>23259</v>
      </c>
      <c r="B23284">
        <v>43</v>
      </c>
      <c r="C23284">
        <v>12587</v>
      </c>
      <c r="D23284">
        <v>1.1364917721638099</v>
      </c>
    </row>
    <row r="23285" spans="1:4" x14ac:dyDescent="0.25">
      <c r="A23285" t="s">
        <v>23260</v>
      </c>
      <c r="B23285">
        <v>3</v>
      </c>
      <c r="C23285">
        <v>0</v>
      </c>
      <c r="D23285">
        <v>1.30084762859799</v>
      </c>
    </row>
    <row r="23286" spans="1:4" x14ac:dyDescent="0.25">
      <c r="A23286" t="s">
        <v>23261</v>
      </c>
      <c r="B23286">
        <v>0</v>
      </c>
      <c r="C23286">
        <v>0</v>
      </c>
      <c r="D23286">
        <v>0.39793230441844601</v>
      </c>
    </row>
    <row r="23287" spans="1:4" x14ac:dyDescent="0.25">
      <c r="A23287" t="s">
        <v>23262</v>
      </c>
      <c r="B23287">
        <v>1</v>
      </c>
      <c r="C23287">
        <v>0</v>
      </c>
      <c r="D23287">
        <v>0.63967177904043104</v>
      </c>
    </row>
    <row r="23288" spans="1:4" x14ac:dyDescent="0.25">
      <c r="A23288" t="s">
        <v>23263</v>
      </c>
      <c r="B23288">
        <v>8</v>
      </c>
      <c r="C23288">
        <v>0</v>
      </c>
      <c r="D23288">
        <v>1.4437083827380199</v>
      </c>
    </row>
    <row r="23289" spans="1:4" x14ac:dyDescent="0.25">
      <c r="A23289" t="s">
        <v>23264</v>
      </c>
      <c r="B23289">
        <v>0</v>
      </c>
      <c r="C23289">
        <v>0</v>
      </c>
      <c r="D23289">
        <v>0.751891045299104</v>
      </c>
    </row>
    <row r="23290" spans="1:4" x14ac:dyDescent="0.25">
      <c r="A23290" t="s">
        <v>23265</v>
      </c>
      <c r="B23290">
        <v>2</v>
      </c>
      <c r="C23290">
        <v>0</v>
      </c>
      <c r="D23290">
        <v>0.45624834938568298</v>
      </c>
    </row>
    <row r="23291" spans="1:4" x14ac:dyDescent="0.25">
      <c r="A23291" t="s">
        <v>23266</v>
      </c>
      <c r="B23291">
        <v>0</v>
      </c>
      <c r="C23291">
        <v>0</v>
      </c>
      <c r="D23291">
        <v>0.31242088972556897</v>
      </c>
    </row>
    <row r="23292" spans="1:4" x14ac:dyDescent="0.25">
      <c r="A23292" t="s">
        <v>23267</v>
      </c>
      <c r="B23292">
        <v>0</v>
      </c>
      <c r="C23292">
        <v>4</v>
      </c>
      <c r="D23292">
        <v>0.75895231073271596</v>
      </c>
    </row>
    <row r="23293" spans="1:4" x14ac:dyDescent="0.25">
      <c r="A23293" t="s">
        <v>23268</v>
      </c>
      <c r="B23293">
        <v>1</v>
      </c>
      <c r="C23293">
        <v>8</v>
      </c>
      <c r="D23293">
        <v>0.58999456092171898</v>
      </c>
    </row>
    <row r="23294" spans="1:4" x14ac:dyDescent="0.25">
      <c r="A23294" t="s">
        <v>23269</v>
      </c>
      <c r="B23294">
        <v>0</v>
      </c>
      <c r="C23294">
        <v>0</v>
      </c>
      <c r="D23294">
        <v>0.692972120079969</v>
      </c>
    </row>
    <row r="23295" spans="1:4" x14ac:dyDescent="0.25">
      <c r="A23295" t="s">
        <v>23270</v>
      </c>
      <c r="B23295">
        <v>1</v>
      </c>
      <c r="C23295">
        <v>30</v>
      </c>
      <c r="D23295">
        <v>0.31404347096984397</v>
      </c>
    </row>
    <row r="23296" spans="1:4" x14ac:dyDescent="0.25">
      <c r="A23296" t="s">
        <v>23271</v>
      </c>
      <c r="B23296">
        <v>2</v>
      </c>
      <c r="C23296">
        <v>0</v>
      </c>
      <c r="D23296">
        <v>0.30063851032705602</v>
      </c>
    </row>
    <row r="23297" spans="1:4" x14ac:dyDescent="0.25">
      <c r="A23297" t="s">
        <v>23272</v>
      </c>
      <c r="B23297">
        <v>0</v>
      </c>
      <c r="C23297">
        <v>0</v>
      </c>
      <c r="D23297">
        <v>0.46900029483329497</v>
      </c>
    </row>
    <row r="23298" spans="1:4" x14ac:dyDescent="0.25">
      <c r="A23298" t="s">
        <v>23273</v>
      </c>
      <c r="B23298">
        <v>0</v>
      </c>
      <c r="C23298">
        <v>0</v>
      </c>
      <c r="D23298">
        <v>0.39754410691612402</v>
      </c>
    </row>
    <row r="23299" spans="1:4" x14ac:dyDescent="0.25">
      <c r="A23299" t="s">
        <v>23274</v>
      </c>
      <c r="B23299">
        <v>0</v>
      </c>
      <c r="C23299">
        <v>0</v>
      </c>
      <c r="D23299">
        <v>0.45476854982979997</v>
      </c>
    </row>
    <row r="23300" spans="1:4" x14ac:dyDescent="0.25">
      <c r="A23300" t="s">
        <v>23275</v>
      </c>
      <c r="B23300">
        <v>3760</v>
      </c>
      <c r="C23300">
        <v>4588</v>
      </c>
      <c r="D23300">
        <v>0.51555271147950599</v>
      </c>
    </row>
    <row r="23301" spans="1:4" x14ac:dyDescent="0.25">
      <c r="A23301" t="s">
        <v>23276</v>
      </c>
      <c r="B23301">
        <v>0</v>
      </c>
      <c r="C23301">
        <v>0</v>
      </c>
      <c r="D23301">
        <v>0.84881680294607398</v>
      </c>
    </row>
    <row r="23302" spans="1:4" x14ac:dyDescent="0.25">
      <c r="A23302" t="s">
        <v>23277</v>
      </c>
      <c r="B23302">
        <v>0</v>
      </c>
      <c r="C23302">
        <v>0</v>
      </c>
      <c r="D23302">
        <v>0.37549707407252803</v>
      </c>
    </row>
    <row r="23303" spans="1:4" x14ac:dyDescent="0.25">
      <c r="A23303" t="s">
        <v>23278</v>
      </c>
      <c r="B23303">
        <v>0</v>
      </c>
      <c r="C23303">
        <v>0</v>
      </c>
      <c r="D23303">
        <v>0.56114691445248199</v>
      </c>
    </row>
    <row r="23304" spans="1:4" x14ac:dyDescent="0.25">
      <c r="A23304" t="s">
        <v>23279</v>
      </c>
      <c r="B23304">
        <v>0</v>
      </c>
      <c r="C23304">
        <v>1</v>
      </c>
      <c r="D23304">
        <v>0.37405474113297499</v>
      </c>
    </row>
    <row r="23305" spans="1:4" x14ac:dyDescent="0.25">
      <c r="A23305" t="s">
        <v>23280</v>
      </c>
      <c r="B23305">
        <v>0</v>
      </c>
      <c r="C23305">
        <v>0</v>
      </c>
      <c r="D23305">
        <v>0.77390766844937398</v>
      </c>
    </row>
    <row r="23306" spans="1:4" x14ac:dyDescent="0.25">
      <c r="A23306" t="s">
        <v>23281</v>
      </c>
      <c r="B23306">
        <v>20</v>
      </c>
      <c r="C23306">
        <v>608</v>
      </c>
      <c r="D23306">
        <v>0.60150662450286596</v>
      </c>
    </row>
    <row r="23307" spans="1:4" x14ac:dyDescent="0.25">
      <c r="A23307" t="s">
        <v>23282</v>
      </c>
      <c r="B23307">
        <v>0</v>
      </c>
      <c r="C23307">
        <v>0</v>
      </c>
      <c r="D23307">
        <v>3.9205734454428298</v>
      </c>
    </row>
    <row r="23308" spans="1:4" x14ac:dyDescent="0.25">
      <c r="A23308" t="s">
        <v>23283</v>
      </c>
      <c r="B23308">
        <v>0</v>
      </c>
      <c r="C23308">
        <v>0</v>
      </c>
      <c r="D23308">
        <v>0.460073934944977</v>
      </c>
    </row>
    <row r="23309" spans="1:4" x14ac:dyDescent="0.25">
      <c r="A23309" t="s">
        <v>23284</v>
      </c>
      <c r="B23309">
        <v>0</v>
      </c>
      <c r="C23309">
        <v>0</v>
      </c>
      <c r="D23309">
        <v>0.57071231766583197</v>
      </c>
    </row>
    <row r="23310" spans="1:4" x14ac:dyDescent="0.25">
      <c r="A23310" t="s">
        <v>23285</v>
      </c>
      <c r="B23310">
        <v>2</v>
      </c>
      <c r="C23310">
        <v>0</v>
      </c>
      <c r="D23310">
        <v>0.548538045367858</v>
      </c>
    </row>
    <row r="23311" spans="1:4" x14ac:dyDescent="0.25">
      <c r="A23311" t="s">
        <v>23286</v>
      </c>
      <c r="B23311">
        <v>1</v>
      </c>
      <c r="C23311">
        <v>0</v>
      </c>
      <c r="D23311">
        <v>0.45985751200174402</v>
      </c>
    </row>
    <row r="23312" spans="1:4" x14ac:dyDescent="0.25">
      <c r="A23312" t="s">
        <v>23287</v>
      </c>
      <c r="B23312">
        <v>1</v>
      </c>
      <c r="C23312">
        <v>0</v>
      </c>
      <c r="D23312">
        <v>0.41739625306349298</v>
      </c>
    </row>
    <row r="23313" spans="1:4" x14ac:dyDescent="0.25">
      <c r="A23313" t="s">
        <v>23288</v>
      </c>
      <c r="B23313">
        <v>3</v>
      </c>
      <c r="C23313">
        <v>117</v>
      </c>
      <c r="D23313">
        <v>0.96753838773409095</v>
      </c>
    </row>
    <row r="23314" spans="1:4" x14ac:dyDescent="0.25">
      <c r="A23314" t="s">
        <v>23289</v>
      </c>
      <c r="B23314">
        <v>2160</v>
      </c>
      <c r="C23314">
        <v>1459601</v>
      </c>
      <c r="D23314">
        <v>1.0938165696134201</v>
      </c>
    </row>
    <row r="23315" spans="1:4" x14ac:dyDescent="0.25">
      <c r="A23315" t="s">
        <v>23290</v>
      </c>
      <c r="B23315">
        <v>1500</v>
      </c>
      <c r="C23315">
        <v>206940</v>
      </c>
      <c r="D23315">
        <v>1.1744436539322201</v>
      </c>
    </row>
    <row r="23316" spans="1:4" x14ac:dyDescent="0.25">
      <c r="A23316" t="s">
        <v>23291</v>
      </c>
      <c r="B23316">
        <v>0</v>
      </c>
      <c r="C23316">
        <v>0</v>
      </c>
      <c r="D23316">
        <v>0.206639322604246</v>
      </c>
    </row>
    <row r="23317" spans="1:4" x14ac:dyDescent="0.25">
      <c r="A23317" t="s">
        <v>23292</v>
      </c>
      <c r="B23317">
        <v>194</v>
      </c>
      <c r="C23317">
        <v>20770</v>
      </c>
      <c r="D23317">
        <v>2.7070242814177798</v>
      </c>
    </row>
    <row r="23318" spans="1:4" x14ac:dyDescent="0.25">
      <c r="A23318" t="s">
        <v>23293</v>
      </c>
      <c r="B23318">
        <v>0</v>
      </c>
      <c r="C23318">
        <v>0</v>
      </c>
      <c r="D23318">
        <v>0.79142179971033999</v>
      </c>
    </row>
    <row r="23319" spans="1:4" x14ac:dyDescent="0.25">
      <c r="A23319" t="s">
        <v>23294</v>
      </c>
      <c r="B23319">
        <v>2</v>
      </c>
      <c r="C23319">
        <v>0</v>
      </c>
      <c r="D23319">
        <v>0.38438526471589202</v>
      </c>
    </row>
    <row r="23320" spans="1:4" x14ac:dyDescent="0.25">
      <c r="A23320" t="s">
        <v>23295</v>
      </c>
      <c r="B23320">
        <v>6</v>
      </c>
      <c r="C23320">
        <v>18</v>
      </c>
      <c r="D23320">
        <v>0.56164171900468396</v>
      </c>
    </row>
    <row r="23321" spans="1:4" x14ac:dyDescent="0.25">
      <c r="A23321" t="s">
        <v>23296</v>
      </c>
      <c r="B23321">
        <v>32</v>
      </c>
      <c r="C23321">
        <v>1196</v>
      </c>
      <c r="D23321">
        <v>3.27819928609614</v>
      </c>
    </row>
    <row r="23322" spans="1:4" x14ac:dyDescent="0.25">
      <c r="A23322" t="s">
        <v>23297</v>
      </c>
      <c r="B23322">
        <v>12</v>
      </c>
      <c r="C23322">
        <v>90</v>
      </c>
      <c r="D23322">
        <v>2.06816710778233</v>
      </c>
    </row>
    <row r="23323" spans="1:4" x14ac:dyDescent="0.25">
      <c r="A23323" t="s">
        <v>23298</v>
      </c>
      <c r="B23323">
        <v>4</v>
      </c>
      <c r="C23323">
        <v>0</v>
      </c>
      <c r="D23323">
        <v>0.52944195649523196</v>
      </c>
    </row>
    <row r="23324" spans="1:4" x14ac:dyDescent="0.25">
      <c r="A23324" t="s">
        <v>23299</v>
      </c>
      <c r="B23324">
        <v>0</v>
      </c>
      <c r="C23324">
        <v>0</v>
      </c>
      <c r="D23324">
        <v>0.99107730970653796</v>
      </c>
    </row>
    <row r="23325" spans="1:4" x14ac:dyDescent="0.25">
      <c r="A23325" t="s">
        <v>23300</v>
      </c>
      <c r="B23325">
        <v>1</v>
      </c>
      <c r="C23325">
        <v>204</v>
      </c>
      <c r="D23325">
        <v>2.7314758155696302</v>
      </c>
    </row>
    <row r="23326" spans="1:4" x14ac:dyDescent="0.25">
      <c r="A23326" t="s">
        <v>23301</v>
      </c>
      <c r="B23326">
        <v>0</v>
      </c>
      <c r="C23326">
        <v>0</v>
      </c>
      <c r="D23326">
        <v>1.13063122204849</v>
      </c>
    </row>
    <row r="23327" spans="1:4" x14ac:dyDescent="0.25">
      <c r="A23327" t="s">
        <v>23302</v>
      </c>
      <c r="B23327">
        <v>696</v>
      </c>
      <c r="C23327">
        <v>9910</v>
      </c>
      <c r="D23327">
        <v>0.330490900180683</v>
      </c>
    </row>
    <row r="23328" spans="1:4" x14ac:dyDescent="0.25">
      <c r="A23328" t="s">
        <v>23303</v>
      </c>
      <c r="B23328">
        <v>3</v>
      </c>
      <c r="C23328">
        <v>145</v>
      </c>
      <c r="D23328">
        <v>0.56114691445248199</v>
      </c>
    </row>
    <row r="23329" spans="1:4" x14ac:dyDescent="0.25">
      <c r="A23329" t="s">
        <v>23304</v>
      </c>
      <c r="B23329">
        <v>27</v>
      </c>
      <c r="C23329">
        <v>0</v>
      </c>
      <c r="D23329">
        <v>1.5668669398386601</v>
      </c>
    </row>
    <row r="23330" spans="1:4" x14ac:dyDescent="0.25">
      <c r="A23330" t="s">
        <v>23305</v>
      </c>
      <c r="B23330">
        <v>2</v>
      </c>
      <c r="C23330">
        <v>0</v>
      </c>
      <c r="D23330">
        <v>1.2294911961761299</v>
      </c>
    </row>
    <row r="23331" spans="1:4" x14ac:dyDescent="0.25">
      <c r="A23331" t="s">
        <v>23306</v>
      </c>
      <c r="B23331">
        <v>0</v>
      </c>
      <c r="C23331">
        <v>16</v>
      </c>
      <c r="D23331">
        <v>3.1367653448733099</v>
      </c>
    </row>
    <row r="23332" spans="1:4" x14ac:dyDescent="0.25">
      <c r="A23332" t="s">
        <v>23307</v>
      </c>
      <c r="B23332">
        <v>0</v>
      </c>
      <c r="C23332">
        <v>0</v>
      </c>
      <c r="D23332">
        <v>1.1975840405884099</v>
      </c>
    </row>
    <row r="23333" spans="1:4" x14ac:dyDescent="0.25">
      <c r="A23333" t="s">
        <v>23308</v>
      </c>
      <c r="B23333">
        <v>0</v>
      </c>
      <c r="C23333">
        <v>0</v>
      </c>
      <c r="D23333">
        <v>0.60510988104038699</v>
      </c>
    </row>
    <row r="23334" spans="1:4" x14ac:dyDescent="0.25">
      <c r="A23334" t="s">
        <v>23309</v>
      </c>
      <c r="B23334">
        <v>3</v>
      </c>
      <c r="C23334">
        <v>128</v>
      </c>
      <c r="D23334">
        <v>1.3887932027471299</v>
      </c>
    </row>
    <row r="23335" spans="1:4" x14ac:dyDescent="0.25">
      <c r="A23335" t="s">
        <v>23310</v>
      </c>
      <c r="B23335">
        <v>2</v>
      </c>
      <c r="C23335">
        <v>0</v>
      </c>
      <c r="D23335">
        <v>1.0281876511216701</v>
      </c>
    </row>
    <row r="23336" spans="1:4" x14ac:dyDescent="0.25">
      <c r="A23336" t="s">
        <v>23311</v>
      </c>
      <c r="B23336">
        <v>596</v>
      </c>
      <c r="C23336">
        <v>432103</v>
      </c>
      <c r="D23336">
        <v>0.95657818446760901</v>
      </c>
    </row>
    <row r="23337" spans="1:4" x14ac:dyDescent="0.25">
      <c r="A23337" t="s">
        <v>23312</v>
      </c>
      <c r="B23337">
        <v>0</v>
      </c>
      <c r="C23337">
        <v>5</v>
      </c>
      <c r="D23337">
        <v>0.14565702930757701</v>
      </c>
    </row>
    <row r="23338" spans="1:4" x14ac:dyDescent="0.25">
      <c r="A23338" t="s">
        <v>23313</v>
      </c>
      <c r="B23338">
        <v>0</v>
      </c>
      <c r="C23338">
        <v>0</v>
      </c>
      <c r="D23338">
        <v>0.45985751200174402</v>
      </c>
    </row>
    <row r="23339" spans="1:4" x14ac:dyDescent="0.25">
      <c r="A23339" t="s">
        <v>23314</v>
      </c>
      <c r="B23339">
        <v>2</v>
      </c>
      <c r="C23339">
        <v>0</v>
      </c>
      <c r="D23339">
        <v>1.07861463742599</v>
      </c>
    </row>
    <row r="23340" spans="1:4" x14ac:dyDescent="0.25">
      <c r="A23340" t="s">
        <v>23315</v>
      </c>
      <c r="B23340">
        <v>4</v>
      </c>
      <c r="C23340">
        <v>248</v>
      </c>
      <c r="D23340">
        <v>0.47034349716537899</v>
      </c>
    </row>
    <row r="23341" spans="1:4" x14ac:dyDescent="0.25">
      <c r="A23341" t="s">
        <v>23316</v>
      </c>
      <c r="B23341">
        <v>22</v>
      </c>
      <c r="C23341">
        <v>0</v>
      </c>
      <c r="D23341">
        <v>0.50642489782132005</v>
      </c>
    </row>
    <row r="23342" spans="1:4" x14ac:dyDescent="0.25">
      <c r="A23342" t="s">
        <v>23317</v>
      </c>
      <c r="B23342">
        <v>4</v>
      </c>
      <c r="C23342">
        <v>0</v>
      </c>
      <c r="D23342">
        <v>0.25248150905824401</v>
      </c>
    </row>
    <row r="23343" spans="1:4" x14ac:dyDescent="0.25">
      <c r="A23343" t="s">
        <v>23318</v>
      </c>
      <c r="B23343">
        <v>0</v>
      </c>
      <c r="C23343">
        <v>13</v>
      </c>
      <c r="D23343">
        <v>0.45476854982979997</v>
      </c>
    </row>
    <row r="23344" spans="1:4" x14ac:dyDescent="0.25">
      <c r="A23344" t="s">
        <v>23319</v>
      </c>
      <c r="B23344">
        <v>1</v>
      </c>
      <c r="C23344">
        <v>0</v>
      </c>
      <c r="D23344">
        <v>0.57964162823183596</v>
      </c>
    </row>
    <row r="23345" spans="1:4" x14ac:dyDescent="0.25">
      <c r="A23345" t="s">
        <v>23320</v>
      </c>
      <c r="B23345">
        <v>10</v>
      </c>
      <c r="C23345">
        <v>588</v>
      </c>
      <c r="D23345">
        <v>0.41244575315381499</v>
      </c>
    </row>
    <row r="23346" spans="1:4" x14ac:dyDescent="0.25">
      <c r="A23346" t="s">
        <v>23321</v>
      </c>
      <c r="B23346">
        <v>0</v>
      </c>
      <c r="C23346">
        <v>0</v>
      </c>
      <c r="D23346">
        <v>0.345591380693962</v>
      </c>
    </row>
    <row r="23347" spans="1:4" x14ac:dyDescent="0.25">
      <c r="A23347" t="s">
        <v>23322</v>
      </c>
      <c r="B23347">
        <v>0</v>
      </c>
      <c r="C23347">
        <v>0</v>
      </c>
      <c r="D23347">
        <v>0.55866237151220899</v>
      </c>
    </row>
    <row r="23348" spans="1:4" x14ac:dyDescent="0.25">
      <c r="A23348" t="s">
        <v>23323</v>
      </c>
      <c r="B23348">
        <v>0</v>
      </c>
      <c r="C23348">
        <v>0</v>
      </c>
      <c r="D23348">
        <v>0.79583757406382705</v>
      </c>
    </row>
    <row r="23349" spans="1:4" x14ac:dyDescent="0.25">
      <c r="A23349" t="s">
        <v>23324</v>
      </c>
      <c r="B23349">
        <v>18</v>
      </c>
      <c r="C23349">
        <v>1267</v>
      </c>
      <c r="D23349">
        <v>0.44300505107675098</v>
      </c>
    </row>
    <row r="23350" spans="1:4" x14ac:dyDescent="0.25">
      <c r="A23350" t="s">
        <v>23325</v>
      </c>
      <c r="B23350">
        <v>15</v>
      </c>
      <c r="C23350">
        <v>114</v>
      </c>
      <c r="D23350">
        <v>0.45624834938568298</v>
      </c>
    </row>
    <row r="23351" spans="1:4" x14ac:dyDescent="0.25">
      <c r="A23351" t="s">
        <v>23326</v>
      </c>
      <c r="B23351">
        <v>0</v>
      </c>
      <c r="C23351">
        <v>0</v>
      </c>
      <c r="D23351">
        <v>0.66768311827291904</v>
      </c>
    </row>
    <row r="23352" spans="1:4" x14ac:dyDescent="0.25">
      <c r="A23352" t="s">
        <v>23327</v>
      </c>
      <c r="B23352">
        <v>0</v>
      </c>
      <c r="C23352">
        <v>0</v>
      </c>
      <c r="D23352">
        <v>0.69186263468416698</v>
      </c>
    </row>
    <row r="23353" spans="1:4" x14ac:dyDescent="0.25">
      <c r="A23353" t="s">
        <v>23328</v>
      </c>
      <c r="B23353">
        <v>11</v>
      </c>
      <c r="C23353">
        <v>44</v>
      </c>
      <c r="D23353">
        <v>0.46349578076793402</v>
      </c>
    </row>
    <row r="23354" spans="1:4" x14ac:dyDescent="0.25">
      <c r="A23354" t="s">
        <v>23329</v>
      </c>
      <c r="B23354">
        <v>0</v>
      </c>
      <c r="C23354">
        <v>0</v>
      </c>
      <c r="D23354">
        <v>0.70960899025833002</v>
      </c>
    </row>
    <row r="23355" spans="1:4" x14ac:dyDescent="0.25">
      <c r="A23355" t="s">
        <v>23330</v>
      </c>
      <c r="B23355">
        <v>2</v>
      </c>
      <c r="C23355">
        <v>0</v>
      </c>
      <c r="D23355">
        <v>1.8748391912574101</v>
      </c>
    </row>
    <row r="23356" spans="1:4" x14ac:dyDescent="0.25">
      <c r="A23356" t="s">
        <v>23331</v>
      </c>
      <c r="B23356">
        <v>0</v>
      </c>
      <c r="C23356">
        <v>0</v>
      </c>
      <c r="D23356">
        <v>0.40037967541698599</v>
      </c>
    </row>
    <row r="23357" spans="1:4" x14ac:dyDescent="0.25">
      <c r="A23357" t="s">
        <v>23332</v>
      </c>
      <c r="B23357">
        <v>1</v>
      </c>
      <c r="C23357">
        <v>0</v>
      </c>
      <c r="D23357">
        <v>0.52944195649523196</v>
      </c>
    </row>
    <row r="23358" spans="1:4" x14ac:dyDescent="0.25">
      <c r="A23358" t="s">
        <v>23333</v>
      </c>
      <c r="B23358">
        <v>504</v>
      </c>
      <c r="C23358">
        <v>13754</v>
      </c>
      <c r="D23358">
        <v>0.59231960124119998</v>
      </c>
    </row>
    <row r="23359" spans="1:4" x14ac:dyDescent="0.25">
      <c r="A23359" t="s">
        <v>23334</v>
      </c>
      <c r="B23359">
        <v>0</v>
      </c>
      <c r="C23359">
        <v>0</v>
      </c>
      <c r="D23359">
        <v>1.7470507872869601</v>
      </c>
    </row>
    <row r="23360" spans="1:4" x14ac:dyDescent="0.25">
      <c r="A23360" t="s">
        <v>23335</v>
      </c>
      <c r="B23360">
        <v>20</v>
      </c>
      <c r="C23360">
        <v>37</v>
      </c>
      <c r="D23360">
        <v>0.34855559390645002</v>
      </c>
    </row>
    <row r="23361" spans="1:4" x14ac:dyDescent="0.25">
      <c r="A23361" t="s">
        <v>23336</v>
      </c>
      <c r="B23361">
        <v>14</v>
      </c>
      <c r="C23361">
        <v>99</v>
      </c>
      <c r="D23361">
        <v>3.4566412895865399</v>
      </c>
    </row>
    <row r="23362" spans="1:4" x14ac:dyDescent="0.25">
      <c r="A23362" t="s">
        <v>23337</v>
      </c>
      <c r="B23362">
        <v>22</v>
      </c>
      <c r="C23362">
        <v>27</v>
      </c>
      <c r="D23362">
        <v>0.92443231483229005</v>
      </c>
    </row>
    <row r="23363" spans="1:4" x14ac:dyDescent="0.25">
      <c r="A23363" t="s">
        <v>23338</v>
      </c>
      <c r="B23363">
        <v>610</v>
      </c>
      <c r="C23363">
        <v>68536</v>
      </c>
      <c r="D23363">
        <v>0.46523133492184598</v>
      </c>
    </row>
    <row r="23364" spans="1:4" x14ac:dyDescent="0.25">
      <c r="A23364" t="s">
        <v>23339</v>
      </c>
      <c r="B23364">
        <v>0</v>
      </c>
      <c r="C23364">
        <v>2</v>
      </c>
      <c r="D23364">
        <v>0.29346787721593098</v>
      </c>
    </row>
    <row r="23365" spans="1:4" x14ac:dyDescent="0.25">
      <c r="A23365" t="s">
        <v>23340</v>
      </c>
      <c r="B23365">
        <v>0</v>
      </c>
      <c r="C23365">
        <v>0</v>
      </c>
      <c r="D23365">
        <v>1.08543435644328</v>
      </c>
    </row>
    <row r="23366" spans="1:4" x14ac:dyDescent="0.25">
      <c r="A23366" t="s">
        <v>23341</v>
      </c>
      <c r="B23366">
        <v>19</v>
      </c>
      <c r="C23366">
        <v>4723</v>
      </c>
      <c r="D23366">
        <v>1.6397382213964</v>
      </c>
    </row>
    <row r="23367" spans="1:4" x14ac:dyDescent="0.25">
      <c r="A23367" t="s">
        <v>23342</v>
      </c>
      <c r="B23367">
        <v>0</v>
      </c>
      <c r="C23367">
        <v>0</v>
      </c>
      <c r="D23367">
        <v>1.3526136629148899</v>
      </c>
    </row>
    <row r="23368" spans="1:4" x14ac:dyDescent="0.25">
      <c r="A23368" t="s">
        <v>23343</v>
      </c>
      <c r="B23368">
        <v>10</v>
      </c>
      <c r="C23368">
        <v>2828</v>
      </c>
      <c r="D23368">
        <v>0.446439576792034</v>
      </c>
    </row>
    <row r="23369" spans="1:4" x14ac:dyDescent="0.25">
      <c r="A23369" t="s">
        <v>23344</v>
      </c>
      <c r="B23369">
        <v>0</v>
      </c>
      <c r="C23369">
        <v>0</v>
      </c>
      <c r="D23369">
        <v>0.385300235262234</v>
      </c>
    </row>
    <row r="23370" spans="1:4" x14ac:dyDescent="0.25">
      <c r="A23370" t="s">
        <v>23345</v>
      </c>
      <c r="B23370">
        <v>1</v>
      </c>
      <c r="C23370">
        <v>6</v>
      </c>
      <c r="D23370">
        <v>0.48221448699209801</v>
      </c>
    </row>
    <row r="23371" spans="1:4" x14ac:dyDescent="0.25">
      <c r="A23371" t="s">
        <v>23346</v>
      </c>
      <c r="B23371">
        <v>2</v>
      </c>
      <c r="C23371">
        <v>0</v>
      </c>
      <c r="D23371">
        <v>0.89016283551660302</v>
      </c>
    </row>
    <row r="23372" spans="1:4" x14ac:dyDescent="0.25">
      <c r="A23372" t="s">
        <v>23347</v>
      </c>
      <c r="B23372">
        <v>13</v>
      </c>
      <c r="C23372">
        <v>0</v>
      </c>
      <c r="D23372">
        <v>0.45353802573275698</v>
      </c>
    </row>
    <row r="23373" spans="1:4" x14ac:dyDescent="0.25">
      <c r="A23373" t="s">
        <v>23348</v>
      </c>
      <c r="B23373">
        <v>0</v>
      </c>
      <c r="C23373">
        <v>0</v>
      </c>
      <c r="D23373">
        <v>1.89456940002517</v>
      </c>
    </row>
    <row r="23374" spans="1:4" x14ac:dyDescent="0.25">
      <c r="A23374" t="s">
        <v>23349</v>
      </c>
      <c r="B23374">
        <v>0</v>
      </c>
      <c r="C23374">
        <v>832</v>
      </c>
      <c r="D23374">
        <v>2.8736304840331801</v>
      </c>
    </row>
    <row r="23375" spans="1:4" x14ac:dyDescent="0.25">
      <c r="A23375" t="s">
        <v>23350</v>
      </c>
      <c r="B23375">
        <v>20</v>
      </c>
      <c r="C23375">
        <v>0</v>
      </c>
      <c r="D23375">
        <v>1.26351344156473</v>
      </c>
    </row>
    <row r="23376" spans="1:4" x14ac:dyDescent="0.25">
      <c r="A23376" t="s">
        <v>23351</v>
      </c>
      <c r="B23376">
        <v>2</v>
      </c>
      <c r="C23376">
        <v>0</v>
      </c>
      <c r="D23376">
        <v>0.84479902735700296</v>
      </c>
    </row>
    <row r="23377" spans="1:4" x14ac:dyDescent="0.25">
      <c r="A23377" t="s">
        <v>23352</v>
      </c>
      <c r="B23377">
        <v>0</v>
      </c>
      <c r="C23377">
        <v>0</v>
      </c>
      <c r="D23377">
        <v>0.30221024243405098</v>
      </c>
    </row>
    <row r="23378" spans="1:4" x14ac:dyDescent="0.25">
      <c r="A23378" t="s">
        <v>23353</v>
      </c>
      <c r="B23378">
        <v>1</v>
      </c>
      <c r="C23378">
        <v>0</v>
      </c>
      <c r="D23378">
        <v>0.369892561664453</v>
      </c>
    </row>
    <row r="23379" spans="1:4" x14ac:dyDescent="0.25">
      <c r="A23379" t="s">
        <v>23354</v>
      </c>
      <c r="B23379">
        <v>0</v>
      </c>
      <c r="C23379">
        <v>0</v>
      </c>
      <c r="D23379">
        <v>1.08661451594898</v>
      </c>
    </row>
    <row r="23380" spans="1:4" x14ac:dyDescent="0.25">
      <c r="A23380" t="s">
        <v>23355</v>
      </c>
      <c r="B23380">
        <v>0</v>
      </c>
      <c r="C23380">
        <v>0</v>
      </c>
      <c r="D23380">
        <v>1.51520970782335</v>
      </c>
    </row>
    <row r="23381" spans="1:4" x14ac:dyDescent="0.25">
      <c r="A23381" t="s">
        <v>23356</v>
      </c>
      <c r="B23381">
        <v>0</v>
      </c>
      <c r="C23381">
        <v>0</v>
      </c>
      <c r="D23381">
        <v>1.1375976694585499</v>
      </c>
    </row>
    <row r="23382" spans="1:4" x14ac:dyDescent="0.25">
      <c r="A23382" t="s">
        <v>23357</v>
      </c>
      <c r="B23382">
        <v>20</v>
      </c>
      <c r="C23382">
        <v>324</v>
      </c>
      <c r="D23382">
        <v>0.45055376946496301</v>
      </c>
    </row>
    <row r="23383" spans="1:4" x14ac:dyDescent="0.25">
      <c r="A23383" t="s">
        <v>23358</v>
      </c>
      <c r="B23383">
        <v>0</v>
      </c>
      <c r="C23383">
        <v>0</v>
      </c>
      <c r="D23383">
        <v>0.385300235262234</v>
      </c>
    </row>
    <row r="23384" spans="1:4" x14ac:dyDescent="0.25">
      <c r="A23384" t="s">
        <v>23359</v>
      </c>
      <c r="B23384">
        <v>2</v>
      </c>
      <c r="C23384">
        <v>11</v>
      </c>
      <c r="D23384">
        <v>0.40664801787409599</v>
      </c>
    </row>
    <row r="23385" spans="1:4" x14ac:dyDescent="0.25">
      <c r="A23385" t="s">
        <v>23360</v>
      </c>
      <c r="B23385">
        <v>0</v>
      </c>
      <c r="C23385">
        <v>0</v>
      </c>
      <c r="D23385">
        <v>0.45631924157826798</v>
      </c>
    </row>
    <row r="23386" spans="1:4" x14ac:dyDescent="0.25">
      <c r="A23386" t="s">
        <v>23361</v>
      </c>
      <c r="B23386">
        <v>0</v>
      </c>
      <c r="C23386">
        <v>0</v>
      </c>
      <c r="D23386">
        <v>1.7470507872869601</v>
      </c>
    </row>
    <row r="23387" spans="1:4" x14ac:dyDescent="0.25">
      <c r="A23387" t="s">
        <v>23362</v>
      </c>
      <c r="B23387">
        <v>2</v>
      </c>
      <c r="C23387">
        <v>0</v>
      </c>
      <c r="D23387">
        <v>0.60150662450286596</v>
      </c>
    </row>
    <row r="23388" spans="1:4" x14ac:dyDescent="0.25">
      <c r="A23388" t="s">
        <v>23363</v>
      </c>
      <c r="B23388">
        <v>1</v>
      </c>
      <c r="C23388">
        <v>0</v>
      </c>
      <c r="D23388">
        <v>0.46142924410873798</v>
      </c>
    </row>
    <row r="23389" spans="1:4" x14ac:dyDescent="0.25">
      <c r="A23389" t="s">
        <v>23364</v>
      </c>
      <c r="B23389">
        <v>29</v>
      </c>
      <c r="C23389">
        <v>0</v>
      </c>
      <c r="D23389">
        <v>0.56164171900468396</v>
      </c>
    </row>
    <row r="23390" spans="1:4" x14ac:dyDescent="0.25">
      <c r="A23390" t="s">
        <v>23365</v>
      </c>
      <c r="B23390">
        <v>0</v>
      </c>
      <c r="C23390">
        <v>0</v>
      </c>
      <c r="D23390">
        <v>0.37340949705480603</v>
      </c>
    </row>
    <row r="23391" spans="1:4" x14ac:dyDescent="0.25">
      <c r="A23391" t="s">
        <v>23366</v>
      </c>
      <c r="B23391">
        <v>0</v>
      </c>
      <c r="C23391">
        <v>0</v>
      </c>
      <c r="D23391">
        <v>0.45353802573275698</v>
      </c>
    </row>
    <row r="23392" spans="1:4" x14ac:dyDescent="0.25">
      <c r="A23392" t="s">
        <v>23367</v>
      </c>
      <c r="B23392">
        <v>0</v>
      </c>
      <c r="C23392">
        <v>0</v>
      </c>
      <c r="D23392">
        <v>0.460073934944977</v>
      </c>
    </row>
    <row r="23393" spans="1:4" x14ac:dyDescent="0.25">
      <c r="A23393" t="s">
        <v>23368</v>
      </c>
      <c r="B23393">
        <v>0</v>
      </c>
      <c r="C23393">
        <v>0</v>
      </c>
      <c r="D23393">
        <v>0.35157988445766403</v>
      </c>
    </row>
    <row r="23394" spans="1:4" x14ac:dyDescent="0.25">
      <c r="A23394" t="s">
        <v>23369</v>
      </c>
      <c r="B23394">
        <v>101</v>
      </c>
      <c r="C23394">
        <v>19</v>
      </c>
      <c r="D23394">
        <v>1.8396036419046899</v>
      </c>
    </row>
    <row r="23395" spans="1:4" x14ac:dyDescent="0.25">
      <c r="A23395" t="s">
        <v>23370</v>
      </c>
      <c r="B23395">
        <v>0</v>
      </c>
      <c r="C23395">
        <v>0</v>
      </c>
      <c r="D23395">
        <v>0.64130525190918597</v>
      </c>
    </row>
    <row r="23396" spans="1:4" x14ac:dyDescent="0.25">
      <c r="A23396" t="s">
        <v>23371</v>
      </c>
      <c r="B23396">
        <v>2</v>
      </c>
      <c r="C23396">
        <v>0</v>
      </c>
      <c r="D23396">
        <v>0.548538045367858</v>
      </c>
    </row>
    <row r="23397" spans="1:4" x14ac:dyDescent="0.25">
      <c r="A23397" t="s">
        <v>23372</v>
      </c>
      <c r="B23397">
        <v>0</v>
      </c>
      <c r="C23397">
        <v>0</v>
      </c>
      <c r="D23397">
        <v>0.883645016955387</v>
      </c>
    </row>
    <row r="23398" spans="1:4" x14ac:dyDescent="0.25">
      <c r="A23398" t="s">
        <v>23373</v>
      </c>
      <c r="B23398">
        <v>0</v>
      </c>
      <c r="C23398">
        <v>0</v>
      </c>
      <c r="D23398">
        <v>0.53393266408137796</v>
      </c>
    </row>
    <row r="23399" spans="1:4" x14ac:dyDescent="0.25">
      <c r="A23399" t="s">
        <v>23374</v>
      </c>
      <c r="B23399">
        <v>2</v>
      </c>
      <c r="C23399">
        <v>0</v>
      </c>
      <c r="D23399">
        <v>1.6356724655475801</v>
      </c>
    </row>
    <row r="23400" spans="1:4" x14ac:dyDescent="0.25">
      <c r="A23400" t="s">
        <v>23375</v>
      </c>
      <c r="B23400">
        <v>2</v>
      </c>
      <c r="C23400">
        <v>0</v>
      </c>
      <c r="D23400">
        <v>2.5060608876092001</v>
      </c>
    </row>
    <row r="23401" spans="1:4" x14ac:dyDescent="0.25">
      <c r="A23401" t="s">
        <v>23376</v>
      </c>
      <c r="B23401">
        <v>0</v>
      </c>
      <c r="C23401">
        <v>103651</v>
      </c>
      <c r="D23401">
        <v>0.123552486792347</v>
      </c>
    </row>
    <row r="23402" spans="1:4" x14ac:dyDescent="0.25">
      <c r="A23402" t="s">
        <v>23377</v>
      </c>
      <c r="B23402">
        <v>153</v>
      </c>
      <c r="C23402">
        <v>57419</v>
      </c>
      <c r="D23402">
        <v>2.3548479931156301</v>
      </c>
    </row>
    <row r="23403" spans="1:4" x14ac:dyDescent="0.25">
      <c r="A23403" t="s">
        <v>23378</v>
      </c>
      <c r="B23403">
        <v>1</v>
      </c>
      <c r="C23403">
        <v>0</v>
      </c>
      <c r="D23403">
        <v>0.41687126828732002</v>
      </c>
    </row>
    <row r="23404" spans="1:4" x14ac:dyDescent="0.25">
      <c r="A23404" t="s">
        <v>23379</v>
      </c>
      <c r="B23404">
        <v>0</v>
      </c>
      <c r="C23404">
        <v>16</v>
      </c>
      <c r="D23404">
        <v>0.56057256256689802</v>
      </c>
    </row>
    <row r="23405" spans="1:4" x14ac:dyDescent="0.25">
      <c r="A23405" t="s">
        <v>23380</v>
      </c>
      <c r="B23405">
        <v>0</v>
      </c>
      <c r="C23405">
        <v>3</v>
      </c>
      <c r="D23405">
        <v>0.30825134709406898</v>
      </c>
    </row>
    <row r="23406" spans="1:4" x14ac:dyDescent="0.25">
      <c r="A23406" t="s">
        <v>23381</v>
      </c>
      <c r="B23406">
        <v>9</v>
      </c>
      <c r="C23406">
        <v>522</v>
      </c>
      <c r="D23406">
        <v>2.6770768107027001</v>
      </c>
    </row>
    <row r="23407" spans="1:4" x14ac:dyDescent="0.25">
      <c r="A23407" t="s">
        <v>23382</v>
      </c>
      <c r="B23407">
        <v>77</v>
      </c>
      <c r="C23407">
        <v>0</v>
      </c>
      <c r="D23407">
        <v>0.40716947418876798</v>
      </c>
    </row>
    <row r="23408" spans="1:4" x14ac:dyDescent="0.25">
      <c r="A23408" t="s">
        <v>23383</v>
      </c>
      <c r="B23408">
        <v>1</v>
      </c>
      <c r="C23408">
        <v>0</v>
      </c>
      <c r="D23408">
        <v>1.7470507872869601</v>
      </c>
    </row>
    <row r="23409" spans="1:4" x14ac:dyDescent="0.25">
      <c r="A23409" t="s">
        <v>23384</v>
      </c>
      <c r="B23409">
        <v>25</v>
      </c>
      <c r="C23409">
        <v>0</v>
      </c>
      <c r="D23409">
        <v>0.45476854982979997</v>
      </c>
    </row>
    <row r="23410" spans="1:4" x14ac:dyDescent="0.25">
      <c r="A23410" t="s">
        <v>23385</v>
      </c>
      <c r="B23410">
        <v>7</v>
      </c>
      <c r="C23410">
        <v>0</v>
      </c>
      <c r="D23410">
        <v>2.4068715356022601</v>
      </c>
    </row>
    <row r="23411" spans="1:4" x14ac:dyDescent="0.25">
      <c r="A23411" t="s">
        <v>23386</v>
      </c>
      <c r="B23411">
        <v>0</v>
      </c>
      <c r="C23411">
        <v>0</v>
      </c>
      <c r="D23411">
        <v>1.8119675533338699</v>
      </c>
    </row>
    <row r="23412" spans="1:4" x14ac:dyDescent="0.25">
      <c r="A23412" t="s">
        <v>23387</v>
      </c>
      <c r="B23412">
        <v>0</v>
      </c>
      <c r="C23412">
        <v>0</v>
      </c>
      <c r="D23412">
        <v>0.39688693740144299</v>
      </c>
    </row>
    <row r="23413" spans="1:4" x14ac:dyDescent="0.25">
      <c r="A23413" t="s">
        <v>23388</v>
      </c>
      <c r="B23413">
        <v>1</v>
      </c>
      <c r="C23413">
        <v>0</v>
      </c>
      <c r="D23413">
        <v>0.38650656198446698</v>
      </c>
    </row>
    <row r="23414" spans="1:4" x14ac:dyDescent="0.25">
      <c r="A23414" t="s">
        <v>23389</v>
      </c>
      <c r="B23414">
        <v>0</v>
      </c>
      <c r="C23414">
        <v>0</v>
      </c>
      <c r="D23414">
        <v>1.0378252385054301</v>
      </c>
    </row>
    <row r="23415" spans="1:4" x14ac:dyDescent="0.25">
      <c r="A23415" t="s">
        <v>23390</v>
      </c>
      <c r="B23415">
        <v>0</v>
      </c>
      <c r="C23415">
        <v>0</v>
      </c>
      <c r="D23415">
        <v>0.79983115227808799</v>
      </c>
    </row>
    <row r="23416" spans="1:4" x14ac:dyDescent="0.25">
      <c r="A23416" t="s">
        <v>23391</v>
      </c>
      <c r="B23416">
        <v>0</v>
      </c>
      <c r="C23416">
        <v>0</v>
      </c>
      <c r="D23416">
        <v>0.63091435631294701</v>
      </c>
    </row>
    <row r="23417" spans="1:4" x14ac:dyDescent="0.25">
      <c r="A23417" t="s">
        <v>23392</v>
      </c>
      <c r="B23417">
        <v>0</v>
      </c>
      <c r="C23417">
        <v>0</v>
      </c>
      <c r="D23417">
        <v>0.79506464703860802</v>
      </c>
    </row>
    <row r="23418" spans="1:4" x14ac:dyDescent="0.25">
      <c r="A23418" t="s">
        <v>23393</v>
      </c>
      <c r="B23418">
        <v>5</v>
      </c>
      <c r="C23418">
        <v>386</v>
      </c>
      <c r="D23418">
        <v>2.65879481473308</v>
      </c>
    </row>
    <row r="23419" spans="1:4" x14ac:dyDescent="0.25">
      <c r="A23419" t="s">
        <v>23394</v>
      </c>
      <c r="B23419">
        <v>29</v>
      </c>
      <c r="C23419">
        <v>0</v>
      </c>
      <c r="D23419">
        <v>1.9544716206225099</v>
      </c>
    </row>
    <row r="23420" spans="1:4" x14ac:dyDescent="0.25">
      <c r="A23420" t="s">
        <v>23395</v>
      </c>
      <c r="B23420">
        <v>38</v>
      </c>
      <c r="C23420">
        <v>0</v>
      </c>
      <c r="D23420">
        <v>0.64130525190918597</v>
      </c>
    </row>
    <row r="23421" spans="1:4" x14ac:dyDescent="0.25">
      <c r="A23421" t="s">
        <v>23396</v>
      </c>
      <c r="B23421">
        <v>1</v>
      </c>
      <c r="C23421">
        <v>7</v>
      </c>
      <c r="D23421">
        <v>2.2800462440978899</v>
      </c>
    </row>
    <row r="23422" spans="1:4" x14ac:dyDescent="0.25">
      <c r="A23422" t="s">
        <v>23397</v>
      </c>
      <c r="B23422">
        <v>0</v>
      </c>
      <c r="C23422">
        <v>23</v>
      </c>
      <c r="D23422">
        <v>0.65583612420558002</v>
      </c>
    </row>
    <row r="23423" spans="1:4" x14ac:dyDescent="0.25">
      <c r="A23423" t="s">
        <v>23398</v>
      </c>
      <c r="B23423">
        <v>40</v>
      </c>
      <c r="C23423">
        <v>0</v>
      </c>
      <c r="D23423">
        <v>2.5118799386719401</v>
      </c>
    </row>
    <row r="23424" spans="1:4" x14ac:dyDescent="0.25">
      <c r="A23424" t="s">
        <v>23399</v>
      </c>
      <c r="B23424">
        <v>17</v>
      </c>
      <c r="C23424">
        <v>0</v>
      </c>
      <c r="D23424">
        <v>1.7470507872869601</v>
      </c>
    </row>
    <row r="23425" spans="1:4" x14ac:dyDescent="0.25">
      <c r="A23425" t="s">
        <v>23400</v>
      </c>
      <c r="B23425">
        <v>24</v>
      </c>
      <c r="C23425">
        <v>1197</v>
      </c>
      <c r="D23425">
        <v>0.82900974002063399</v>
      </c>
    </row>
    <row r="23426" spans="1:4" x14ac:dyDescent="0.25">
      <c r="A23426" t="s">
        <v>23401</v>
      </c>
      <c r="B23426">
        <v>1</v>
      </c>
      <c r="C23426">
        <v>0</v>
      </c>
      <c r="D23426">
        <v>0.692972120079969</v>
      </c>
    </row>
    <row r="23427" spans="1:4" x14ac:dyDescent="0.25">
      <c r="A23427" t="s">
        <v>23402</v>
      </c>
      <c r="B23427">
        <v>21</v>
      </c>
      <c r="C23427">
        <v>0</v>
      </c>
      <c r="D23427">
        <v>1.95451704350401</v>
      </c>
    </row>
    <row r="23428" spans="1:4" x14ac:dyDescent="0.25">
      <c r="A23428" t="s">
        <v>23403</v>
      </c>
      <c r="B23428">
        <v>12</v>
      </c>
      <c r="C23428">
        <v>126</v>
      </c>
      <c r="D23428">
        <v>1.7470507872869601</v>
      </c>
    </row>
    <row r="23429" spans="1:4" x14ac:dyDescent="0.25">
      <c r="A23429" t="s">
        <v>23404</v>
      </c>
      <c r="B23429">
        <v>1</v>
      </c>
      <c r="C23429">
        <v>20</v>
      </c>
      <c r="D23429">
        <v>0.206639322604246</v>
      </c>
    </row>
    <row r="23430" spans="1:4" x14ac:dyDescent="0.25">
      <c r="A23430" t="s">
        <v>23405</v>
      </c>
      <c r="B23430">
        <v>12</v>
      </c>
      <c r="C23430">
        <v>0</v>
      </c>
      <c r="D23430">
        <v>0.60596311082496701</v>
      </c>
    </row>
    <row r="23431" spans="1:4" x14ac:dyDescent="0.25">
      <c r="A23431" t="s">
        <v>23406</v>
      </c>
      <c r="B23431">
        <v>0</v>
      </c>
      <c r="C23431">
        <v>0</v>
      </c>
      <c r="D23431">
        <v>1.6873057472225099</v>
      </c>
    </row>
    <row r="23432" spans="1:4" x14ac:dyDescent="0.25">
      <c r="A23432" t="s">
        <v>23407</v>
      </c>
      <c r="B23432">
        <v>4</v>
      </c>
      <c r="C23432">
        <v>1928</v>
      </c>
      <c r="D23432">
        <v>0.62675562853530598</v>
      </c>
    </row>
    <row r="23433" spans="1:4" x14ac:dyDescent="0.25">
      <c r="A23433" t="s">
        <v>23408</v>
      </c>
      <c r="B23433">
        <v>1</v>
      </c>
      <c r="C23433">
        <v>0</v>
      </c>
      <c r="D23433">
        <v>0.73997855253914802</v>
      </c>
    </row>
    <row r="23434" spans="1:4" x14ac:dyDescent="0.25">
      <c r="A23434" t="s">
        <v>23409</v>
      </c>
      <c r="B23434">
        <v>26</v>
      </c>
      <c r="C23434">
        <v>0</v>
      </c>
      <c r="D23434">
        <v>0.638497089626609</v>
      </c>
    </row>
    <row r="23435" spans="1:4" x14ac:dyDescent="0.25">
      <c r="A23435" t="s">
        <v>23410</v>
      </c>
      <c r="B23435">
        <v>0</v>
      </c>
      <c r="C23435">
        <v>0</v>
      </c>
      <c r="D23435">
        <v>0.76191964542284396</v>
      </c>
    </row>
    <row r="23436" spans="1:4" x14ac:dyDescent="0.25">
      <c r="A23436" t="s">
        <v>23411</v>
      </c>
      <c r="B23436">
        <v>2</v>
      </c>
      <c r="C23436">
        <v>0</v>
      </c>
      <c r="D23436">
        <v>0.50642489782132005</v>
      </c>
    </row>
    <row r="23437" spans="1:4" x14ac:dyDescent="0.25">
      <c r="A23437" t="s">
        <v>23412</v>
      </c>
      <c r="B23437">
        <v>0</v>
      </c>
      <c r="C23437">
        <v>0</v>
      </c>
      <c r="D23437">
        <v>0.64392480542084396</v>
      </c>
    </row>
    <row r="23438" spans="1:4" x14ac:dyDescent="0.25">
      <c r="A23438" t="s">
        <v>23413</v>
      </c>
      <c r="B23438">
        <v>3670</v>
      </c>
      <c r="C23438">
        <v>2230982</v>
      </c>
      <c r="D23438">
        <v>2.2904628027572</v>
      </c>
    </row>
    <row r="23439" spans="1:4" x14ac:dyDescent="0.25">
      <c r="A23439" t="s">
        <v>23414</v>
      </c>
      <c r="B23439">
        <v>0</v>
      </c>
      <c r="C23439">
        <v>0</v>
      </c>
      <c r="D23439">
        <v>0.94410977873647395</v>
      </c>
    </row>
    <row r="23440" spans="1:4" x14ac:dyDescent="0.25">
      <c r="A23440" t="s">
        <v>23415</v>
      </c>
      <c r="B23440">
        <v>0</v>
      </c>
      <c r="C23440">
        <v>0</v>
      </c>
      <c r="D23440">
        <v>1.29033437949831</v>
      </c>
    </row>
    <row r="23441" spans="1:4" x14ac:dyDescent="0.25">
      <c r="A23441" t="s">
        <v>23416</v>
      </c>
      <c r="B23441">
        <v>0</v>
      </c>
      <c r="C23441">
        <v>0</v>
      </c>
      <c r="D23441">
        <v>0.39545828165743702</v>
      </c>
    </row>
    <row r="23442" spans="1:4" x14ac:dyDescent="0.25">
      <c r="A23442" t="s">
        <v>23417</v>
      </c>
      <c r="B23442">
        <v>1</v>
      </c>
      <c r="C23442">
        <v>0</v>
      </c>
      <c r="D23442">
        <v>0.61975140142673302</v>
      </c>
    </row>
    <row r="23443" spans="1:4" x14ac:dyDescent="0.25">
      <c r="A23443" t="s">
        <v>23418</v>
      </c>
      <c r="B23443">
        <v>11</v>
      </c>
      <c r="C23443">
        <v>55</v>
      </c>
      <c r="D23443">
        <v>3.0368140335214</v>
      </c>
    </row>
    <row r="23444" spans="1:4" x14ac:dyDescent="0.25">
      <c r="A23444" t="s">
        <v>23419</v>
      </c>
      <c r="B23444">
        <v>6</v>
      </c>
      <c r="C23444">
        <v>0</v>
      </c>
      <c r="D23444">
        <v>0.37549707407252803</v>
      </c>
    </row>
    <row r="23445" spans="1:4" x14ac:dyDescent="0.25">
      <c r="A23445" t="s">
        <v>23420</v>
      </c>
      <c r="B23445">
        <v>0</v>
      </c>
      <c r="C23445">
        <v>0</v>
      </c>
      <c r="D23445">
        <v>0.42069331381973302</v>
      </c>
    </row>
    <row r="23446" spans="1:4" x14ac:dyDescent="0.25">
      <c r="A23446" t="s">
        <v>23421</v>
      </c>
      <c r="B23446">
        <v>0</v>
      </c>
      <c r="C23446">
        <v>0</v>
      </c>
      <c r="D23446">
        <v>0.44552510253571997</v>
      </c>
    </row>
    <row r="23447" spans="1:4" x14ac:dyDescent="0.25">
      <c r="A23447" t="s">
        <v>23422</v>
      </c>
      <c r="B23447">
        <v>0</v>
      </c>
      <c r="C23447">
        <v>0</v>
      </c>
      <c r="D23447">
        <v>0.66179943329125102</v>
      </c>
    </row>
    <row r="23448" spans="1:4" x14ac:dyDescent="0.25">
      <c r="A23448" t="s">
        <v>23423</v>
      </c>
      <c r="B23448">
        <v>0</v>
      </c>
      <c r="C23448">
        <v>0</v>
      </c>
      <c r="D23448">
        <v>0.90448411148090302</v>
      </c>
    </row>
    <row r="23449" spans="1:4" x14ac:dyDescent="0.25">
      <c r="A23449" t="s">
        <v>23424</v>
      </c>
      <c r="B23449">
        <v>14</v>
      </c>
      <c r="C23449">
        <v>457</v>
      </c>
      <c r="D23449">
        <v>1.86282199021201</v>
      </c>
    </row>
    <row r="23450" spans="1:4" x14ac:dyDescent="0.25">
      <c r="A23450" t="s">
        <v>23425</v>
      </c>
      <c r="B23450">
        <v>12</v>
      </c>
      <c r="C23450">
        <v>643</v>
      </c>
      <c r="D23450">
        <v>1.5319901094227499</v>
      </c>
    </row>
    <row r="23451" spans="1:4" x14ac:dyDescent="0.25">
      <c r="A23451" t="s">
        <v>23426</v>
      </c>
      <c r="B23451">
        <v>0</v>
      </c>
      <c r="C23451">
        <v>0</v>
      </c>
      <c r="D23451">
        <v>1.08661451594898</v>
      </c>
    </row>
    <row r="23452" spans="1:4" x14ac:dyDescent="0.25">
      <c r="A23452" t="s">
        <v>23427</v>
      </c>
      <c r="B23452">
        <v>15400</v>
      </c>
      <c r="C23452">
        <v>748043</v>
      </c>
      <c r="D23452">
        <v>0.65116387633689399</v>
      </c>
    </row>
    <row r="23453" spans="1:4" x14ac:dyDescent="0.25">
      <c r="A23453" t="s">
        <v>23428</v>
      </c>
      <c r="B23453">
        <v>12</v>
      </c>
      <c r="C23453">
        <v>1572</v>
      </c>
      <c r="D23453">
        <v>2.1177134093458001</v>
      </c>
    </row>
    <row r="23454" spans="1:4" x14ac:dyDescent="0.25">
      <c r="A23454" t="s">
        <v>23429</v>
      </c>
      <c r="B23454">
        <v>0</v>
      </c>
      <c r="C23454">
        <v>0</v>
      </c>
      <c r="D23454">
        <v>1.00304455151049</v>
      </c>
    </row>
    <row r="23455" spans="1:4" x14ac:dyDescent="0.25">
      <c r="A23455" t="s">
        <v>23430</v>
      </c>
      <c r="B23455">
        <v>0</v>
      </c>
      <c r="C23455">
        <v>0</v>
      </c>
      <c r="D23455">
        <v>0.385300235262234</v>
      </c>
    </row>
    <row r="23456" spans="1:4" x14ac:dyDescent="0.25">
      <c r="A23456" t="s">
        <v>23431</v>
      </c>
      <c r="B23456">
        <v>1</v>
      </c>
      <c r="C23456">
        <v>21</v>
      </c>
      <c r="D23456">
        <v>0.883645016955387</v>
      </c>
    </row>
    <row r="23457" spans="1:4" x14ac:dyDescent="0.25">
      <c r="A23457" t="s">
        <v>23432</v>
      </c>
      <c r="B23457">
        <v>4</v>
      </c>
      <c r="C23457">
        <v>0</v>
      </c>
      <c r="D23457">
        <v>0.84881680294607398</v>
      </c>
    </row>
    <row r="23458" spans="1:4" x14ac:dyDescent="0.25">
      <c r="A23458" t="s">
        <v>23433</v>
      </c>
      <c r="B23458">
        <v>14</v>
      </c>
      <c r="C23458">
        <v>0</v>
      </c>
      <c r="D23458">
        <v>0.47528838567111298</v>
      </c>
    </row>
    <row r="23459" spans="1:4" x14ac:dyDescent="0.25">
      <c r="A23459" t="s">
        <v>23434</v>
      </c>
      <c r="B23459">
        <v>5</v>
      </c>
      <c r="C23459">
        <v>0</v>
      </c>
      <c r="D23459">
        <v>2.5695562538974799</v>
      </c>
    </row>
    <row r="23460" spans="1:4" x14ac:dyDescent="0.25">
      <c r="A23460" t="s">
        <v>23435</v>
      </c>
      <c r="B23460">
        <v>12</v>
      </c>
      <c r="C23460">
        <v>212</v>
      </c>
      <c r="D23460">
        <v>0.883645016955387</v>
      </c>
    </row>
    <row r="23461" spans="1:4" x14ac:dyDescent="0.25">
      <c r="A23461" t="s">
        <v>23436</v>
      </c>
      <c r="B23461">
        <v>24</v>
      </c>
      <c r="C23461">
        <v>808</v>
      </c>
      <c r="D23461">
        <v>0.65237249234016603</v>
      </c>
    </row>
    <row r="23462" spans="1:4" x14ac:dyDescent="0.25">
      <c r="A23462" t="s">
        <v>23437</v>
      </c>
      <c r="B23462">
        <v>0</v>
      </c>
      <c r="C23462">
        <v>0</v>
      </c>
      <c r="D23462">
        <v>0.41970615910298897</v>
      </c>
    </row>
    <row r="23463" spans="1:4" x14ac:dyDescent="0.25">
      <c r="A23463" t="s">
        <v>23438</v>
      </c>
      <c r="B23463">
        <v>60</v>
      </c>
      <c r="C23463">
        <v>57414</v>
      </c>
      <c r="D23463">
        <v>2.7465527214768901</v>
      </c>
    </row>
    <row r="23464" spans="1:4" x14ac:dyDescent="0.25">
      <c r="A23464" t="s">
        <v>23439</v>
      </c>
      <c r="B23464">
        <v>0</v>
      </c>
      <c r="C23464">
        <v>0</v>
      </c>
      <c r="D23464">
        <v>0.81600572979011299</v>
      </c>
    </row>
    <row r="23465" spans="1:4" x14ac:dyDescent="0.25">
      <c r="A23465" t="s">
        <v>23440</v>
      </c>
      <c r="B23465">
        <v>0</v>
      </c>
      <c r="C23465">
        <v>0</v>
      </c>
      <c r="D23465">
        <v>0.95617644799260104</v>
      </c>
    </row>
    <row r="23466" spans="1:4" x14ac:dyDescent="0.25">
      <c r="A23466" t="s">
        <v>23441</v>
      </c>
      <c r="B23466">
        <v>0</v>
      </c>
      <c r="C23466">
        <v>0</v>
      </c>
      <c r="D23466">
        <v>0.229395423230213</v>
      </c>
    </row>
    <row r="23467" spans="1:4" x14ac:dyDescent="0.25">
      <c r="A23467" t="s">
        <v>23442</v>
      </c>
      <c r="B23467">
        <v>63</v>
      </c>
      <c r="C23467">
        <v>9057</v>
      </c>
      <c r="D23467">
        <v>1.31822117372864</v>
      </c>
    </row>
    <row r="23468" spans="1:4" x14ac:dyDescent="0.25">
      <c r="A23468" t="s">
        <v>23443</v>
      </c>
      <c r="B23468">
        <v>0</v>
      </c>
      <c r="C23468">
        <v>0</v>
      </c>
      <c r="D23468">
        <v>0.96753388594263501</v>
      </c>
    </row>
    <row r="23469" spans="1:4" x14ac:dyDescent="0.25">
      <c r="A23469" t="s">
        <v>23444</v>
      </c>
      <c r="B23469">
        <v>0</v>
      </c>
      <c r="C23469">
        <v>0</v>
      </c>
      <c r="D23469">
        <v>0.649610859768743</v>
      </c>
    </row>
    <row r="23470" spans="1:4" x14ac:dyDescent="0.25">
      <c r="A23470" t="s">
        <v>23445</v>
      </c>
      <c r="B23470">
        <v>3</v>
      </c>
      <c r="C23470">
        <v>0</v>
      </c>
      <c r="D23470">
        <v>0.42350047879908997</v>
      </c>
    </row>
    <row r="23471" spans="1:4" x14ac:dyDescent="0.25">
      <c r="A23471" t="s">
        <v>23446</v>
      </c>
      <c r="B23471">
        <v>0</v>
      </c>
      <c r="C23471">
        <v>0</v>
      </c>
      <c r="D23471">
        <v>0.419277632642649</v>
      </c>
    </row>
    <row r="23472" spans="1:4" x14ac:dyDescent="0.25">
      <c r="A23472" t="s">
        <v>23447</v>
      </c>
      <c r="B23472">
        <v>1</v>
      </c>
      <c r="C23472">
        <v>0</v>
      </c>
      <c r="D23472">
        <v>0.83298305727561395</v>
      </c>
    </row>
    <row r="23473" spans="1:4" x14ac:dyDescent="0.25">
      <c r="A23473" t="s">
        <v>23448</v>
      </c>
      <c r="B23473">
        <v>370</v>
      </c>
      <c r="C23473">
        <v>91165</v>
      </c>
      <c r="D23473">
        <v>0.40037967541698599</v>
      </c>
    </row>
    <row r="23474" spans="1:4" x14ac:dyDescent="0.25">
      <c r="A23474" t="s">
        <v>23449</v>
      </c>
      <c r="B23474">
        <v>4</v>
      </c>
      <c r="C23474">
        <v>0</v>
      </c>
      <c r="D23474">
        <v>3.7964682922315198</v>
      </c>
    </row>
    <row r="23475" spans="1:4" x14ac:dyDescent="0.25">
      <c r="A23475" t="s">
        <v>23450</v>
      </c>
      <c r="B23475">
        <v>3</v>
      </c>
      <c r="C23475">
        <v>573</v>
      </c>
      <c r="D23475">
        <v>0.75004928048396302</v>
      </c>
    </row>
    <row r="23476" spans="1:4" x14ac:dyDescent="0.25">
      <c r="A23476" t="s">
        <v>23451</v>
      </c>
      <c r="B23476">
        <v>0</v>
      </c>
      <c r="C23476">
        <v>0</v>
      </c>
      <c r="D23476">
        <v>0.64304110073769505</v>
      </c>
    </row>
    <row r="23477" spans="1:4" x14ac:dyDescent="0.25">
      <c r="A23477" t="s">
        <v>23452</v>
      </c>
      <c r="B23477">
        <v>3</v>
      </c>
      <c r="C23477">
        <v>0</v>
      </c>
      <c r="D23477">
        <v>1.84485911360592</v>
      </c>
    </row>
    <row r="23478" spans="1:4" x14ac:dyDescent="0.25">
      <c r="A23478" t="s">
        <v>23453</v>
      </c>
      <c r="B23478">
        <v>0</v>
      </c>
      <c r="C23478">
        <v>0</v>
      </c>
      <c r="D23478">
        <v>1.08661451594898</v>
      </c>
    </row>
    <row r="23479" spans="1:4" x14ac:dyDescent="0.25">
      <c r="A23479" t="s">
        <v>23454</v>
      </c>
      <c r="B23479">
        <v>4</v>
      </c>
      <c r="C23479">
        <v>0</v>
      </c>
      <c r="D23479">
        <v>0.51210305148423696</v>
      </c>
    </row>
    <row r="23480" spans="1:4" x14ac:dyDescent="0.25">
      <c r="A23480" t="s">
        <v>23455</v>
      </c>
      <c r="B23480">
        <v>0</v>
      </c>
      <c r="C23480">
        <v>0</v>
      </c>
      <c r="D23480">
        <v>1.44807343933488</v>
      </c>
    </row>
    <row r="23481" spans="1:4" x14ac:dyDescent="0.25">
      <c r="A23481" t="s">
        <v>23456</v>
      </c>
      <c r="B23481">
        <v>2</v>
      </c>
      <c r="C23481">
        <v>0</v>
      </c>
      <c r="D23481">
        <v>0.44821505194993499</v>
      </c>
    </row>
    <row r="23482" spans="1:4" x14ac:dyDescent="0.25">
      <c r="A23482" t="s">
        <v>23457</v>
      </c>
      <c r="B23482">
        <v>5</v>
      </c>
      <c r="C23482">
        <v>3</v>
      </c>
      <c r="D23482">
        <v>0.46134192565835003</v>
      </c>
    </row>
    <row r="23483" spans="1:4" x14ac:dyDescent="0.25">
      <c r="A23483" t="s">
        <v>23458</v>
      </c>
      <c r="B23483">
        <v>1</v>
      </c>
      <c r="C23483">
        <v>5</v>
      </c>
      <c r="D23483">
        <v>0.692972120079969</v>
      </c>
    </row>
    <row r="23484" spans="1:4" x14ac:dyDescent="0.25">
      <c r="A23484" t="s">
        <v>23459</v>
      </c>
      <c r="B23484">
        <v>1</v>
      </c>
      <c r="C23484">
        <v>0</v>
      </c>
      <c r="D23484">
        <v>0.68682727071175897</v>
      </c>
    </row>
    <row r="23485" spans="1:4" x14ac:dyDescent="0.25">
      <c r="A23485" t="s">
        <v>23460</v>
      </c>
      <c r="B23485">
        <v>0</v>
      </c>
      <c r="C23485">
        <v>0</v>
      </c>
      <c r="D23485">
        <v>0.40037967541698599</v>
      </c>
    </row>
    <row r="23486" spans="1:4" x14ac:dyDescent="0.25">
      <c r="A23486" t="s">
        <v>23461</v>
      </c>
      <c r="B23486">
        <v>335</v>
      </c>
      <c r="C23486">
        <v>13708</v>
      </c>
      <c r="D23486">
        <v>1.16445432025803</v>
      </c>
    </row>
    <row r="23487" spans="1:4" x14ac:dyDescent="0.25">
      <c r="A23487" t="s">
        <v>23462</v>
      </c>
      <c r="B23487">
        <v>9</v>
      </c>
      <c r="C23487">
        <v>0</v>
      </c>
      <c r="D23487">
        <v>0.28866781683221898</v>
      </c>
    </row>
    <row r="23488" spans="1:4" x14ac:dyDescent="0.25">
      <c r="A23488" t="s">
        <v>23463</v>
      </c>
      <c r="B23488">
        <v>0</v>
      </c>
      <c r="C23488">
        <v>0</v>
      </c>
      <c r="D23488">
        <v>1.4756108426035699</v>
      </c>
    </row>
    <row r="23489" spans="1:4" x14ac:dyDescent="0.25">
      <c r="A23489" t="s">
        <v>23464</v>
      </c>
      <c r="B23489">
        <v>4</v>
      </c>
      <c r="C23489">
        <v>0</v>
      </c>
      <c r="D23489">
        <v>1.1293453248621199</v>
      </c>
    </row>
    <row r="23490" spans="1:4" x14ac:dyDescent="0.25">
      <c r="A23490" t="s">
        <v>23465</v>
      </c>
      <c r="B23490">
        <v>1</v>
      </c>
      <c r="C23490">
        <v>0</v>
      </c>
      <c r="D23490">
        <v>1.8501878638992999</v>
      </c>
    </row>
    <row r="23491" spans="1:4" x14ac:dyDescent="0.25">
      <c r="A23491" t="s">
        <v>23466</v>
      </c>
      <c r="B23491">
        <v>0</v>
      </c>
      <c r="C23491">
        <v>0</v>
      </c>
      <c r="D23491">
        <v>0.49887488745529002</v>
      </c>
    </row>
    <row r="23492" spans="1:4" x14ac:dyDescent="0.25">
      <c r="A23492" t="s">
        <v>23467</v>
      </c>
      <c r="B23492">
        <v>0</v>
      </c>
      <c r="C23492">
        <v>0</v>
      </c>
      <c r="D23492">
        <v>0.31128329548285799</v>
      </c>
    </row>
    <row r="23493" spans="1:4" x14ac:dyDescent="0.25">
      <c r="A23493" t="s">
        <v>23468</v>
      </c>
      <c r="B23493">
        <v>0</v>
      </c>
      <c r="C23493">
        <v>0</v>
      </c>
      <c r="D23493">
        <v>0.65960781689074</v>
      </c>
    </row>
    <row r="23494" spans="1:4" x14ac:dyDescent="0.25">
      <c r="A23494" t="s">
        <v>23469</v>
      </c>
      <c r="B23494">
        <v>1</v>
      </c>
      <c r="C23494">
        <v>0</v>
      </c>
      <c r="D23494">
        <v>0.440099050164521</v>
      </c>
    </row>
    <row r="23495" spans="1:4" x14ac:dyDescent="0.25">
      <c r="A23495" t="s">
        <v>23470</v>
      </c>
      <c r="B23495">
        <v>2</v>
      </c>
      <c r="C23495">
        <v>2</v>
      </c>
      <c r="D23495">
        <v>0.56560015542229902</v>
      </c>
    </row>
    <row r="23496" spans="1:4" x14ac:dyDescent="0.25">
      <c r="A23496" t="s">
        <v>23471</v>
      </c>
      <c r="B23496">
        <v>2</v>
      </c>
      <c r="C23496">
        <v>0</v>
      </c>
      <c r="D23496">
        <v>0.56560015542229902</v>
      </c>
    </row>
    <row r="23497" spans="1:4" x14ac:dyDescent="0.25">
      <c r="A23497" t="s">
        <v>23472</v>
      </c>
      <c r="B23497">
        <v>0</v>
      </c>
      <c r="C23497">
        <v>0</v>
      </c>
      <c r="D23497">
        <v>0.51210305148423696</v>
      </c>
    </row>
    <row r="23498" spans="1:4" x14ac:dyDescent="0.25">
      <c r="A23498" t="s">
        <v>23473</v>
      </c>
      <c r="B23498">
        <v>0</v>
      </c>
      <c r="C23498">
        <v>0</v>
      </c>
      <c r="D23498">
        <v>0.94300662958489301</v>
      </c>
    </row>
    <row r="23499" spans="1:4" x14ac:dyDescent="0.25">
      <c r="A23499" t="s">
        <v>23474</v>
      </c>
      <c r="B23499">
        <v>13</v>
      </c>
      <c r="C23499">
        <v>151</v>
      </c>
      <c r="D23499">
        <v>1.91396449262242</v>
      </c>
    </row>
    <row r="23500" spans="1:4" x14ac:dyDescent="0.25">
      <c r="A23500" t="s">
        <v>23475</v>
      </c>
      <c r="B23500">
        <v>0</v>
      </c>
      <c r="C23500">
        <v>0</v>
      </c>
      <c r="D23500">
        <v>0.38994669910369401</v>
      </c>
    </row>
    <row r="23501" spans="1:4" x14ac:dyDescent="0.25">
      <c r="A23501" t="s">
        <v>23476</v>
      </c>
      <c r="B23501">
        <v>17</v>
      </c>
      <c r="C23501">
        <v>525</v>
      </c>
      <c r="D23501">
        <v>0.206639322604246</v>
      </c>
    </row>
    <row r="23502" spans="1:4" x14ac:dyDescent="0.25">
      <c r="A23502" t="s">
        <v>23477</v>
      </c>
      <c r="B23502">
        <v>0</v>
      </c>
      <c r="C23502">
        <v>0</v>
      </c>
      <c r="D23502">
        <v>0.40664801787409599</v>
      </c>
    </row>
    <row r="23503" spans="1:4" x14ac:dyDescent="0.25">
      <c r="A23503" t="s">
        <v>23478</v>
      </c>
      <c r="B23503">
        <v>2</v>
      </c>
      <c r="C23503">
        <v>0</v>
      </c>
      <c r="D23503">
        <v>1.08661451594898</v>
      </c>
    </row>
    <row r="23504" spans="1:4" x14ac:dyDescent="0.25">
      <c r="A23504" t="s">
        <v>23479</v>
      </c>
      <c r="B23504">
        <v>522</v>
      </c>
      <c r="C23504">
        <v>4526</v>
      </c>
      <c r="D23504">
        <v>0.61975140142673302</v>
      </c>
    </row>
    <row r="23505" spans="1:4" x14ac:dyDescent="0.25">
      <c r="A23505" t="s">
        <v>23480</v>
      </c>
      <c r="B23505">
        <v>3</v>
      </c>
      <c r="C23505">
        <v>0</v>
      </c>
      <c r="D23505">
        <v>0.49059360653852002</v>
      </c>
    </row>
    <row r="23506" spans="1:4" x14ac:dyDescent="0.25">
      <c r="A23506" t="s">
        <v>23481</v>
      </c>
      <c r="B23506">
        <v>3</v>
      </c>
      <c r="C23506">
        <v>0</v>
      </c>
      <c r="D23506">
        <v>2.1564079130706402</v>
      </c>
    </row>
    <row r="23507" spans="1:4" x14ac:dyDescent="0.25">
      <c r="A23507" t="s">
        <v>23482</v>
      </c>
      <c r="B23507">
        <v>0</v>
      </c>
      <c r="C23507">
        <v>0</v>
      </c>
      <c r="D23507">
        <v>0.35490073463468602</v>
      </c>
    </row>
    <row r="23508" spans="1:4" x14ac:dyDescent="0.25">
      <c r="A23508" t="s">
        <v>23483</v>
      </c>
      <c r="B23508">
        <v>1</v>
      </c>
      <c r="C23508">
        <v>0</v>
      </c>
      <c r="D23508">
        <v>0.31404347096984397</v>
      </c>
    </row>
    <row r="23509" spans="1:4" x14ac:dyDescent="0.25">
      <c r="A23509" t="s">
        <v>23484</v>
      </c>
      <c r="B23509">
        <v>0</v>
      </c>
      <c r="C23509">
        <v>0</v>
      </c>
      <c r="D23509">
        <v>0.33848772830332302</v>
      </c>
    </row>
    <row r="23510" spans="1:4" x14ac:dyDescent="0.25">
      <c r="A23510" t="s">
        <v>23485</v>
      </c>
      <c r="B23510">
        <v>0</v>
      </c>
      <c r="C23510">
        <v>0</v>
      </c>
      <c r="D23510">
        <v>0.35140524755688701</v>
      </c>
    </row>
    <row r="23511" spans="1:4" x14ac:dyDescent="0.25">
      <c r="A23511" t="s">
        <v>23486</v>
      </c>
      <c r="B23511">
        <v>3</v>
      </c>
      <c r="C23511">
        <v>678</v>
      </c>
      <c r="D23511">
        <v>1.06012547293455</v>
      </c>
    </row>
    <row r="23512" spans="1:4" x14ac:dyDescent="0.25">
      <c r="A23512" t="s">
        <v>23487</v>
      </c>
      <c r="B23512">
        <v>3</v>
      </c>
      <c r="C23512">
        <v>0</v>
      </c>
      <c r="D23512">
        <v>2.12167387784883</v>
      </c>
    </row>
    <row r="23513" spans="1:4" x14ac:dyDescent="0.25">
      <c r="A23513" t="s">
        <v>23488</v>
      </c>
      <c r="B23513">
        <v>9</v>
      </c>
      <c r="C23513">
        <v>0</v>
      </c>
      <c r="D23513">
        <v>0.65568930147711402</v>
      </c>
    </row>
    <row r="23514" spans="1:4" x14ac:dyDescent="0.25">
      <c r="A23514" t="s">
        <v>23489</v>
      </c>
      <c r="B23514">
        <v>0</v>
      </c>
      <c r="C23514">
        <v>55</v>
      </c>
      <c r="D23514">
        <v>1.0570057385017699</v>
      </c>
    </row>
    <row r="23515" spans="1:4" x14ac:dyDescent="0.25">
      <c r="A23515" t="s">
        <v>23490</v>
      </c>
      <c r="B23515">
        <v>2</v>
      </c>
      <c r="C23515">
        <v>44</v>
      </c>
      <c r="D23515">
        <v>2.67067898633336</v>
      </c>
    </row>
    <row r="23516" spans="1:4" x14ac:dyDescent="0.25">
      <c r="A23516" t="s">
        <v>23491</v>
      </c>
      <c r="B23516">
        <v>6</v>
      </c>
      <c r="C23516">
        <v>0</v>
      </c>
      <c r="D23516">
        <v>1.7591684216915799</v>
      </c>
    </row>
    <row r="23517" spans="1:4" x14ac:dyDescent="0.25">
      <c r="A23517" t="s">
        <v>23492</v>
      </c>
      <c r="B23517">
        <v>13</v>
      </c>
      <c r="C23517">
        <v>102</v>
      </c>
      <c r="D23517">
        <v>0.567579373631106</v>
      </c>
    </row>
    <row r="23518" spans="1:4" x14ac:dyDescent="0.25">
      <c r="A23518" t="s">
        <v>23493</v>
      </c>
      <c r="B23518">
        <v>0</v>
      </c>
      <c r="C23518">
        <v>0</v>
      </c>
      <c r="D23518">
        <v>0.385300235262234</v>
      </c>
    </row>
    <row r="23519" spans="1:4" x14ac:dyDescent="0.25">
      <c r="A23519" t="s">
        <v>23494</v>
      </c>
      <c r="B23519">
        <v>0</v>
      </c>
      <c r="C23519">
        <v>0</v>
      </c>
      <c r="D23519">
        <v>1.7470507872869601</v>
      </c>
    </row>
    <row r="23520" spans="1:4" x14ac:dyDescent="0.25">
      <c r="A23520" t="s">
        <v>23495</v>
      </c>
      <c r="B23520">
        <v>4</v>
      </c>
      <c r="C23520">
        <v>0</v>
      </c>
      <c r="D23520">
        <v>2.0115219353333198</v>
      </c>
    </row>
    <row r="23521" spans="1:4" x14ac:dyDescent="0.25">
      <c r="A23521" t="s">
        <v>23496</v>
      </c>
      <c r="B23521">
        <v>6</v>
      </c>
      <c r="C23521">
        <v>519</v>
      </c>
      <c r="D23521">
        <v>2.5388031926959398</v>
      </c>
    </row>
    <row r="23522" spans="1:4" x14ac:dyDescent="0.25">
      <c r="A23522" t="s">
        <v>23497</v>
      </c>
      <c r="B23522">
        <v>0</v>
      </c>
      <c r="C23522">
        <v>0</v>
      </c>
      <c r="D23522">
        <v>0.76191964542284396</v>
      </c>
    </row>
    <row r="23523" spans="1:4" x14ac:dyDescent="0.25">
      <c r="A23523" t="s">
        <v>23498</v>
      </c>
      <c r="B23523">
        <v>1</v>
      </c>
      <c r="C23523">
        <v>0</v>
      </c>
      <c r="D23523">
        <v>0.59231960124119998</v>
      </c>
    </row>
    <row r="23524" spans="1:4" x14ac:dyDescent="0.25">
      <c r="A23524" t="s">
        <v>23499</v>
      </c>
      <c r="B23524">
        <v>7</v>
      </c>
      <c r="C23524">
        <v>148</v>
      </c>
      <c r="D23524">
        <v>0.152265877146014</v>
      </c>
    </row>
    <row r="23525" spans="1:4" x14ac:dyDescent="0.25">
      <c r="A23525" t="s">
        <v>23500</v>
      </c>
      <c r="B23525">
        <v>1</v>
      </c>
      <c r="C23525">
        <v>0</v>
      </c>
      <c r="D23525">
        <v>0.56114691445248199</v>
      </c>
    </row>
    <row r="23526" spans="1:4" x14ac:dyDescent="0.25">
      <c r="A23526" t="s">
        <v>23501</v>
      </c>
      <c r="B23526">
        <v>9</v>
      </c>
      <c r="C23526">
        <v>484</v>
      </c>
      <c r="D23526">
        <v>0.38454592974652602</v>
      </c>
    </row>
    <row r="23527" spans="1:4" x14ac:dyDescent="0.25">
      <c r="A23527" t="s">
        <v>23502</v>
      </c>
      <c r="B23527">
        <v>0</v>
      </c>
      <c r="C23527">
        <v>0</v>
      </c>
      <c r="D23527">
        <v>0.385300235262234</v>
      </c>
    </row>
    <row r="23528" spans="1:4" x14ac:dyDescent="0.25">
      <c r="A23528" t="s">
        <v>23503</v>
      </c>
      <c r="B23528">
        <v>3</v>
      </c>
      <c r="C23528">
        <v>14</v>
      </c>
      <c r="D23528">
        <v>1.36601483233487</v>
      </c>
    </row>
    <row r="23529" spans="1:4" x14ac:dyDescent="0.25">
      <c r="A23529" t="s">
        <v>23504</v>
      </c>
      <c r="B23529">
        <v>1</v>
      </c>
      <c r="C23529">
        <v>0</v>
      </c>
      <c r="D23529">
        <v>0.28866781683221898</v>
      </c>
    </row>
    <row r="23530" spans="1:4" x14ac:dyDescent="0.25">
      <c r="A23530" t="s">
        <v>23505</v>
      </c>
      <c r="B23530">
        <v>0</v>
      </c>
      <c r="C23530">
        <v>0</v>
      </c>
      <c r="D23530">
        <v>1.3327966329569401</v>
      </c>
    </row>
    <row r="23531" spans="1:4" x14ac:dyDescent="0.25">
      <c r="A23531" t="s">
        <v>23506</v>
      </c>
      <c r="B23531">
        <v>0</v>
      </c>
      <c r="C23531">
        <v>0</v>
      </c>
      <c r="D23531">
        <v>1.69219213122986</v>
      </c>
    </row>
    <row r="23532" spans="1:4" x14ac:dyDescent="0.25">
      <c r="A23532" t="s">
        <v>23507</v>
      </c>
      <c r="B23532">
        <v>61</v>
      </c>
      <c r="C23532">
        <v>12</v>
      </c>
      <c r="D23532">
        <v>0.30825134709406898</v>
      </c>
    </row>
    <row r="23533" spans="1:4" x14ac:dyDescent="0.25">
      <c r="A23533" t="s">
        <v>23508</v>
      </c>
      <c r="B23533">
        <v>2</v>
      </c>
      <c r="C23533">
        <v>0</v>
      </c>
      <c r="D23533">
        <v>1.32021655875293</v>
      </c>
    </row>
    <row r="23534" spans="1:4" x14ac:dyDescent="0.25">
      <c r="A23534" t="s">
        <v>23509</v>
      </c>
      <c r="B23534">
        <v>4</v>
      </c>
      <c r="C23534">
        <v>12</v>
      </c>
      <c r="D23534">
        <v>1.75374533575047</v>
      </c>
    </row>
    <row r="23535" spans="1:4" x14ac:dyDescent="0.25">
      <c r="A23535" t="s">
        <v>23510</v>
      </c>
      <c r="B23535">
        <v>0</v>
      </c>
      <c r="C23535">
        <v>0</v>
      </c>
      <c r="D23535">
        <v>0.76191964542284396</v>
      </c>
    </row>
    <row r="23536" spans="1:4" x14ac:dyDescent="0.25">
      <c r="A23536" t="s">
        <v>23511</v>
      </c>
      <c r="B23536">
        <v>1</v>
      </c>
      <c r="C23536">
        <v>20</v>
      </c>
      <c r="D23536">
        <v>0.79506464703860802</v>
      </c>
    </row>
    <row r="23537" spans="1:4" x14ac:dyDescent="0.25">
      <c r="A23537" t="s">
        <v>23512</v>
      </c>
      <c r="B23537">
        <v>1</v>
      </c>
      <c r="C23537">
        <v>226</v>
      </c>
      <c r="D23537">
        <v>1.9671161046630501</v>
      </c>
    </row>
    <row r="23538" spans="1:4" x14ac:dyDescent="0.25">
      <c r="A23538" t="s">
        <v>23513</v>
      </c>
      <c r="B23538">
        <v>4</v>
      </c>
      <c r="C23538">
        <v>494</v>
      </c>
      <c r="D23538">
        <v>3.7834421513311498</v>
      </c>
    </row>
    <row r="23539" spans="1:4" x14ac:dyDescent="0.25">
      <c r="A23539" t="s">
        <v>23514</v>
      </c>
      <c r="B23539">
        <v>8</v>
      </c>
      <c r="C23539">
        <v>0</v>
      </c>
      <c r="D23539">
        <v>2.32326887412973</v>
      </c>
    </row>
    <row r="23540" spans="1:4" x14ac:dyDescent="0.25">
      <c r="A23540" t="s">
        <v>23515</v>
      </c>
      <c r="B23540">
        <v>0</v>
      </c>
      <c r="C23540">
        <v>0</v>
      </c>
      <c r="D23540">
        <v>0.76191964542284396</v>
      </c>
    </row>
    <row r="23541" spans="1:4" x14ac:dyDescent="0.25">
      <c r="A23541" t="s">
        <v>23516</v>
      </c>
      <c r="B23541">
        <v>96</v>
      </c>
      <c r="C23541">
        <v>9624</v>
      </c>
      <c r="D23541">
        <v>0.874873116621397</v>
      </c>
    </row>
    <row r="23542" spans="1:4" x14ac:dyDescent="0.25">
      <c r="A23542" t="s">
        <v>23517</v>
      </c>
      <c r="B23542">
        <v>82</v>
      </c>
      <c r="C23542">
        <v>635</v>
      </c>
      <c r="D23542">
        <v>0.39116424863381499</v>
      </c>
    </row>
    <row r="23543" spans="1:4" x14ac:dyDescent="0.25">
      <c r="A23543" t="s">
        <v>23518</v>
      </c>
      <c r="B23543">
        <v>0</v>
      </c>
      <c r="C23543">
        <v>7</v>
      </c>
      <c r="D23543">
        <v>0.42350047879908997</v>
      </c>
    </row>
    <row r="23544" spans="1:4" x14ac:dyDescent="0.25">
      <c r="A23544" t="s">
        <v>23519</v>
      </c>
      <c r="B23544">
        <v>1</v>
      </c>
      <c r="C23544">
        <v>0</v>
      </c>
      <c r="D23544">
        <v>1.08661451594898</v>
      </c>
    </row>
    <row r="23545" spans="1:4" x14ac:dyDescent="0.25">
      <c r="A23545" t="s">
        <v>23520</v>
      </c>
      <c r="B23545">
        <v>0</v>
      </c>
      <c r="C23545">
        <v>0</v>
      </c>
      <c r="D23545">
        <v>0.49804939507239998</v>
      </c>
    </row>
    <row r="23546" spans="1:4" x14ac:dyDescent="0.25">
      <c r="A23546" t="s">
        <v>23521</v>
      </c>
      <c r="B23546">
        <v>2</v>
      </c>
      <c r="C23546">
        <v>3</v>
      </c>
      <c r="D23546">
        <v>0.94300662958489301</v>
      </c>
    </row>
    <row r="23547" spans="1:4" x14ac:dyDescent="0.25">
      <c r="A23547" t="s">
        <v>23522</v>
      </c>
      <c r="B23547">
        <v>0</v>
      </c>
      <c r="C23547">
        <v>0</v>
      </c>
      <c r="D23547">
        <v>0.25248150905824401</v>
      </c>
    </row>
    <row r="23548" spans="1:4" x14ac:dyDescent="0.25">
      <c r="A23548" t="s">
        <v>23523</v>
      </c>
      <c r="B23548">
        <v>3</v>
      </c>
      <c r="C23548">
        <v>0</v>
      </c>
      <c r="D23548">
        <v>1.8666677627428101</v>
      </c>
    </row>
    <row r="23549" spans="1:4" x14ac:dyDescent="0.25">
      <c r="A23549" t="s">
        <v>23524</v>
      </c>
      <c r="B23549">
        <v>0</v>
      </c>
      <c r="C23549">
        <v>0</v>
      </c>
      <c r="D23549">
        <v>1.08661451594898</v>
      </c>
    </row>
    <row r="23550" spans="1:4" x14ac:dyDescent="0.25">
      <c r="A23550" t="s">
        <v>23525</v>
      </c>
      <c r="B23550">
        <v>5</v>
      </c>
      <c r="C23550">
        <v>0</v>
      </c>
      <c r="D23550">
        <v>2.9963177203240998</v>
      </c>
    </row>
    <row r="23551" spans="1:4" x14ac:dyDescent="0.25">
      <c r="A23551" t="s">
        <v>23526</v>
      </c>
      <c r="B23551">
        <v>0</v>
      </c>
      <c r="C23551">
        <v>0</v>
      </c>
      <c r="D23551">
        <v>2.5879761478001999</v>
      </c>
    </row>
    <row r="23552" spans="1:4" x14ac:dyDescent="0.25">
      <c r="A23552" t="s">
        <v>23527</v>
      </c>
      <c r="B23552">
        <v>12</v>
      </c>
      <c r="C23552">
        <v>7570</v>
      </c>
      <c r="D23552">
        <v>0.58145464677668801</v>
      </c>
    </row>
    <row r="23553" spans="1:4" x14ac:dyDescent="0.25">
      <c r="A23553" t="s">
        <v>23528</v>
      </c>
      <c r="B23553">
        <v>4</v>
      </c>
      <c r="C23553">
        <v>0</v>
      </c>
      <c r="D23553">
        <v>1.08661451594898</v>
      </c>
    </row>
    <row r="23554" spans="1:4" x14ac:dyDescent="0.25">
      <c r="A23554" t="s">
        <v>23529</v>
      </c>
      <c r="B23554">
        <v>8</v>
      </c>
      <c r="C23554">
        <v>627</v>
      </c>
      <c r="D23554">
        <v>0.51561162640838898</v>
      </c>
    </row>
    <row r="23555" spans="1:4" x14ac:dyDescent="0.25">
      <c r="A23555" t="s">
        <v>23530</v>
      </c>
      <c r="B23555">
        <v>7</v>
      </c>
      <c r="C23555">
        <v>399</v>
      </c>
      <c r="D23555">
        <v>0.23819284373230801</v>
      </c>
    </row>
    <row r="23556" spans="1:4" x14ac:dyDescent="0.25">
      <c r="A23556" t="s">
        <v>23531</v>
      </c>
      <c r="B23556">
        <v>0</v>
      </c>
      <c r="C23556">
        <v>0</v>
      </c>
      <c r="D23556">
        <v>1.4404418095946001</v>
      </c>
    </row>
    <row r="23557" spans="1:4" x14ac:dyDescent="0.25">
      <c r="A23557" t="s">
        <v>23532</v>
      </c>
      <c r="B23557">
        <v>2</v>
      </c>
      <c r="C23557">
        <v>80</v>
      </c>
      <c r="D23557">
        <v>2.0709727467189998</v>
      </c>
    </row>
    <row r="23558" spans="1:4" x14ac:dyDescent="0.25">
      <c r="A23558" t="s">
        <v>23533</v>
      </c>
      <c r="B23558">
        <v>1</v>
      </c>
      <c r="C23558">
        <v>0</v>
      </c>
      <c r="D23558">
        <v>0.29346787721593098</v>
      </c>
    </row>
    <row r="23559" spans="1:4" x14ac:dyDescent="0.25">
      <c r="A23559" t="s">
        <v>23534</v>
      </c>
      <c r="B23559">
        <v>50</v>
      </c>
      <c r="C23559">
        <v>0</v>
      </c>
      <c r="D23559">
        <v>0.40664801787409599</v>
      </c>
    </row>
    <row r="23560" spans="1:4" x14ac:dyDescent="0.25">
      <c r="A23560" t="s">
        <v>23535</v>
      </c>
      <c r="B23560">
        <v>0</v>
      </c>
      <c r="C23560">
        <v>0</v>
      </c>
      <c r="D23560">
        <v>3.1360792796575301</v>
      </c>
    </row>
    <row r="23561" spans="1:4" x14ac:dyDescent="0.25">
      <c r="A23561" t="s">
        <v>23536</v>
      </c>
      <c r="B23561">
        <v>50</v>
      </c>
      <c r="C23561">
        <v>0</v>
      </c>
      <c r="D23561">
        <v>0.61975140142673302</v>
      </c>
    </row>
    <row r="23562" spans="1:4" x14ac:dyDescent="0.25">
      <c r="A23562" t="s">
        <v>23537</v>
      </c>
      <c r="B23562">
        <v>4</v>
      </c>
      <c r="C23562">
        <v>0</v>
      </c>
      <c r="D23562">
        <v>0.61975140142673302</v>
      </c>
    </row>
    <row r="23563" spans="1:4" x14ac:dyDescent="0.25">
      <c r="A23563" t="s">
        <v>23538</v>
      </c>
      <c r="B23563">
        <v>14</v>
      </c>
      <c r="C23563">
        <v>0</v>
      </c>
      <c r="D23563">
        <v>0.63091435631294701</v>
      </c>
    </row>
    <row r="23564" spans="1:4" x14ac:dyDescent="0.25">
      <c r="A23564" t="s">
        <v>23539</v>
      </c>
      <c r="B23564">
        <v>7</v>
      </c>
      <c r="C23564">
        <v>108</v>
      </c>
      <c r="D23564">
        <v>0.49887488745529002</v>
      </c>
    </row>
    <row r="23565" spans="1:4" x14ac:dyDescent="0.25">
      <c r="A23565" t="s">
        <v>23540</v>
      </c>
      <c r="B23565">
        <v>1</v>
      </c>
      <c r="C23565">
        <v>0</v>
      </c>
      <c r="D23565">
        <v>0.35423129318170699</v>
      </c>
    </row>
    <row r="23566" spans="1:4" x14ac:dyDescent="0.25">
      <c r="A23566" t="s">
        <v>23541</v>
      </c>
      <c r="B23566">
        <v>2</v>
      </c>
      <c r="C23566">
        <v>257</v>
      </c>
      <c r="D23566">
        <v>1.5730759546897</v>
      </c>
    </row>
    <row r="23567" spans="1:4" x14ac:dyDescent="0.25">
      <c r="A23567" t="s">
        <v>23542</v>
      </c>
      <c r="B23567">
        <v>3</v>
      </c>
      <c r="C23567">
        <v>0</v>
      </c>
      <c r="D23567">
        <v>2.5695704610579599</v>
      </c>
    </row>
    <row r="23568" spans="1:4" x14ac:dyDescent="0.25">
      <c r="A23568" t="s">
        <v>23543</v>
      </c>
      <c r="B23568">
        <v>9</v>
      </c>
      <c r="C23568">
        <v>103</v>
      </c>
      <c r="D23568">
        <v>2.2589171458563699</v>
      </c>
    </row>
    <row r="23569" spans="1:4" x14ac:dyDescent="0.25">
      <c r="A23569" t="s">
        <v>23544</v>
      </c>
      <c r="B23569">
        <v>23</v>
      </c>
      <c r="C23569">
        <v>0</v>
      </c>
      <c r="D23569">
        <v>0.64198159674392696</v>
      </c>
    </row>
    <row r="23570" spans="1:4" x14ac:dyDescent="0.25">
      <c r="A23570" t="s">
        <v>23545</v>
      </c>
      <c r="B23570">
        <v>0</v>
      </c>
      <c r="C23570">
        <v>0</v>
      </c>
      <c r="D23570">
        <v>0.36178001156992001</v>
      </c>
    </row>
    <row r="23571" spans="1:4" x14ac:dyDescent="0.25">
      <c r="A23571" t="s">
        <v>23546</v>
      </c>
      <c r="B23571">
        <v>0</v>
      </c>
      <c r="C23571">
        <v>0</v>
      </c>
      <c r="D23571">
        <v>0.883645016955387</v>
      </c>
    </row>
    <row r="23572" spans="1:4" x14ac:dyDescent="0.25">
      <c r="A23572" t="s">
        <v>23547</v>
      </c>
      <c r="B23572">
        <v>65</v>
      </c>
      <c r="C23572">
        <v>0</v>
      </c>
      <c r="D23572">
        <v>0.34363635985996399</v>
      </c>
    </row>
    <row r="23573" spans="1:4" x14ac:dyDescent="0.25">
      <c r="A23573" t="s">
        <v>23548</v>
      </c>
      <c r="B23573">
        <v>3</v>
      </c>
      <c r="C23573">
        <v>0</v>
      </c>
      <c r="D23573">
        <v>1.0346910024928799</v>
      </c>
    </row>
    <row r="23574" spans="1:4" x14ac:dyDescent="0.25">
      <c r="A23574" t="s">
        <v>23549</v>
      </c>
      <c r="B23574">
        <v>24</v>
      </c>
      <c r="C23574">
        <v>2771</v>
      </c>
      <c r="D23574">
        <v>2.07055143659495</v>
      </c>
    </row>
    <row r="23575" spans="1:4" x14ac:dyDescent="0.25">
      <c r="A23575" t="s">
        <v>23550</v>
      </c>
      <c r="B23575">
        <v>0</v>
      </c>
      <c r="C23575">
        <v>0</v>
      </c>
      <c r="D23575">
        <v>0.33321569199377998</v>
      </c>
    </row>
    <row r="23576" spans="1:4" x14ac:dyDescent="0.25">
      <c r="A23576" t="s">
        <v>23551</v>
      </c>
      <c r="B23576">
        <v>14</v>
      </c>
      <c r="C23576">
        <v>316</v>
      </c>
      <c r="D23576">
        <v>9.5478026484281095E-2</v>
      </c>
    </row>
    <row r="23577" spans="1:4" x14ac:dyDescent="0.25">
      <c r="A23577" t="s">
        <v>23552</v>
      </c>
      <c r="B23577">
        <v>0</v>
      </c>
      <c r="C23577">
        <v>0</v>
      </c>
      <c r="D23577">
        <v>3.1279966592548401</v>
      </c>
    </row>
    <row r="23578" spans="1:4" x14ac:dyDescent="0.25">
      <c r="A23578" t="s">
        <v>23553</v>
      </c>
      <c r="B23578">
        <v>0</v>
      </c>
      <c r="C23578">
        <v>4</v>
      </c>
      <c r="D23578">
        <v>0.440099050164521</v>
      </c>
    </row>
    <row r="23579" spans="1:4" x14ac:dyDescent="0.25">
      <c r="A23579" t="s">
        <v>23554</v>
      </c>
      <c r="B23579">
        <v>10</v>
      </c>
      <c r="C23579">
        <v>0</v>
      </c>
      <c r="D23579">
        <v>0.40716947418876798</v>
      </c>
    </row>
    <row r="23580" spans="1:4" x14ac:dyDescent="0.25">
      <c r="A23580" t="s">
        <v>23555</v>
      </c>
      <c r="B23580">
        <v>23</v>
      </c>
      <c r="C23580">
        <v>0</v>
      </c>
      <c r="D23580">
        <v>0.49887488745529002</v>
      </c>
    </row>
    <row r="23581" spans="1:4" x14ac:dyDescent="0.25">
      <c r="A23581" t="s">
        <v>23556</v>
      </c>
      <c r="B23581">
        <v>1</v>
      </c>
      <c r="C23581">
        <v>23</v>
      </c>
      <c r="D23581">
        <v>1.16911126958262</v>
      </c>
    </row>
    <row r="23582" spans="1:4" x14ac:dyDescent="0.25">
      <c r="A23582" t="s">
        <v>23557</v>
      </c>
      <c r="B23582">
        <v>0</v>
      </c>
      <c r="C23582">
        <v>0</v>
      </c>
      <c r="D23582">
        <v>0.55584261497652598</v>
      </c>
    </row>
    <row r="23583" spans="1:4" x14ac:dyDescent="0.25">
      <c r="A23583" t="s">
        <v>23558</v>
      </c>
      <c r="B23583">
        <v>0</v>
      </c>
      <c r="C23583">
        <v>106</v>
      </c>
      <c r="D23583">
        <v>1.5812169600052699</v>
      </c>
    </row>
    <row r="23584" spans="1:4" x14ac:dyDescent="0.25">
      <c r="A23584" t="s">
        <v>23559</v>
      </c>
      <c r="B23584">
        <v>0</v>
      </c>
      <c r="C23584">
        <v>0</v>
      </c>
      <c r="D23584">
        <v>0.76191964542284396</v>
      </c>
    </row>
    <row r="23585" spans="1:4" x14ac:dyDescent="0.25">
      <c r="A23585" t="s">
        <v>23560</v>
      </c>
      <c r="B23585">
        <v>0</v>
      </c>
      <c r="C23585">
        <v>0</v>
      </c>
      <c r="D23585">
        <v>0.440099050164521</v>
      </c>
    </row>
    <row r="23586" spans="1:4" x14ac:dyDescent="0.25">
      <c r="A23586" t="s">
        <v>23561</v>
      </c>
      <c r="B23586">
        <v>0</v>
      </c>
      <c r="C23586">
        <v>0</v>
      </c>
      <c r="D23586">
        <v>0.51210305148423696</v>
      </c>
    </row>
    <row r="23587" spans="1:4" x14ac:dyDescent="0.25">
      <c r="A23587" t="s">
        <v>23562</v>
      </c>
      <c r="B23587">
        <v>3</v>
      </c>
      <c r="C23587">
        <v>0</v>
      </c>
      <c r="D23587">
        <v>2.8769834206535601</v>
      </c>
    </row>
    <row r="23588" spans="1:4" x14ac:dyDescent="0.25">
      <c r="A23588" t="s">
        <v>23563</v>
      </c>
      <c r="B23588">
        <v>0</v>
      </c>
      <c r="C23588">
        <v>0</v>
      </c>
      <c r="D23588">
        <v>0.31722095010928097</v>
      </c>
    </row>
    <row r="23589" spans="1:4" x14ac:dyDescent="0.25">
      <c r="A23589" t="s">
        <v>23564</v>
      </c>
      <c r="B23589">
        <v>34</v>
      </c>
      <c r="C23589">
        <v>0</v>
      </c>
      <c r="D23589">
        <v>0.37549707407252803</v>
      </c>
    </row>
    <row r="23590" spans="1:4" x14ac:dyDescent="0.25">
      <c r="A23590" t="s">
        <v>23565</v>
      </c>
      <c r="B23590">
        <v>0</v>
      </c>
      <c r="C23590">
        <v>1</v>
      </c>
      <c r="D23590">
        <v>0.42740760629820701</v>
      </c>
    </row>
    <row r="23591" spans="1:4" x14ac:dyDescent="0.25">
      <c r="A23591" t="s">
        <v>23566</v>
      </c>
      <c r="B23591">
        <v>0</v>
      </c>
      <c r="C23591">
        <v>0</v>
      </c>
      <c r="D23591">
        <v>4.7194080435687499E-2</v>
      </c>
    </row>
    <row r="23592" spans="1:4" x14ac:dyDescent="0.25">
      <c r="A23592" t="s">
        <v>23567</v>
      </c>
      <c r="B23592">
        <v>0</v>
      </c>
      <c r="C23592">
        <v>0</v>
      </c>
      <c r="D23592">
        <v>1.08661451594898</v>
      </c>
    </row>
    <row r="23593" spans="1:4" x14ac:dyDescent="0.25">
      <c r="A23593" t="s">
        <v>23568</v>
      </c>
      <c r="B23593">
        <v>0</v>
      </c>
      <c r="C23593">
        <v>0</v>
      </c>
      <c r="D23593">
        <v>0.79506464703860802</v>
      </c>
    </row>
    <row r="23594" spans="1:4" x14ac:dyDescent="0.25">
      <c r="A23594" t="s">
        <v>23569</v>
      </c>
      <c r="B23594">
        <v>0</v>
      </c>
      <c r="C23594">
        <v>0</v>
      </c>
      <c r="D23594">
        <v>0.43636294276867899</v>
      </c>
    </row>
    <row r="23595" spans="1:4" x14ac:dyDescent="0.25">
      <c r="A23595" t="s">
        <v>23570</v>
      </c>
      <c r="B23595">
        <v>0</v>
      </c>
      <c r="C23595">
        <v>0</v>
      </c>
      <c r="D23595">
        <v>0.29346787721593098</v>
      </c>
    </row>
    <row r="23596" spans="1:4" x14ac:dyDescent="0.25">
      <c r="A23596" t="s">
        <v>23571</v>
      </c>
      <c r="B23596">
        <v>7</v>
      </c>
      <c r="C23596">
        <v>9</v>
      </c>
      <c r="D23596">
        <v>0.567579373631106</v>
      </c>
    </row>
    <row r="23597" spans="1:4" x14ac:dyDescent="0.25">
      <c r="A23597" t="s">
        <v>23572</v>
      </c>
      <c r="B23597">
        <v>15</v>
      </c>
      <c r="C23597">
        <v>0</v>
      </c>
      <c r="D23597">
        <v>2.1895392223001302</v>
      </c>
    </row>
    <row r="23598" spans="1:4" x14ac:dyDescent="0.25">
      <c r="A23598" t="s">
        <v>23573</v>
      </c>
      <c r="B23598">
        <v>0</v>
      </c>
      <c r="C23598">
        <v>0</v>
      </c>
      <c r="D23598">
        <v>2.34315218442624</v>
      </c>
    </row>
    <row r="23599" spans="1:4" x14ac:dyDescent="0.25">
      <c r="A23599" t="s">
        <v>23574</v>
      </c>
      <c r="B23599">
        <v>0</v>
      </c>
      <c r="C23599">
        <v>0</v>
      </c>
      <c r="D23599">
        <v>1.61749054887832</v>
      </c>
    </row>
    <row r="23600" spans="1:4" x14ac:dyDescent="0.25">
      <c r="A23600" t="s">
        <v>23575</v>
      </c>
      <c r="B23600">
        <v>0</v>
      </c>
      <c r="C23600">
        <v>0</v>
      </c>
      <c r="D23600">
        <v>0.567579373631106</v>
      </c>
    </row>
    <row r="23601" spans="1:4" x14ac:dyDescent="0.25">
      <c r="A23601" t="s">
        <v>23576</v>
      </c>
      <c r="B23601">
        <v>1</v>
      </c>
      <c r="C23601">
        <v>0</v>
      </c>
      <c r="D23601">
        <v>0.41970615910298897</v>
      </c>
    </row>
    <row r="23602" spans="1:4" x14ac:dyDescent="0.25">
      <c r="A23602" t="s">
        <v>23577</v>
      </c>
      <c r="B23602">
        <v>52</v>
      </c>
      <c r="C23602">
        <v>885</v>
      </c>
      <c r="D23602">
        <v>0.88688185270370501</v>
      </c>
    </row>
    <row r="23603" spans="1:4" x14ac:dyDescent="0.25">
      <c r="A23603" t="s">
        <v>23578</v>
      </c>
      <c r="B23603">
        <v>1</v>
      </c>
      <c r="C23603">
        <v>0</v>
      </c>
      <c r="D23603">
        <v>0.55866237151220899</v>
      </c>
    </row>
    <row r="23604" spans="1:4" x14ac:dyDescent="0.25">
      <c r="A23604" t="s">
        <v>23579</v>
      </c>
      <c r="B23604">
        <v>5</v>
      </c>
      <c r="C23604">
        <v>0</v>
      </c>
      <c r="D23604">
        <v>0.76191964542284396</v>
      </c>
    </row>
    <row r="23605" spans="1:4" x14ac:dyDescent="0.25">
      <c r="A23605" t="s">
        <v>23580</v>
      </c>
      <c r="B23605">
        <v>3</v>
      </c>
      <c r="C23605">
        <v>0</v>
      </c>
      <c r="D23605">
        <v>3.2361781096009201</v>
      </c>
    </row>
    <row r="23606" spans="1:4" x14ac:dyDescent="0.25">
      <c r="A23606" t="s">
        <v>23581</v>
      </c>
      <c r="B23606">
        <v>0</v>
      </c>
      <c r="C23606">
        <v>0</v>
      </c>
      <c r="D23606">
        <v>0.38704169549468598</v>
      </c>
    </row>
    <row r="23607" spans="1:4" x14ac:dyDescent="0.25">
      <c r="A23607" t="s">
        <v>23582</v>
      </c>
      <c r="B23607">
        <v>29</v>
      </c>
      <c r="C23607">
        <v>0</v>
      </c>
      <c r="D23607">
        <v>0.548538045367858</v>
      </c>
    </row>
    <row r="23608" spans="1:4" x14ac:dyDescent="0.25">
      <c r="A23608" t="s">
        <v>23583</v>
      </c>
      <c r="B23608">
        <v>13</v>
      </c>
      <c r="C23608">
        <v>736</v>
      </c>
      <c r="D23608">
        <v>0.54648340920174299</v>
      </c>
    </row>
    <row r="23609" spans="1:4" x14ac:dyDescent="0.25">
      <c r="A23609" t="s">
        <v>23584</v>
      </c>
      <c r="B23609">
        <v>0</v>
      </c>
      <c r="C23609">
        <v>0</v>
      </c>
      <c r="D23609">
        <v>0.509832771774134</v>
      </c>
    </row>
    <row r="23610" spans="1:4" x14ac:dyDescent="0.25">
      <c r="A23610" t="s">
        <v>23585</v>
      </c>
      <c r="B23610">
        <v>2</v>
      </c>
      <c r="C23610">
        <v>262</v>
      </c>
      <c r="D23610">
        <v>2.8807364217731402</v>
      </c>
    </row>
    <row r="23611" spans="1:4" x14ac:dyDescent="0.25">
      <c r="A23611" t="s">
        <v>23586</v>
      </c>
      <c r="B23611">
        <v>0</v>
      </c>
      <c r="C23611">
        <v>0</v>
      </c>
      <c r="D23611">
        <v>0.62343752742054004</v>
      </c>
    </row>
    <row r="23612" spans="1:4" x14ac:dyDescent="0.25">
      <c r="A23612" t="s">
        <v>23587</v>
      </c>
      <c r="B23612">
        <v>3</v>
      </c>
      <c r="C23612">
        <v>18</v>
      </c>
      <c r="D23612">
        <v>2.2416299853931099</v>
      </c>
    </row>
    <row r="23613" spans="1:4" x14ac:dyDescent="0.25">
      <c r="A23613" t="s">
        <v>23588</v>
      </c>
      <c r="B23613">
        <v>0</v>
      </c>
      <c r="C23613">
        <v>0</v>
      </c>
      <c r="D23613">
        <v>0.229395423230213</v>
      </c>
    </row>
    <row r="23614" spans="1:4" x14ac:dyDescent="0.25">
      <c r="A23614" t="s">
        <v>23589</v>
      </c>
      <c r="B23614">
        <v>0</v>
      </c>
      <c r="C23614">
        <v>0</v>
      </c>
      <c r="D23614">
        <v>0.25248150905824401</v>
      </c>
    </row>
    <row r="23615" spans="1:4" x14ac:dyDescent="0.25">
      <c r="A23615" t="s">
        <v>23590</v>
      </c>
      <c r="B23615">
        <v>15</v>
      </c>
      <c r="C23615">
        <v>237</v>
      </c>
      <c r="D23615">
        <v>0.58356210174309497</v>
      </c>
    </row>
    <row r="23616" spans="1:4" x14ac:dyDescent="0.25">
      <c r="A23616" t="s">
        <v>23591</v>
      </c>
      <c r="B23616">
        <v>64</v>
      </c>
      <c r="C23616">
        <v>0</v>
      </c>
      <c r="D23616">
        <v>0.45353802573275698</v>
      </c>
    </row>
    <row r="23617" spans="1:4" x14ac:dyDescent="0.25">
      <c r="A23617" t="s">
        <v>23592</v>
      </c>
      <c r="B23617">
        <v>3</v>
      </c>
      <c r="C23617">
        <v>31</v>
      </c>
      <c r="D23617">
        <v>0.31404347096984397</v>
      </c>
    </row>
    <row r="23618" spans="1:4" x14ac:dyDescent="0.25">
      <c r="A23618" t="s">
        <v>23593</v>
      </c>
      <c r="B23618">
        <v>0</v>
      </c>
      <c r="C23618">
        <v>0</v>
      </c>
      <c r="D23618">
        <v>0.91499844736868896</v>
      </c>
    </row>
    <row r="23619" spans="1:4" x14ac:dyDescent="0.25">
      <c r="A23619" t="s">
        <v>23594</v>
      </c>
      <c r="B23619">
        <v>0</v>
      </c>
      <c r="C23619">
        <v>0</v>
      </c>
      <c r="D23619">
        <v>0.46279723316482602</v>
      </c>
    </row>
    <row r="23620" spans="1:4" x14ac:dyDescent="0.25">
      <c r="A23620" t="s">
        <v>23595</v>
      </c>
      <c r="B23620">
        <v>2</v>
      </c>
      <c r="C23620">
        <v>57</v>
      </c>
      <c r="D23620">
        <v>1.69219213122986</v>
      </c>
    </row>
    <row r="23621" spans="1:4" x14ac:dyDescent="0.25">
      <c r="A23621" t="s">
        <v>23596</v>
      </c>
      <c r="B23621">
        <v>10</v>
      </c>
      <c r="C23621">
        <v>856</v>
      </c>
      <c r="D23621">
        <v>0.48221448699209801</v>
      </c>
    </row>
    <row r="23622" spans="1:4" x14ac:dyDescent="0.25">
      <c r="A23622" t="s">
        <v>23597</v>
      </c>
      <c r="B23622">
        <v>1</v>
      </c>
      <c r="C23622">
        <v>15</v>
      </c>
      <c r="D23622">
        <v>1.3694439210715099</v>
      </c>
    </row>
    <row r="23623" spans="1:4" x14ac:dyDescent="0.25">
      <c r="A23623" t="s">
        <v>23598</v>
      </c>
      <c r="B23623">
        <v>0</v>
      </c>
      <c r="C23623">
        <v>0</v>
      </c>
      <c r="D23623">
        <v>0.66678948275970096</v>
      </c>
    </row>
    <row r="23624" spans="1:4" x14ac:dyDescent="0.25">
      <c r="A23624" t="s">
        <v>23599</v>
      </c>
      <c r="B23624">
        <v>1</v>
      </c>
      <c r="C23624">
        <v>0</v>
      </c>
      <c r="D23624">
        <v>0.47034349716537899</v>
      </c>
    </row>
    <row r="23625" spans="1:4" x14ac:dyDescent="0.25">
      <c r="A23625" t="s">
        <v>23600</v>
      </c>
      <c r="B23625">
        <v>9</v>
      </c>
      <c r="C23625">
        <v>131</v>
      </c>
      <c r="D23625">
        <v>1.2294911961761299</v>
      </c>
    </row>
    <row r="23626" spans="1:4" x14ac:dyDescent="0.25">
      <c r="A23626" t="s">
        <v>23601</v>
      </c>
      <c r="B23626">
        <v>1</v>
      </c>
      <c r="C23626">
        <v>0</v>
      </c>
      <c r="D23626">
        <v>0.42069331381973302</v>
      </c>
    </row>
    <row r="23627" spans="1:4" x14ac:dyDescent="0.25">
      <c r="A23627" t="s">
        <v>23602</v>
      </c>
      <c r="B23627">
        <v>1100</v>
      </c>
      <c r="C23627">
        <v>83373</v>
      </c>
      <c r="D23627">
        <v>1.3396592838316099</v>
      </c>
    </row>
    <row r="23628" spans="1:4" x14ac:dyDescent="0.25">
      <c r="A23628" t="s">
        <v>23603</v>
      </c>
      <c r="B23628">
        <v>12</v>
      </c>
      <c r="C23628">
        <v>0</v>
      </c>
      <c r="D23628">
        <v>2.7423780379455298</v>
      </c>
    </row>
    <row r="23629" spans="1:4" x14ac:dyDescent="0.25">
      <c r="A23629" t="s">
        <v>23604</v>
      </c>
      <c r="B23629">
        <v>15</v>
      </c>
      <c r="C23629">
        <v>30</v>
      </c>
      <c r="D23629">
        <v>0.37781188888734302</v>
      </c>
    </row>
    <row r="23630" spans="1:4" x14ac:dyDescent="0.25">
      <c r="A23630" t="s">
        <v>23605</v>
      </c>
      <c r="B23630">
        <v>13</v>
      </c>
      <c r="C23630">
        <v>0</v>
      </c>
      <c r="D23630">
        <v>0.67362688531647896</v>
      </c>
    </row>
    <row r="23631" spans="1:4" x14ac:dyDescent="0.25">
      <c r="A23631" t="s">
        <v>23606</v>
      </c>
      <c r="B23631">
        <v>1</v>
      </c>
      <c r="C23631">
        <v>0</v>
      </c>
      <c r="D23631">
        <v>2.1408693366020399</v>
      </c>
    </row>
    <row r="23632" spans="1:4" x14ac:dyDescent="0.25">
      <c r="A23632" t="s">
        <v>23607</v>
      </c>
      <c r="B23632">
        <v>80</v>
      </c>
      <c r="C23632">
        <v>50246</v>
      </c>
      <c r="D23632">
        <v>2.5126709563481699</v>
      </c>
    </row>
    <row r="23633" spans="1:4" x14ac:dyDescent="0.25">
      <c r="A23633" t="s">
        <v>23608</v>
      </c>
      <c r="B23633">
        <v>0</v>
      </c>
      <c r="C23633">
        <v>0</v>
      </c>
      <c r="D23633">
        <v>1.2166859827422201</v>
      </c>
    </row>
    <row r="23634" spans="1:4" x14ac:dyDescent="0.25">
      <c r="A23634" t="s">
        <v>23609</v>
      </c>
      <c r="B23634">
        <v>1</v>
      </c>
      <c r="C23634">
        <v>0</v>
      </c>
      <c r="D23634">
        <v>0.48221448699209801</v>
      </c>
    </row>
    <row r="23635" spans="1:4" x14ac:dyDescent="0.25">
      <c r="A23635" t="s">
        <v>23610</v>
      </c>
      <c r="B23635">
        <v>0</v>
      </c>
      <c r="C23635">
        <v>0</v>
      </c>
      <c r="D23635">
        <v>0.42927156231633901</v>
      </c>
    </row>
    <row r="23636" spans="1:4" x14ac:dyDescent="0.25">
      <c r="A23636" t="s">
        <v>23611</v>
      </c>
      <c r="B23636">
        <v>0</v>
      </c>
      <c r="C23636">
        <v>0</v>
      </c>
      <c r="D23636">
        <v>0.649610859768743</v>
      </c>
    </row>
    <row r="23637" spans="1:4" x14ac:dyDescent="0.25">
      <c r="A23637" t="s">
        <v>23612</v>
      </c>
      <c r="B23637">
        <v>29</v>
      </c>
      <c r="C23637">
        <v>461</v>
      </c>
      <c r="D23637">
        <v>2.5012123182262802</v>
      </c>
    </row>
    <row r="23638" spans="1:4" x14ac:dyDescent="0.25">
      <c r="A23638" t="s">
        <v>23613</v>
      </c>
      <c r="B23638">
        <v>1</v>
      </c>
      <c r="C23638">
        <v>44</v>
      </c>
      <c r="D23638">
        <v>0.37929630254394903</v>
      </c>
    </row>
    <row r="23639" spans="1:4" x14ac:dyDescent="0.25">
      <c r="A23639" t="s">
        <v>23614</v>
      </c>
      <c r="B23639">
        <v>3</v>
      </c>
      <c r="C23639">
        <v>23</v>
      </c>
      <c r="D23639">
        <v>1.1748054993762</v>
      </c>
    </row>
    <row r="23640" spans="1:4" x14ac:dyDescent="0.25">
      <c r="A23640" t="s">
        <v>23615</v>
      </c>
      <c r="B23640">
        <v>1</v>
      </c>
      <c r="C23640">
        <v>0</v>
      </c>
      <c r="D23640">
        <v>0.80350330640175105</v>
      </c>
    </row>
    <row r="23641" spans="1:4" x14ac:dyDescent="0.25">
      <c r="A23641" t="s">
        <v>23616</v>
      </c>
      <c r="B23641">
        <v>9</v>
      </c>
      <c r="C23641">
        <v>0</v>
      </c>
      <c r="D23641">
        <v>0.74747367272782395</v>
      </c>
    </row>
    <row r="23642" spans="1:4" x14ac:dyDescent="0.25">
      <c r="A23642" t="s">
        <v>23617</v>
      </c>
      <c r="B23642">
        <v>2</v>
      </c>
      <c r="C23642">
        <v>0</v>
      </c>
      <c r="D23642">
        <v>0.30221024243405098</v>
      </c>
    </row>
    <row r="23643" spans="1:4" x14ac:dyDescent="0.25">
      <c r="A23643" t="s">
        <v>23618</v>
      </c>
      <c r="B23643">
        <v>1</v>
      </c>
      <c r="C23643">
        <v>0</v>
      </c>
      <c r="D23643">
        <v>0.31776590117013798</v>
      </c>
    </row>
    <row r="23644" spans="1:4" x14ac:dyDescent="0.25">
      <c r="A23644" t="s">
        <v>23619</v>
      </c>
      <c r="B23644">
        <v>44</v>
      </c>
      <c r="C23644">
        <v>0</v>
      </c>
      <c r="D23644">
        <v>2.3793404282649102</v>
      </c>
    </row>
    <row r="23645" spans="1:4" x14ac:dyDescent="0.25">
      <c r="A23645" t="s">
        <v>23620</v>
      </c>
      <c r="B23645">
        <v>0</v>
      </c>
      <c r="C23645">
        <v>0</v>
      </c>
      <c r="D23645">
        <v>0.91440334979917504</v>
      </c>
    </row>
    <row r="23646" spans="1:4" x14ac:dyDescent="0.25">
      <c r="A23646" t="s">
        <v>23621</v>
      </c>
      <c r="B23646">
        <v>0</v>
      </c>
      <c r="C23646">
        <v>0</v>
      </c>
      <c r="D23646">
        <v>0.79506464703860802</v>
      </c>
    </row>
    <row r="23647" spans="1:4" x14ac:dyDescent="0.25">
      <c r="A23647" t="s">
        <v>23622</v>
      </c>
      <c r="B23647">
        <v>12</v>
      </c>
      <c r="C23647">
        <v>339</v>
      </c>
      <c r="D23647">
        <v>3.4006550816856702</v>
      </c>
    </row>
    <row r="23648" spans="1:4" x14ac:dyDescent="0.25">
      <c r="A23648" t="s">
        <v>23623</v>
      </c>
      <c r="B23648">
        <v>0</v>
      </c>
      <c r="C23648">
        <v>0</v>
      </c>
      <c r="D23648">
        <v>0.278155587860142</v>
      </c>
    </row>
    <row r="23649" spans="1:4" x14ac:dyDescent="0.25">
      <c r="A23649" t="s">
        <v>23624</v>
      </c>
      <c r="B23649">
        <v>4</v>
      </c>
      <c r="C23649">
        <v>0</v>
      </c>
      <c r="D23649">
        <v>0.350534517440661</v>
      </c>
    </row>
    <row r="23650" spans="1:4" x14ac:dyDescent="0.25">
      <c r="A23650" t="s">
        <v>23625</v>
      </c>
      <c r="B23650">
        <v>7</v>
      </c>
      <c r="C23650">
        <v>71</v>
      </c>
      <c r="D23650">
        <v>0.46134192565835003</v>
      </c>
    </row>
    <row r="23651" spans="1:4" x14ac:dyDescent="0.25">
      <c r="A23651" t="s">
        <v>23626</v>
      </c>
      <c r="B23651">
        <v>1</v>
      </c>
      <c r="C23651">
        <v>0</v>
      </c>
      <c r="D23651">
        <v>1.9004485275841201</v>
      </c>
    </row>
    <row r="23652" spans="1:4" x14ac:dyDescent="0.25">
      <c r="A23652" t="s">
        <v>23627</v>
      </c>
      <c r="B23652">
        <v>2</v>
      </c>
      <c r="C23652">
        <v>84</v>
      </c>
      <c r="D23652">
        <v>3.05352952184565</v>
      </c>
    </row>
    <row r="23653" spans="1:4" x14ac:dyDescent="0.25">
      <c r="A23653" t="s">
        <v>23628</v>
      </c>
      <c r="B23653">
        <v>0</v>
      </c>
      <c r="C23653">
        <v>0</v>
      </c>
      <c r="D23653">
        <v>0.75895231073271596</v>
      </c>
    </row>
    <row r="23654" spans="1:4" x14ac:dyDescent="0.25">
      <c r="A23654" t="s">
        <v>23629</v>
      </c>
      <c r="B23654">
        <v>0</v>
      </c>
      <c r="C23654">
        <v>0</v>
      </c>
      <c r="D23654">
        <v>0.46523133492184598</v>
      </c>
    </row>
    <row r="23655" spans="1:4" x14ac:dyDescent="0.25">
      <c r="A23655" t="s">
        <v>23630</v>
      </c>
      <c r="B23655">
        <v>3</v>
      </c>
      <c r="C23655">
        <v>0</v>
      </c>
      <c r="D23655">
        <v>0.69028159760510599</v>
      </c>
    </row>
    <row r="23656" spans="1:4" x14ac:dyDescent="0.25">
      <c r="A23656" t="s">
        <v>23631</v>
      </c>
      <c r="B23656">
        <v>0</v>
      </c>
      <c r="C23656">
        <v>0</v>
      </c>
      <c r="D23656">
        <v>1.3668224084920599</v>
      </c>
    </row>
    <row r="23657" spans="1:4" x14ac:dyDescent="0.25">
      <c r="A23657" t="s">
        <v>23632</v>
      </c>
      <c r="B23657">
        <v>0</v>
      </c>
      <c r="C23657">
        <v>0</v>
      </c>
      <c r="D23657">
        <v>0.14565702930757701</v>
      </c>
    </row>
    <row r="23658" spans="1:4" x14ac:dyDescent="0.25">
      <c r="A23658" t="s">
        <v>23633</v>
      </c>
      <c r="B23658">
        <v>6</v>
      </c>
      <c r="C23658">
        <v>0</v>
      </c>
      <c r="D23658">
        <v>0.42927156231633901</v>
      </c>
    </row>
    <row r="23659" spans="1:4" x14ac:dyDescent="0.25">
      <c r="A23659" t="s">
        <v>23634</v>
      </c>
      <c r="B23659">
        <v>0</v>
      </c>
      <c r="C23659">
        <v>0</v>
      </c>
      <c r="D23659">
        <v>0.29346787721593098</v>
      </c>
    </row>
    <row r="23660" spans="1:4" x14ac:dyDescent="0.25">
      <c r="A23660" t="s">
        <v>23635</v>
      </c>
      <c r="B23660">
        <v>0</v>
      </c>
      <c r="C23660">
        <v>0</v>
      </c>
      <c r="D23660">
        <v>0.638497089626609</v>
      </c>
    </row>
    <row r="23661" spans="1:4" x14ac:dyDescent="0.25">
      <c r="A23661" t="s">
        <v>23636</v>
      </c>
      <c r="B23661">
        <v>0</v>
      </c>
      <c r="C23661">
        <v>0</v>
      </c>
      <c r="D23661">
        <v>0.30221024243405098</v>
      </c>
    </row>
    <row r="23662" spans="1:4" x14ac:dyDescent="0.25">
      <c r="A23662" t="s">
        <v>23637</v>
      </c>
      <c r="B23662">
        <v>1</v>
      </c>
      <c r="C23662">
        <v>0</v>
      </c>
      <c r="D23662">
        <v>0.40037967541698599</v>
      </c>
    </row>
    <row r="23663" spans="1:4" x14ac:dyDescent="0.25">
      <c r="A23663" t="s">
        <v>23638</v>
      </c>
      <c r="B23663">
        <v>0</v>
      </c>
      <c r="C23663">
        <v>0</v>
      </c>
      <c r="D23663">
        <v>0.45391985737532098</v>
      </c>
    </row>
    <row r="23664" spans="1:4" x14ac:dyDescent="0.25">
      <c r="A23664" t="s">
        <v>23639</v>
      </c>
      <c r="B23664">
        <v>1</v>
      </c>
      <c r="C23664">
        <v>0</v>
      </c>
      <c r="D23664">
        <v>0.49013135982732797</v>
      </c>
    </row>
    <row r="23665" spans="1:4" x14ac:dyDescent="0.25">
      <c r="A23665" t="s">
        <v>23640</v>
      </c>
      <c r="B23665">
        <v>1</v>
      </c>
      <c r="C23665">
        <v>0</v>
      </c>
      <c r="D23665">
        <v>0.42633990694486001</v>
      </c>
    </row>
    <row r="23666" spans="1:4" x14ac:dyDescent="0.25">
      <c r="A23666" t="s">
        <v>23641</v>
      </c>
      <c r="B23666">
        <v>2</v>
      </c>
      <c r="C23666">
        <v>0</v>
      </c>
      <c r="D23666">
        <v>0.94600701743589299</v>
      </c>
    </row>
    <row r="23667" spans="1:4" x14ac:dyDescent="0.25">
      <c r="A23667" t="s">
        <v>23642</v>
      </c>
      <c r="B23667">
        <v>50</v>
      </c>
      <c r="C23667">
        <v>183</v>
      </c>
      <c r="D23667">
        <v>0.39545828165743702</v>
      </c>
    </row>
    <row r="23668" spans="1:4" x14ac:dyDescent="0.25">
      <c r="A23668" t="s">
        <v>23643</v>
      </c>
      <c r="B23668">
        <v>0</v>
      </c>
      <c r="C23668">
        <v>0</v>
      </c>
      <c r="D23668">
        <v>3.0045801975958102</v>
      </c>
    </row>
    <row r="23669" spans="1:4" x14ac:dyDescent="0.25">
      <c r="A23669" t="s">
        <v>23644</v>
      </c>
      <c r="B23669">
        <v>1</v>
      </c>
      <c r="C23669">
        <v>0</v>
      </c>
      <c r="D23669">
        <v>0.49013135982732797</v>
      </c>
    </row>
    <row r="23670" spans="1:4" x14ac:dyDescent="0.25">
      <c r="A23670" t="s">
        <v>23645</v>
      </c>
      <c r="B23670">
        <v>25</v>
      </c>
      <c r="C23670">
        <v>85</v>
      </c>
      <c r="D23670">
        <v>0.68129618946692505</v>
      </c>
    </row>
    <row r="23671" spans="1:4" x14ac:dyDescent="0.25">
      <c r="A23671" t="s">
        <v>23646</v>
      </c>
      <c r="B23671">
        <v>1</v>
      </c>
      <c r="C23671">
        <v>0</v>
      </c>
      <c r="D23671">
        <v>2.8305284502311299</v>
      </c>
    </row>
    <row r="23672" spans="1:4" x14ac:dyDescent="0.25">
      <c r="A23672" t="s">
        <v>23647</v>
      </c>
      <c r="B23672">
        <v>10</v>
      </c>
      <c r="C23672">
        <v>1049</v>
      </c>
      <c r="D23672">
        <v>0.60216438336674005</v>
      </c>
    </row>
    <row r="23673" spans="1:4" x14ac:dyDescent="0.25">
      <c r="A23673" t="s">
        <v>23648</v>
      </c>
      <c r="B23673">
        <v>1</v>
      </c>
      <c r="C23673">
        <v>0</v>
      </c>
      <c r="D23673">
        <v>0.60216438336674005</v>
      </c>
    </row>
    <row r="23674" spans="1:4" x14ac:dyDescent="0.25">
      <c r="A23674" t="s">
        <v>23649</v>
      </c>
      <c r="B23674">
        <v>0</v>
      </c>
      <c r="C23674">
        <v>0</v>
      </c>
      <c r="D23674">
        <v>0.42646194294932199</v>
      </c>
    </row>
    <row r="23675" spans="1:4" x14ac:dyDescent="0.25">
      <c r="A23675" t="s">
        <v>23650</v>
      </c>
      <c r="B23675">
        <v>2</v>
      </c>
      <c r="C23675">
        <v>0</v>
      </c>
      <c r="D23675">
        <v>0.35157988445766403</v>
      </c>
    </row>
    <row r="23676" spans="1:4" x14ac:dyDescent="0.25">
      <c r="A23676" t="s">
        <v>23651</v>
      </c>
      <c r="B23676">
        <v>8</v>
      </c>
      <c r="C23676">
        <v>0</v>
      </c>
      <c r="D23676">
        <v>0.84881680294607398</v>
      </c>
    </row>
    <row r="23677" spans="1:4" x14ac:dyDescent="0.25">
      <c r="A23677" t="s">
        <v>23652</v>
      </c>
      <c r="B23677">
        <v>1</v>
      </c>
      <c r="C23677">
        <v>0</v>
      </c>
      <c r="D23677">
        <v>0.66179943329125102</v>
      </c>
    </row>
    <row r="23678" spans="1:4" x14ac:dyDescent="0.25">
      <c r="A23678" t="s">
        <v>23653</v>
      </c>
      <c r="B23678">
        <v>0</v>
      </c>
      <c r="C23678">
        <v>0</v>
      </c>
      <c r="D23678">
        <v>0.456190137085424</v>
      </c>
    </row>
    <row r="23679" spans="1:4" x14ac:dyDescent="0.25">
      <c r="A23679" t="s">
        <v>23654</v>
      </c>
      <c r="B23679">
        <v>36</v>
      </c>
      <c r="C23679">
        <v>0</v>
      </c>
      <c r="D23679">
        <v>0.68682727071175897</v>
      </c>
    </row>
    <row r="23680" spans="1:4" x14ac:dyDescent="0.25">
      <c r="A23680" t="s">
        <v>23655</v>
      </c>
      <c r="B23680">
        <v>1</v>
      </c>
      <c r="C23680">
        <v>0</v>
      </c>
      <c r="D23680">
        <v>0.37929630254394903</v>
      </c>
    </row>
    <row r="23681" spans="1:4" x14ac:dyDescent="0.25">
      <c r="A23681" t="s">
        <v>23656</v>
      </c>
      <c r="B23681">
        <v>0</v>
      </c>
      <c r="C23681">
        <v>0</v>
      </c>
      <c r="D23681">
        <v>0.38994669910369401</v>
      </c>
    </row>
    <row r="23682" spans="1:4" x14ac:dyDescent="0.25">
      <c r="A23682" t="s">
        <v>23657</v>
      </c>
      <c r="B23682">
        <v>2</v>
      </c>
      <c r="C23682">
        <v>0</v>
      </c>
      <c r="D23682">
        <v>1.84412821462805</v>
      </c>
    </row>
    <row r="23683" spans="1:4" x14ac:dyDescent="0.25">
      <c r="A23683" t="s">
        <v>23658</v>
      </c>
      <c r="B23683">
        <v>5</v>
      </c>
      <c r="C23683">
        <v>0</v>
      </c>
      <c r="D23683">
        <v>0.57071231766583197</v>
      </c>
    </row>
    <row r="23684" spans="1:4" x14ac:dyDescent="0.25">
      <c r="A23684" t="s">
        <v>23659</v>
      </c>
      <c r="B23684">
        <v>299</v>
      </c>
      <c r="C23684">
        <v>10396</v>
      </c>
      <c r="D23684">
        <v>0.66179943329125102</v>
      </c>
    </row>
    <row r="23685" spans="1:4" x14ac:dyDescent="0.25">
      <c r="A23685" t="s">
        <v>23660</v>
      </c>
      <c r="B23685">
        <v>5</v>
      </c>
      <c r="C23685">
        <v>0</v>
      </c>
      <c r="D23685">
        <v>1.00174651014112</v>
      </c>
    </row>
    <row r="23686" spans="1:4" x14ac:dyDescent="0.25">
      <c r="A23686" t="s">
        <v>23661</v>
      </c>
      <c r="B23686">
        <v>28</v>
      </c>
      <c r="C23686">
        <v>318</v>
      </c>
      <c r="D23686">
        <v>0.85351628720325601</v>
      </c>
    </row>
    <row r="23687" spans="1:4" x14ac:dyDescent="0.25">
      <c r="A23687" t="s">
        <v>23662</v>
      </c>
      <c r="B23687">
        <v>0</v>
      </c>
      <c r="C23687">
        <v>0</v>
      </c>
      <c r="D23687">
        <v>0.206639322604246</v>
      </c>
    </row>
    <row r="23688" spans="1:4" x14ac:dyDescent="0.25">
      <c r="A23688" t="s">
        <v>23663</v>
      </c>
      <c r="B23688">
        <v>2</v>
      </c>
      <c r="C23688">
        <v>0</v>
      </c>
      <c r="D23688">
        <v>1.62927008809573</v>
      </c>
    </row>
    <row r="23689" spans="1:4" x14ac:dyDescent="0.25">
      <c r="A23689" t="s">
        <v>23664</v>
      </c>
      <c r="B23689">
        <v>379</v>
      </c>
      <c r="C23689">
        <v>4534</v>
      </c>
      <c r="D23689">
        <v>0.71255681275166005</v>
      </c>
    </row>
    <row r="23690" spans="1:4" x14ac:dyDescent="0.25">
      <c r="A23690" t="s">
        <v>23665</v>
      </c>
      <c r="B23690">
        <v>1</v>
      </c>
      <c r="C23690">
        <v>184</v>
      </c>
      <c r="D23690">
        <v>0.91183640874921201</v>
      </c>
    </row>
    <row r="23691" spans="1:4" x14ac:dyDescent="0.25">
      <c r="A23691" t="s">
        <v>23666</v>
      </c>
      <c r="B23691">
        <v>1</v>
      </c>
      <c r="C23691">
        <v>13</v>
      </c>
      <c r="D23691">
        <v>0.883645016955387</v>
      </c>
    </row>
    <row r="23692" spans="1:4" x14ac:dyDescent="0.25">
      <c r="A23692" t="s">
        <v>23667</v>
      </c>
      <c r="B23692">
        <v>123</v>
      </c>
      <c r="C23692">
        <v>1248</v>
      </c>
      <c r="D23692">
        <v>1.3058754576373</v>
      </c>
    </row>
    <row r="23693" spans="1:4" x14ac:dyDescent="0.25">
      <c r="A23693" t="s">
        <v>23668</v>
      </c>
      <c r="B23693">
        <v>0</v>
      </c>
      <c r="C23693">
        <v>0</v>
      </c>
      <c r="D23693">
        <v>0.37340949705480603</v>
      </c>
    </row>
    <row r="23694" spans="1:4" x14ac:dyDescent="0.25">
      <c r="A23694" t="s">
        <v>23669</v>
      </c>
      <c r="B23694">
        <v>2</v>
      </c>
      <c r="C23694">
        <v>0</v>
      </c>
      <c r="D23694">
        <v>0.27843367479451497</v>
      </c>
    </row>
    <row r="23695" spans="1:4" x14ac:dyDescent="0.25">
      <c r="A23695" t="s">
        <v>23670</v>
      </c>
      <c r="B23695">
        <v>200</v>
      </c>
      <c r="C23695">
        <v>5268</v>
      </c>
      <c r="D23695">
        <v>0.25204982558162098</v>
      </c>
    </row>
    <row r="23696" spans="1:4" x14ac:dyDescent="0.25">
      <c r="A23696" t="s">
        <v>23671</v>
      </c>
      <c r="B23696">
        <v>38</v>
      </c>
      <c r="C23696">
        <v>0</v>
      </c>
      <c r="D23696">
        <v>1.36420975836216</v>
      </c>
    </row>
    <row r="23697" spans="1:4" x14ac:dyDescent="0.25">
      <c r="A23697" t="s">
        <v>23672</v>
      </c>
      <c r="B23697">
        <v>29</v>
      </c>
      <c r="C23697">
        <v>114</v>
      </c>
      <c r="D23697">
        <v>0.41970615910298897</v>
      </c>
    </row>
    <row r="23698" spans="1:4" x14ac:dyDescent="0.25">
      <c r="A23698" t="s">
        <v>23673</v>
      </c>
      <c r="B23698">
        <v>0</v>
      </c>
      <c r="C23698">
        <v>0</v>
      </c>
      <c r="D23698">
        <v>1.37171225830873</v>
      </c>
    </row>
    <row r="23699" spans="1:4" x14ac:dyDescent="0.25">
      <c r="A23699" t="s">
        <v>23674</v>
      </c>
      <c r="B23699">
        <v>2</v>
      </c>
      <c r="C23699">
        <v>0</v>
      </c>
      <c r="D23699">
        <v>1.1375976694585499</v>
      </c>
    </row>
    <row r="23700" spans="1:4" x14ac:dyDescent="0.25">
      <c r="A23700" t="s">
        <v>23675</v>
      </c>
      <c r="B23700">
        <v>0</v>
      </c>
      <c r="C23700">
        <v>0</v>
      </c>
      <c r="D23700">
        <v>0.669661545517103</v>
      </c>
    </row>
    <row r="23701" spans="1:4" x14ac:dyDescent="0.25">
      <c r="A23701" t="s">
        <v>23676</v>
      </c>
      <c r="B23701">
        <v>0</v>
      </c>
      <c r="C23701">
        <v>0</v>
      </c>
      <c r="D23701">
        <v>0.63091435631294701</v>
      </c>
    </row>
    <row r="23702" spans="1:4" x14ac:dyDescent="0.25">
      <c r="A23702" t="s">
        <v>23677</v>
      </c>
      <c r="B23702">
        <v>2</v>
      </c>
      <c r="C23702">
        <v>0</v>
      </c>
      <c r="D23702">
        <v>2.54759030037859</v>
      </c>
    </row>
    <row r="23703" spans="1:4" x14ac:dyDescent="0.25">
      <c r="A23703" t="s">
        <v>23678</v>
      </c>
      <c r="B23703">
        <v>46</v>
      </c>
      <c r="C23703">
        <v>1061</v>
      </c>
      <c r="D23703">
        <v>1.11174646382957</v>
      </c>
    </row>
    <row r="23704" spans="1:4" x14ac:dyDescent="0.25">
      <c r="A23704" t="s">
        <v>23679</v>
      </c>
      <c r="B23704">
        <v>4</v>
      </c>
      <c r="C23704">
        <v>0</v>
      </c>
      <c r="D23704">
        <v>0.38438526471589202</v>
      </c>
    </row>
    <row r="23705" spans="1:4" x14ac:dyDescent="0.25">
      <c r="A23705" t="s">
        <v>23680</v>
      </c>
      <c r="B23705">
        <v>10</v>
      </c>
      <c r="C23705">
        <v>15</v>
      </c>
      <c r="D23705">
        <v>2.8968149191291102</v>
      </c>
    </row>
    <row r="23706" spans="1:4" x14ac:dyDescent="0.25">
      <c r="A23706" t="s">
        <v>23681</v>
      </c>
      <c r="B23706">
        <v>0</v>
      </c>
      <c r="C23706">
        <v>42</v>
      </c>
      <c r="D23706">
        <v>0.28866781683221898</v>
      </c>
    </row>
    <row r="23707" spans="1:4" x14ac:dyDescent="0.25">
      <c r="A23707" t="s">
        <v>23682</v>
      </c>
      <c r="B23707">
        <v>0</v>
      </c>
      <c r="C23707">
        <v>0</v>
      </c>
      <c r="D23707">
        <v>0.50532347821712098</v>
      </c>
    </row>
    <row r="23708" spans="1:4" x14ac:dyDescent="0.25">
      <c r="A23708" t="s">
        <v>23683</v>
      </c>
      <c r="B23708">
        <v>1</v>
      </c>
      <c r="C23708">
        <v>0</v>
      </c>
      <c r="D23708">
        <v>0.46900029483329497</v>
      </c>
    </row>
    <row r="23709" spans="1:4" x14ac:dyDescent="0.25">
      <c r="A23709" t="s">
        <v>23684</v>
      </c>
      <c r="B23709">
        <v>0</v>
      </c>
      <c r="C23709">
        <v>0</v>
      </c>
      <c r="D23709">
        <v>0.74795088861238102</v>
      </c>
    </row>
    <row r="23710" spans="1:4" x14ac:dyDescent="0.25">
      <c r="A23710" t="s">
        <v>23685</v>
      </c>
      <c r="B23710">
        <v>0</v>
      </c>
      <c r="C23710">
        <v>0</v>
      </c>
      <c r="D23710">
        <v>0.46349578076793402</v>
      </c>
    </row>
    <row r="23711" spans="1:4" x14ac:dyDescent="0.25">
      <c r="A23711" t="s">
        <v>23686</v>
      </c>
      <c r="B23711">
        <v>1</v>
      </c>
      <c r="C23711">
        <v>0</v>
      </c>
      <c r="D23711">
        <v>1.5562050593947501</v>
      </c>
    </row>
    <row r="23712" spans="1:4" x14ac:dyDescent="0.25">
      <c r="A23712" t="s">
        <v>23687</v>
      </c>
      <c r="B23712">
        <v>22</v>
      </c>
      <c r="C23712">
        <v>86</v>
      </c>
      <c r="D23712">
        <v>0.41459744855033698</v>
      </c>
    </row>
    <row r="23713" spans="1:4" x14ac:dyDescent="0.25">
      <c r="A23713" t="s">
        <v>23688</v>
      </c>
      <c r="B23713">
        <v>6</v>
      </c>
      <c r="C23713">
        <v>0</v>
      </c>
      <c r="D23713">
        <v>0.38354925215373997</v>
      </c>
    </row>
    <row r="23714" spans="1:4" x14ac:dyDescent="0.25">
      <c r="A23714" t="s">
        <v>23689</v>
      </c>
      <c r="B23714">
        <v>5</v>
      </c>
      <c r="C23714">
        <v>0</v>
      </c>
      <c r="D23714">
        <v>2.4113573180734802</v>
      </c>
    </row>
    <row r="23715" spans="1:4" x14ac:dyDescent="0.25">
      <c r="A23715" t="s">
        <v>23690</v>
      </c>
      <c r="B23715">
        <v>30</v>
      </c>
      <c r="C23715">
        <v>296</v>
      </c>
      <c r="D23715">
        <v>0.59907222807124905</v>
      </c>
    </row>
    <row r="23716" spans="1:4" x14ac:dyDescent="0.25">
      <c r="A23716" t="s">
        <v>23691</v>
      </c>
      <c r="B23716">
        <v>10</v>
      </c>
      <c r="C23716">
        <v>101</v>
      </c>
      <c r="D23716">
        <v>0.38650656198446698</v>
      </c>
    </row>
    <row r="23717" spans="1:4" x14ac:dyDescent="0.25">
      <c r="A23717" t="s">
        <v>23692</v>
      </c>
      <c r="B23717">
        <v>0</v>
      </c>
      <c r="C23717">
        <v>0</v>
      </c>
      <c r="D23717">
        <v>0.49626930581377598</v>
      </c>
    </row>
    <row r="23718" spans="1:4" x14ac:dyDescent="0.25">
      <c r="A23718" t="s">
        <v>23693</v>
      </c>
      <c r="B23718">
        <v>10</v>
      </c>
      <c r="C23718">
        <v>885</v>
      </c>
      <c r="D23718">
        <v>0.45055376946496301</v>
      </c>
    </row>
    <row r="23719" spans="1:4" x14ac:dyDescent="0.25">
      <c r="A23719" t="s">
        <v>23694</v>
      </c>
      <c r="B23719">
        <v>104</v>
      </c>
      <c r="C23719">
        <v>5121</v>
      </c>
      <c r="D23719">
        <v>2.1663579517264999</v>
      </c>
    </row>
    <row r="23720" spans="1:4" x14ac:dyDescent="0.25">
      <c r="A23720" t="s">
        <v>23695</v>
      </c>
      <c r="B23720">
        <v>1170</v>
      </c>
      <c r="C23720">
        <v>159257</v>
      </c>
      <c r="D23720">
        <v>0.45624834938568298</v>
      </c>
    </row>
    <row r="23721" spans="1:4" x14ac:dyDescent="0.25">
      <c r="A23721" t="s">
        <v>23696</v>
      </c>
      <c r="B23721">
        <v>4</v>
      </c>
      <c r="C23721">
        <v>0</v>
      </c>
      <c r="D23721">
        <v>0.63091435631294701</v>
      </c>
    </row>
    <row r="23722" spans="1:4" x14ac:dyDescent="0.25">
      <c r="A23722" t="s">
        <v>23697</v>
      </c>
      <c r="B23722">
        <v>621</v>
      </c>
      <c r="C23722">
        <v>4160</v>
      </c>
      <c r="D23722">
        <v>0.37781188888734302</v>
      </c>
    </row>
    <row r="23723" spans="1:4" x14ac:dyDescent="0.25">
      <c r="A23723" t="s">
        <v>23698</v>
      </c>
      <c r="B23723">
        <v>3</v>
      </c>
      <c r="C23723">
        <v>0</v>
      </c>
      <c r="D23723">
        <v>2.4127202150187599</v>
      </c>
    </row>
    <row r="23724" spans="1:4" x14ac:dyDescent="0.25">
      <c r="A23724" t="s">
        <v>23699</v>
      </c>
      <c r="B23724">
        <v>0</v>
      </c>
      <c r="C23724">
        <v>0</v>
      </c>
      <c r="D23724">
        <v>0.883645016955387</v>
      </c>
    </row>
    <row r="23725" spans="1:4" x14ac:dyDescent="0.25">
      <c r="A23725" t="s">
        <v>23700</v>
      </c>
      <c r="B23725">
        <v>0</v>
      </c>
      <c r="C23725">
        <v>0</v>
      </c>
      <c r="D23725">
        <v>1.08661451594898</v>
      </c>
    </row>
    <row r="23726" spans="1:4" x14ac:dyDescent="0.25">
      <c r="A23726" t="s">
        <v>23701</v>
      </c>
      <c r="B23726">
        <v>4</v>
      </c>
      <c r="C23726">
        <v>0</v>
      </c>
      <c r="D23726">
        <v>0.78581728730226497</v>
      </c>
    </row>
    <row r="23727" spans="1:4" x14ac:dyDescent="0.25">
      <c r="A23727" t="s">
        <v>23702</v>
      </c>
      <c r="B23727">
        <v>1</v>
      </c>
      <c r="C23727">
        <v>18</v>
      </c>
      <c r="D23727">
        <v>0.94410977873647395</v>
      </c>
    </row>
    <row r="23728" spans="1:4" x14ac:dyDescent="0.25">
      <c r="A23728" t="s">
        <v>23703</v>
      </c>
      <c r="B23728">
        <v>0</v>
      </c>
      <c r="C23728">
        <v>0</v>
      </c>
      <c r="D23728">
        <v>0.649610859768743</v>
      </c>
    </row>
    <row r="23729" spans="1:4" x14ac:dyDescent="0.25">
      <c r="A23729" t="s">
        <v>23704</v>
      </c>
      <c r="B23729">
        <v>1</v>
      </c>
      <c r="C23729">
        <v>0</v>
      </c>
      <c r="D23729">
        <v>0.42646194294932199</v>
      </c>
    </row>
    <row r="23730" spans="1:4" x14ac:dyDescent="0.25">
      <c r="A23730" t="s">
        <v>23705</v>
      </c>
      <c r="B23730">
        <v>0</v>
      </c>
      <c r="C23730">
        <v>0</v>
      </c>
      <c r="D23730">
        <v>2.8478844496111302</v>
      </c>
    </row>
    <row r="23731" spans="1:4" x14ac:dyDescent="0.25">
      <c r="A23731" t="s">
        <v>23706</v>
      </c>
      <c r="B23731">
        <v>0</v>
      </c>
      <c r="C23731">
        <v>0</v>
      </c>
      <c r="D23731">
        <v>1.3694439210715099</v>
      </c>
    </row>
    <row r="23732" spans="1:4" x14ac:dyDescent="0.25">
      <c r="A23732" t="s">
        <v>23707</v>
      </c>
      <c r="B23732">
        <v>0</v>
      </c>
      <c r="C23732">
        <v>0</v>
      </c>
      <c r="D23732">
        <v>0.79983115227808799</v>
      </c>
    </row>
    <row r="23733" spans="1:4" x14ac:dyDescent="0.25">
      <c r="A23733" t="s">
        <v>23708</v>
      </c>
      <c r="B23733">
        <v>1</v>
      </c>
      <c r="C23733">
        <v>0</v>
      </c>
      <c r="D23733">
        <v>0.46952049567895798</v>
      </c>
    </row>
    <row r="23734" spans="1:4" x14ac:dyDescent="0.25">
      <c r="A23734" t="s">
        <v>23709</v>
      </c>
      <c r="B23734">
        <v>7</v>
      </c>
      <c r="C23734">
        <v>252</v>
      </c>
      <c r="D23734">
        <v>0.32884236980256398</v>
      </c>
    </row>
    <row r="23735" spans="1:4" x14ac:dyDescent="0.25">
      <c r="A23735" t="s">
        <v>23710</v>
      </c>
      <c r="B23735">
        <v>0</v>
      </c>
      <c r="C23735">
        <v>0</v>
      </c>
      <c r="D23735">
        <v>0.54679758243862697</v>
      </c>
    </row>
    <row r="23736" spans="1:4" x14ac:dyDescent="0.25">
      <c r="A23736" t="s">
        <v>23711</v>
      </c>
      <c r="B23736">
        <v>0</v>
      </c>
      <c r="C23736">
        <v>0</v>
      </c>
      <c r="D23736">
        <v>0.58356210174309497</v>
      </c>
    </row>
    <row r="23737" spans="1:4" x14ac:dyDescent="0.25">
      <c r="A23737" t="s">
        <v>23712</v>
      </c>
      <c r="B23737">
        <v>5</v>
      </c>
      <c r="C23737">
        <v>98</v>
      </c>
      <c r="D23737">
        <v>0.46349578076793402</v>
      </c>
    </row>
    <row r="23738" spans="1:4" x14ac:dyDescent="0.25">
      <c r="A23738" t="s">
        <v>23713</v>
      </c>
      <c r="B23738">
        <v>5</v>
      </c>
      <c r="C23738">
        <v>0</v>
      </c>
      <c r="D23738">
        <v>1.4730240248814599</v>
      </c>
    </row>
    <row r="23739" spans="1:4" x14ac:dyDescent="0.25">
      <c r="A23739" t="s">
        <v>23714</v>
      </c>
      <c r="B23739">
        <v>3</v>
      </c>
      <c r="C23739">
        <v>0</v>
      </c>
      <c r="D23739">
        <v>0.44300505107675098</v>
      </c>
    </row>
    <row r="23740" spans="1:4" x14ac:dyDescent="0.25">
      <c r="A23740" t="s">
        <v>23715</v>
      </c>
      <c r="B23740">
        <v>2</v>
      </c>
      <c r="C23740">
        <v>0</v>
      </c>
      <c r="D23740">
        <v>0.59907222807124905</v>
      </c>
    </row>
    <row r="23741" spans="1:4" x14ac:dyDescent="0.25">
      <c r="A23741" t="s">
        <v>23716</v>
      </c>
      <c r="B23741">
        <v>23</v>
      </c>
      <c r="C23741">
        <v>0</v>
      </c>
      <c r="D23741">
        <v>2.6252254447294798</v>
      </c>
    </row>
    <row r="23742" spans="1:4" x14ac:dyDescent="0.25">
      <c r="A23742" t="s">
        <v>23717</v>
      </c>
      <c r="B23742">
        <v>0</v>
      </c>
      <c r="C23742">
        <v>41</v>
      </c>
      <c r="D23742">
        <v>0.51210305148423696</v>
      </c>
    </row>
    <row r="23743" spans="1:4" x14ac:dyDescent="0.25">
      <c r="A23743" t="s">
        <v>23718</v>
      </c>
      <c r="B23743">
        <v>0</v>
      </c>
      <c r="C23743">
        <v>0</v>
      </c>
      <c r="D23743">
        <v>0.40403653015404301</v>
      </c>
    </row>
    <row r="23744" spans="1:4" x14ac:dyDescent="0.25">
      <c r="A23744" t="s">
        <v>23719</v>
      </c>
      <c r="B23744">
        <v>0</v>
      </c>
      <c r="C23744">
        <v>0</v>
      </c>
      <c r="D23744">
        <v>2.3352342366746601</v>
      </c>
    </row>
    <row r="23745" spans="1:4" x14ac:dyDescent="0.25">
      <c r="A23745" t="s">
        <v>23720</v>
      </c>
      <c r="B23745">
        <v>0</v>
      </c>
      <c r="C23745">
        <v>0</v>
      </c>
      <c r="D23745">
        <v>0.49391861103504697</v>
      </c>
    </row>
    <row r="23746" spans="1:4" x14ac:dyDescent="0.25">
      <c r="A23746" t="s">
        <v>23721</v>
      </c>
      <c r="B23746">
        <v>0</v>
      </c>
      <c r="C23746">
        <v>0</v>
      </c>
      <c r="D23746">
        <v>1.18460678577474</v>
      </c>
    </row>
    <row r="23747" spans="1:4" x14ac:dyDescent="0.25">
      <c r="A23747" t="s">
        <v>23722</v>
      </c>
      <c r="B23747">
        <v>13</v>
      </c>
      <c r="C23747">
        <v>0</v>
      </c>
      <c r="D23747">
        <v>0.50532347821712098</v>
      </c>
    </row>
    <row r="23748" spans="1:4" x14ac:dyDescent="0.25">
      <c r="A23748" t="s">
        <v>23723</v>
      </c>
      <c r="B23748">
        <v>90</v>
      </c>
      <c r="C23748">
        <v>1448</v>
      </c>
      <c r="D23748">
        <v>0.39116424863381499</v>
      </c>
    </row>
    <row r="23749" spans="1:4" x14ac:dyDescent="0.25">
      <c r="A23749" t="s">
        <v>23724</v>
      </c>
      <c r="B23749">
        <v>0</v>
      </c>
      <c r="C23749">
        <v>0</v>
      </c>
      <c r="D23749">
        <v>0.79976603659606804</v>
      </c>
    </row>
    <row r="23750" spans="1:4" x14ac:dyDescent="0.25">
      <c r="A23750" t="s">
        <v>23725</v>
      </c>
      <c r="B23750">
        <v>41</v>
      </c>
      <c r="C23750">
        <v>0</v>
      </c>
      <c r="D23750">
        <v>0.48620319196968398</v>
      </c>
    </row>
    <row r="23751" spans="1:4" x14ac:dyDescent="0.25">
      <c r="A23751" t="s">
        <v>23726</v>
      </c>
      <c r="B23751">
        <v>25</v>
      </c>
      <c r="C23751">
        <v>0</v>
      </c>
      <c r="D23751">
        <v>0.51555271147950599</v>
      </c>
    </row>
    <row r="23752" spans="1:4" x14ac:dyDescent="0.25">
      <c r="A23752" t="s">
        <v>23727</v>
      </c>
      <c r="B23752">
        <v>10</v>
      </c>
      <c r="C23752">
        <v>58</v>
      </c>
      <c r="D23752">
        <v>3.0420525156568701</v>
      </c>
    </row>
    <row r="23753" spans="1:4" x14ac:dyDescent="0.25">
      <c r="A23753" t="s">
        <v>23728</v>
      </c>
      <c r="B23753">
        <v>5</v>
      </c>
      <c r="C23753">
        <v>0</v>
      </c>
      <c r="D23753">
        <v>0.56560015542229902</v>
      </c>
    </row>
    <row r="23754" spans="1:4" x14ac:dyDescent="0.25">
      <c r="A23754" t="s">
        <v>23729</v>
      </c>
      <c r="B23754">
        <v>0</v>
      </c>
      <c r="C23754">
        <v>0</v>
      </c>
      <c r="D23754">
        <v>0.30825134709406898</v>
      </c>
    </row>
    <row r="23755" spans="1:4" x14ac:dyDescent="0.25">
      <c r="A23755" t="s">
        <v>23730</v>
      </c>
      <c r="B23755">
        <v>0</v>
      </c>
      <c r="C23755">
        <v>0</v>
      </c>
      <c r="D23755">
        <v>0.77411877466325996</v>
      </c>
    </row>
    <row r="23756" spans="1:4" x14ac:dyDescent="0.25">
      <c r="A23756" t="s">
        <v>23731</v>
      </c>
      <c r="B23756">
        <v>1</v>
      </c>
      <c r="C23756">
        <v>0</v>
      </c>
      <c r="D23756">
        <v>0.69186263468416698</v>
      </c>
    </row>
    <row r="23757" spans="1:4" x14ac:dyDescent="0.25">
      <c r="A23757" t="s">
        <v>23732</v>
      </c>
      <c r="B23757">
        <v>0</v>
      </c>
      <c r="C23757">
        <v>0</v>
      </c>
      <c r="D23757">
        <v>0.30825134709406898</v>
      </c>
    </row>
    <row r="23758" spans="1:4" x14ac:dyDescent="0.25">
      <c r="A23758" t="s">
        <v>23733</v>
      </c>
      <c r="B23758">
        <v>45</v>
      </c>
      <c r="C23758">
        <v>0</v>
      </c>
      <c r="D23758">
        <v>1.7470507872869601</v>
      </c>
    </row>
    <row r="23759" spans="1:4" x14ac:dyDescent="0.25">
      <c r="A23759" t="s">
        <v>23734</v>
      </c>
      <c r="B23759">
        <v>0</v>
      </c>
      <c r="C23759">
        <v>156504</v>
      </c>
      <c r="D23759">
        <v>0.39116424863381499</v>
      </c>
    </row>
    <row r="23760" spans="1:4" x14ac:dyDescent="0.25">
      <c r="A23760" t="s">
        <v>23735</v>
      </c>
      <c r="B23760">
        <v>0</v>
      </c>
      <c r="C23760">
        <v>0</v>
      </c>
      <c r="D23760">
        <v>0.53808856602614097</v>
      </c>
    </row>
    <row r="23761" spans="1:4" x14ac:dyDescent="0.25">
      <c r="A23761" t="s">
        <v>23736</v>
      </c>
      <c r="B23761">
        <v>0</v>
      </c>
      <c r="C23761">
        <v>0</v>
      </c>
      <c r="D23761">
        <v>0.89733538646354905</v>
      </c>
    </row>
    <row r="23762" spans="1:4" x14ac:dyDescent="0.25">
      <c r="A23762" t="s">
        <v>23737</v>
      </c>
      <c r="B23762">
        <v>1</v>
      </c>
      <c r="C23762">
        <v>0</v>
      </c>
      <c r="D23762">
        <v>0.50642489782132005</v>
      </c>
    </row>
    <row r="23763" spans="1:4" x14ac:dyDescent="0.25">
      <c r="A23763" t="s">
        <v>23738</v>
      </c>
      <c r="B23763">
        <v>1010</v>
      </c>
      <c r="C23763">
        <v>38013</v>
      </c>
      <c r="D23763">
        <v>1.18266546235655</v>
      </c>
    </row>
    <row r="23764" spans="1:4" x14ac:dyDescent="0.25">
      <c r="A23764" t="s">
        <v>23739</v>
      </c>
      <c r="B23764">
        <v>0</v>
      </c>
      <c r="C23764">
        <v>0</v>
      </c>
      <c r="D23764">
        <v>0.62675562853530598</v>
      </c>
    </row>
    <row r="23765" spans="1:4" x14ac:dyDescent="0.25">
      <c r="A23765" t="s">
        <v>23740</v>
      </c>
      <c r="B23765">
        <v>13</v>
      </c>
      <c r="C23765">
        <v>101</v>
      </c>
      <c r="D23765">
        <v>3.57741123574869</v>
      </c>
    </row>
    <row r="23766" spans="1:4" x14ac:dyDescent="0.25">
      <c r="A23766" t="s">
        <v>23741</v>
      </c>
      <c r="B23766">
        <v>2</v>
      </c>
      <c r="C23766">
        <v>0</v>
      </c>
      <c r="D23766">
        <v>0.13988349140266901</v>
      </c>
    </row>
    <row r="23767" spans="1:4" x14ac:dyDescent="0.25">
      <c r="A23767" t="s">
        <v>23742</v>
      </c>
      <c r="B23767">
        <v>1</v>
      </c>
      <c r="C23767">
        <v>0</v>
      </c>
      <c r="D23767">
        <v>0.39688693740144299</v>
      </c>
    </row>
    <row r="23768" spans="1:4" x14ac:dyDescent="0.25">
      <c r="A23768" t="s">
        <v>23743</v>
      </c>
      <c r="B23768">
        <v>0</v>
      </c>
      <c r="C23768">
        <v>0</v>
      </c>
      <c r="D23768">
        <v>0.59290517593467196</v>
      </c>
    </row>
    <row r="23769" spans="1:4" x14ac:dyDescent="0.25">
      <c r="A23769" t="s">
        <v>23744</v>
      </c>
      <c r="B23769">
        <v>1</v>
      </c>
      <c r="C23769">
        <v>37</v>
      </c>
      <c r="D23769">
        <v>0.63091435631294701</v>
      </c>
    </row>
    <row r="23770" spans="1:4" x14ac:dyDescent="0.25">
      <c r="A23770" t="s">
        <v>23745</v>
      </c>
      <c r="B23770">
        <v>0</v>
      </c>
      <c r="C23770">
        <v>0</v>
      </c>
      <c r="D23770">
        <v>0.62343752742054004</v>
      </c>
    </row>
    <row r="23771" spans="1:4" x14ac:dyDescent="0.25">
      <c r="A23771" t="s">
        <v>23746</v>
      </c>
      <c r="B23771">
        <v>0</v>
      </c>
      <c r="C23771">
        <v>57</v>
      </c>
      <c r="D23771">
        <v>0.46900029483329497</v>
      </c>
    </row>
    <row r="23772" spans="1:4" x14ac:dyDescent="0.25">
      <c r="A23772" t="s">
        <v>23747</v>
      </c>
      <c r="B23772">
        <v>82</v>
      </c>
      <c r="C23772">
        <v>3652</v>
      </c>
      <c r="D23772">
        <v>1.32943975665311</v>
      </c>
    </row>
    <row r="23773" spans="1:4" x14ac:dyDescent="0.25">
      <c r="A23773" t="s">
        <v>23748</v>
      </c>
      <c r="B23773">
        <v>0</v>
      </c>
      <c r="C23773">
        <v>0</v>
      </c>
      <c r="D23773">
        <v>1.1378507862823599</v>
      </c>
    </row>
    <row r="23774" spans="1:4" x14ac:dyDescent="0.25">
      <c r="A23774" t="s">
        <v>23749</v>
      </c>
      <c r="B23774">
        <v>8</v>
      </c>
      <c r="C23774">
        <v>661</v>
      </c>
      <c r="D23774">
        <v>2.4463414640399401</v>
      </c>
    </row>
    <row r="23775" spans="1:4" x14ac:dyDescent="0.25">
      <c r="A23775" t="s">
        <v>23750</v>
      </c>
      <c r="B23775">
        <v>71</v>
      </c>
      <c r="C23775">
        <v>1259</v>
      </c>
      <c r="D23775">
        <v>0.52944195649523196</v>
      </c>
    </row>
    <row r="23776" spans="1:4" x14ac:dyDescent="0.25">
      <c r="A23776" t="s">
        <v>23751</v>
      </c>
      <c r="B23776">
        <v>9</v>
      </c>
      <c r="C23776">
        <v>308</v>
      </c>
      <c r="D23776">
        <v>0.44300505107675098</v>
      </c>
    </row>
    <row r="23777" spans="1:4" x14ac:dyDescent="0.25">
      <c r="A23777" t="s">
        <v>23752</v>
      </c>
      <c r="B23777">
        <v>0</v>
      </c>
      <c r="C23777">
        <v>0</v>
      </c>
      <c r="D23777">
        <v>0.51088749656055799</v>
      </c>
    </row>
    <row r="23778" spans="1:4" x14ac:dyDescent="0.25">
      <c r="A23778" t="s">
        <v>23753</v>
      </c>
      <c r="B23778">
        <v>4</v>
      </c>
      <c r="C23778">
        <v>71</v>
      </c>
      <c r="D23778">
        <v>0.61975140142673302</v>
      </c>
    </row>
    <row r="23779" spans="1:4" x14ac:dyDescent="0.25">
      <c r="A23779" t="s">
        <v>23754</v>
      </c>
      <c r="B23779">
        <v>1</v>
      </c>
      <c r="C23779">
        <v>0</v>
      </c>
      <c r="D23779">
        <v>0.43075942766382502</v>
      </c>
    </row>
    <row r="23780" spans="1:4" x14ac:dyDescent="0.25">
      <c r="A23780" t="s">
        <v>23755</v>
      </c>
      <c r="B23780">
        <v>7</v>
      </c>
      <c r="C23780">
        <v>1898</v>
      </c>
      <c r="D23780">
        <v>0.67205375479444696</v>
      </c>
    </row>
    <row r="23781" spans="1:4" x14ac:dyDescent="0.25">
      <c r="A23781" t="s">
        <v>23756</v>
      </c>
      <c r="B23781">
        <v>2</v>
      </c>
      <c r="C23781">
        <v>45</v>
      </c>
      <c r="D23781">
        <v>0.31404347096984397</v>
      </c>
    </row>
    <row r="23782" spans="1:4" x14ac:dyDescent="0.25">
      <c r="A23782" t="s">
        <v>23757</v>
      </c>
      <c r="B23782">
        <v>14</v>
      </c>
      <c r="C23782">
        <v>0</v>
      </c>
      <c r="D23782">
        <v>1.85999233044488</v>
      </c>
    </row>
    <row r="23783" spans="1:4" x14ac:dyDescent="0.25">
      <c r="A23783" t="s">
        <v>23758</v>
      </c>
      <c r="B23783">
        <v>0</v>
      </c>
      <c r="C23783">
        <v>0</v>
      </c>
      <c r="D23783">
        <v>1.7470507872869601</v>
      </c>
    </row>
    <row r="23784" spans="1:4" x14ac:dyDescent="0.25">
      <c r="A23784" t="s">
        <v>23759</v>
      </c>
      <c r="B23784">
        <v>4</v>
      </c>
      <c r="C23784">
        <v>0</v>
      </c>
      <c r="D23784">
        <v>0.50417220677886299</v>
      </c>
    </row>
    <row r="23785" spans="1:4" x14ac:dyDescent="0.25">
      <c r="A23785" t="s">
        <v>23760</v>
      </c>
      <c r="B23785">
        <v>0</v>
      </c>
      <c r="C23785">
        <v>0</v>
      </c>
      <c r="D23785">
        <v>0.62675562853530598</v>
      </c>
    </row>
    <row r="23786" spans="1:4" x14ac:dyDescent="0.25">
      <c r="A23786" t="s">
        <v>23761</v>
      </c>
      <c r="B23786">
        <v>1</v>
      </c>
      <c r="C23786">
        <v>64</v>
      </c>
      <c r="D23786">
        <v>2.1258234551658099</v>
      </c>
    </row>
    <row r="23787" spans="1:4" x14ac:dyDescent="0.25">
      <c r="A23787" t="s">
        <v>23762</v>
      </c>
      <c r="B23787">
        <v>9</v>
      </c>
      <c r="C23787">
        <v>0</v>
      </c>
      <c r="D23787">
        <v>1.12639525334956</v>
      </c>
    </row>
    <row r="23788" spans="1:4" x14ac:dyDescent="0.25">
      <c r="A23788" t="s">
        <v>23763</v>
      </c>
      <c r="B23788">
        <v>43</v>
      </c>
      <c r="C23788">
        <v>561</v>
      </c>
      <c r="D23788">
        <v>0.65237249234016603</v>
      </c>
    </row>
    <row r="23789" spans="1:4" x14ac:dyDescent="0.25">
      <c r="A23789" t="s">
        <v>23764</v>
      </c>
      <c r="B23789">
        <v>63</v>
      </c>
      <c r="C23789">
        <v>1000</v>
      </c>
      <c r="D23789">
        <v>0.93012557964443698</v>
      </c>
    </row>
    <row r="23790" spans="1:4" x14ac:dyDescent="0.25">
      <c r="A23790" t="s">
        <v>23765</v>
      </c>
      <c r="B23790">
        <v>1</v>
      </c>
      <c r="C23790">
        <v>0</v>
      </c>
      <c r="D23790">
        <v>1.7470507872869601</v>
      </c>
    </row>
    <row r="23791" spans="1:4" x14ac:dyDescent="0.25">
      <c r="A23791" t="s">
        <v>23766</v>
      </c>
      <c r="B23791">
        <v>1</v>
      </c>
      <c r="C23791">
        <v>56</v>
      </c>
      <c r="D23791">
        <v>0.30063851032705602</v>
      </c>
    </row>
    <row r="23792" spans="1:4" x14ac:dyDescent="0.25">
      <c r="A23792" t="s">
        <v>23767</v>
      </c>
      <c r="B23792">
        <v>9</v>
      </c>
      <c r="C23792">
        <v>0</v>
      </c>
      <c r="D23792">
        <v>0.46900029483329497</v>
      </c>
    </row>
    <row r="23793" spans="1:4" x14ac:dyDescent="0.25">
      <c r="A23793" t="s">
        <v>23768</v>
      </c>
      <c r="B23793">
        <v>0</v>
      </c>
      <c r="C23793">
        <v>0</v>
      </c>
      <c r="D23793">
        <v>1.21498749488427</v>
      </c>
    </row>
    <row r="23794" spans="1:4" x14ac:dyDescent="0.25">
      <c r="A23794" t="s">
        <v>23769</v>
      </c>
      <c r="B23794">
        <v>0</v>
      </c>
      <c r="C23794">
        <v>0</v>
      </c>
      <c r="D23794">
        <v>0.99077435927753998</v>
      </c>
    </row>
    <row r="23795" spans="1:4" x14ac:dyDescent="0.25">
      <c r="A23795" t="s">
        <v>23770</v>
      </c>
      <c r="B23795">
        <v>2</v>
      </c>
      <c r="C23795">
        <v>0</v>
      </c>
      <c r="D23795">
        <v>0.62675562853530598</v>
      </c>
    </row>
    <row r="23796" spans="1:4" x14ac:dyDescent="0.25">
      <c r="A23796" t="s">
        <v>23771</v>
      </c>
      <c r="B23796">
        <v>1</v>
      </c>
      <c r="C23796">
        <v>0</v>
      </c>
      <c r="D23796">
        <v>2.5947529374876401</v>
      </c>
    </row>
    <row r="23797" spans="1:4" x14ac:dyDescent="0.25">
      <c r="A23797" t="s">
        <v>23772</v>
      </c>
      <c r="B23797">
        <v>0</v>
      </c>
      <c r="C23797">
        <v>0</v>
      </c>
      <c r="D23797">
        <v>0.34137414594146498</v>
      </c>
    </row>
    <row r="23798" spans="1:4" x14ac:dyDescent="0.25">
      <c r="A23798" t="s">
        <v>23773</v>
      </c>
      <c r="B23798">
        <v>15</v>
      </c>
      <c r="C23798">
        <v>82</v>
      </c>
      <c r="D23798">
        <v>0.38354925215373997</v>
      </c>
    </row>
    <row r="23799" spans="1:4" x14ac:dyDescent="0.25">
      <c r="A23799" t="s">
        <v>23774</v>
      </c>
      <c r="B23799">
        <v>158</v>
      </c>
      <c r="C23799">
        <v>10519</v>
      </c>
      <c r="D23799">
        <v>0.69133783620504197</v>
      </c>
    </row>
    <row r="23800" spans="1:4" x14ac:dyDescent="0.25">
      <c r="A23800" t="s">
        <v>23775</v>
      </c>
      <c r="B23800">
        <v>0</v>
      </c>
      <c r="C23800">
        <v>0</v>
      </c>
      <c r="D23800">
        <v>0.65669230466784601</v>
      </c>
    </row>
    <row r="23801" spans="1:4" x14ac:dyDescent="0.25">
      <c r="A23801" t="s">
        <v>23776</v>
      </c>
      <c r="B23801">
        <v>1</v>
      </c>
      <c r="C23801">
        <v>30</v>
      </c>
      <c r="D23801">
        <v>0.98886179060581303</v>
      </c>
    </row>
    <row r="23802" spans="1:4" x14ac:dyDescent="0.25">
      <c r="A23802" t="s">
        <v>23777</v>
      </c>
      <c r="B23802">
        <v>0</v>
      </c>
      <c r="C23802">
        <v>0</v>
      </c>
      <c r="D23802">
        <v>0.46900029483329497</v>
      </c>
    </row>
    <row r="23803" spans="1:4" x14ac:dyDescent="0.25">
      <c r="A23803" t="s">
        <v>23778</v>
      </c>
      <c r="B23803">
        <v>1</v>
      </c>
      <c r="C23803">
        <v>0</v>
      </c>
      <c r="D23803">
        <v>0.76191964542284396</v>
      </c>
    </row>
    <row r="23804" spans="1:4" x14ac:dyDescent="0.25">
      <c r="A23804" t="s">
        <v>23779</v>
      </c>
      <c r="B23804">
        <v>0</v>
      </c>
      <c r="C23804">
        <v>0</v>
      </c>
      <c r="D23804">
        <v>0.29097281409639503</v>
      </c>
    </row>
    <row r="23805" spans="1:4" x14ac:dyDescent="0.25">
      <c r="A23805" t="s">
        <v>23780</v>
      </c>
      <c r="B23805">
        <v>7</v>
      </c>
      <c r="C23805">
        <v>43</v>
      </c>
      <c r="D23805">
        <v>0.70132213347626204</v>
      </c>
    </row>
    <row r="23806" spans="1:4" x14ac:dyDescent="0.25">
      <c r="A23806" t="s">
        <v>23781</v>
      </c>
      <c r="B23806">
        <v>155</v>
      </c>
      <c r="C23806">
        <v>6837</v>
      </c>
      <c r="D23806">
        <v>1.19230097540169</v>
      </c>
    </row>
    <row r="23807" spans="1:4" x14ac:dyDescent="0.25">
      <c r="A23807" t="s">
        <v>23782</v>
      </c>
      <c r="B23807">
        <v>0</v>
      </c>
      <c r="C23807">
        <v>0</v>
      </c>
      <c r="D23807">
        <v>0.67362688531647896</v>
      </c>
    </row>
    <row r="23808" spans="1:4" x14ac:dyDescent="0.25">
      <c r="A23808" t="s">
        <v>23783</v>
      </c>
      <c r="B23808">
        <v>0</v>
      </c>
      <c r="C23808">
        <v>0</v>
      </c>
      <c r="D23808">
        <v>0.350534517440661</v>
      </c>
    </row>
    <row r="23809" spans="1:4" x14ac:dyDescent="0.25">
      <c r="A23809" t="s">
        <v>23784</v>
      </c>
      <c r="B23809">
        <v>57</v>
      </c>
      <c r="C23809">
        <v>302</v>
      </c>
      <c r="D23809">
        <v>0.56560015542229902</v>
      </c>
    </row>
    <row r="23810" spans="1:4" x14ac:dyDescent="0.25">
      <c r="A23810" t="s">
        <v>23785</v>
      </c>
      <c r="B23810">
        <v>54</v>
      </c>
      <c r="C23810">
        <v>0</v>
      </c>
      <c r="D23810">
        <v>1.1540085938176301</v>
      </c>
    </row>
    <row r="23811" spans="1:4" x14ac:dyDescent="0.25">
      <c r="A23811" t="s">
        <v>23786</v>
      </c>
      <c r="B23811">
        <v>0</v>
      </c>
      <c r="C23811">
        <v>0</v>
      </c>
      <c r="D23811">
        <v>1.3717260484773399</v>
      </c>
    </row>
    <row r="23812" spans="1:4" x14ac:dyDescent="0.25">
      <c r="A23812" t="s">
        <v>23787</v>
      </c>
      <c r="B23812">
        <v>0</v>
      </c>
      <c r="C23812">
        <v>9</v>
      </c>
      <c r="D23812">
        <v>0.49887488745529002</v>
      </c>
    </row>
    <row r="23813" spans="1:4" x14ac:dyDescent="0.25">
      <c r="A23813" t="s">
        <v>23788</v>
      </c>
      <c r="B23813">
        <v>26</v>
      </c>
      <c r="C23813">
        <v>7844</v>
      </c>
      <c r="D23813">
        <v>2.4359872835657699</v>
      </c>
    </row>
    <row r="23814" spans="1:4" x14ac:dyDescent="0.25">
      <c r="A23814" t="s">
        <v>23789</v>
      </c>
      <c r="B23814">
        <v>9</v>
      </c>
      <c r="C23814">
        <v>0</v>
      </c>
      <c r="D23814">
        <v>0.51210305148423696</v>
      </c>
    </row>
    <row r="23815" spans="1:4" x14ac:dyDescent="0.25">
      <c r="A23815" t="s">
        <v>23790</v>
      </c>
      <c r="B23815">
        <v>0</v>
      </c>
      <c r="C23815">
        <v>0</v>
      </c>
      <c r="D23815">
        <v>0.83251045549178004</v>
      </c>
    </row>
    <row r="23816" spans="1:4" x14ac:dyDescent="0.25">
      <c r="A23816" t="s">
        <v>23791</v>
      </c>
      <c r="B23816">
        <v>0</v>
      </c>
      <c r="C23816">
        <v>0</v>
      </c>
      <c r="D23816">
        <v>1.20446139968782</v>
      </c>
    </row>
    <row r="23817" spans="1:4" x14ac:dyDescent="0.25">
      <c r="A23817" t="s">
        <v>23792</v>
      </c>
      <c r="B23817">
        <v>2</v>
      </c>
      <c r="C23817">
        <v>0</v>
      </c>
      <c r="D23817">
        <v>1.32348813015654</v>
      </c>
    </row>
    <row r="23818" spans="1:4" x14ac:dyDescent="0.25">
      <c r="A23818" t="s">
        <v>23793</v>
      </c>
      <c r="B23818">
        <v>0</v>
      </c>
      <c r="C23818">
        <v>0</v>
      </c>
      <c r="D23818">
        <v>0.61975140142673302</v>
      </c>
    </row>
    <row r="23819" spans="1:4" x14ac:dyDescent="0.25">
      <c r="A23819" t="s">
        <v>23794</v>
      </c>
      <c r="B23819">
        <v>4</v>
      </c>
      <c r="C23819">
        <v>0</v>
      </c>
      <c r="D23819">
        <v>0.68682727071175897</v>
      </c>
    </row>
    <row r="23820" spans="1:4" x14ac:dyDescent="0.25">
      <c r="A23820" t="s">
        <v>23795</v>
      </c>
      <c r="B23820">
        <v>0</v>
      </c>
      <c r="C23820">
        <v>0</v>
      </c>
      <c r="D23820">
        <v>0.30221024243405098</v>
      </c>
    </row>
    <row r="23821" spans="1:4" x14ac:dyDescent="0.25">
      <c r="A23821" t="s">
        <v>23796</v>
      </c>
      <c r="B23821">
        <v>1</v>
      </c>
      <c r="C23821">
        <v>0</v>
      </c>
      <c r="D23821">
        <v>1.4950636634402299</v>
      </c>
    </row>
    <row r="23822" spans="1:4" x14ac:dyDescent="0.25">
      <c r="A23822" t="s">
        <v>23797</v>
      </c>
      <c r="B23822">
        <v>0</v>
      </c>
      <c r="C23822">
        <v>0</v>
      </c>
      <c r="D23822">
        <v>0.56807417818330797</v>
      </c>
    </row>
    <row r="23823" spans="1:4" x14ac:dyDescent="0.25">
      <c r="A23823" t="s">
        <v>23798</v>
      </c>
      <c r="B23823">
        <v>3</v>
      </c>
      <c r="C23823">
        <v>0</v>
      </c>
      <c r="D23823">
        <v>0.49013135982732797</v>
      </c>
    </row>
    <row r="23824" spans="1:4" x14ac:dyDescent="0.25">
      <c r="A23824" t="s">
        <v>23799</v>
      </c>
      <c r="B23824">
        <v>3</v>
      </c>
      <c r="C23824">
        <v>161</v>
      </c>
      <c r="D23824">
        <v>0.41459744855033698</v>
      </c>
    </row>
    <row r="23825" spans="1:4" x14ac:dyDescent="0.25">
      <c r="A23825" t="s">
        <v>23800</v>
      </c>
      <c r="B23825">
        <v>1</v>
      </c>
      <c r="C23825">
        <v>0</v>
      </c>
      <c r="D23825">
        <v>0.98298234827964903</v>
      </c>
    </row>
    <row r="23826" spans="1:4" x14ac:dyDescent="0.25">
      <c r="A23826" t="s">
        <v>23801</v>
      </c>
      <c r="B23826">
        <v>0</v>
      </c>
      <c r="C23826">
        <v>2</v>
      </c>
      <c r="D23826">
        <v>0.31404347096984397</v>
      </c>
    </row>
    <row r="23827" spans="1:4" x14ac:dyDescent="0.25">
      <c r="A23827" t="s">
        <v>23802</v>
      </c>
      <c r="B23827">
        <v>33</v>
      </c>
      <c r="C23827">
        <v>7434</v>
      </c>
      <c r="D23827">
        <v>1.7820617217324499</v>
      </c>
    </row>
    <row r="23828" spans="1:4" x14ac:dyDescent="0.25">
      <c r="A23828" t="s">
        <v>23803</v>
      </c>
      <c r="B23828">
        <v>6</v>
      </c>
      <c r="C23828">
        <v>68</v>
      </c>
      <c r="D23828">
        <v>0.431359139334061</v>
      </c>
    </row>
    <row r="23829" spans="1:4" x14ac:dyDescent="0.25">
      <c r="A23829" t="s">
        <v>23804</v>
      </c>
      <c r="B23829">
        <v>5</v>
      </c>
      <c r="C23829">
        <v>22</v>
      </c>
      <c r="D23829">
        <v>1.6093941582209099</v>
      </c>
    </row>
    <row r="23830" spans="1:4" x14ac:dyDescent="0.25">
      <c r="A23830" t="s">
        <v>23805</v>
      </c>
      <c r="B23830">
        <v>2</v>
      </c>
      <c r="C23830">
        <v>0</v>
      </c>
      <c r="D23830">
        <v>0.49391861103504697</v>
      </c>
    </row>
    <row r="23831" spans="1:4" x14ac:dyDescent="0.25">
      <c r="A23831" t="s">
        <v>23806</v>
      </c>
      <c r="B23831">
        <v>1</v>
      </c>
      <c r="C23831">
        <v>0</v>
      </c>
      <c r="D23831">
        <v>1.18527140775856</v>
      </c>
    </row>
    <row r="23832" spans="1:4" x14ac:dyDescent="0.25">
      <c r="A23832" t="s">
        <v>23807</v>
      </c>
      <c r="B23832">
        <v>17</v>
      </c>
      <c r="C23832">
        <v>57</v>
      </c>
      <c r="D23832">
        <v>0.35486081363069699</v>
      </c>
    </row>
    <row r="23833" spans="1:4" x14ac:dyDescent="0.25">
      <c r="A23833" t="s">
        <v>23808</v>
      </c>
      <c r="B23833">
        <v>0</v>
      </c>
      <c r="C23833">
        <v>0</v>
      </c>
      <c r="D23833">
        <v>0.50323482712555601</v>
      </c>
    </row>
    <row r="23834" spans="1:4" x14ac:dyDescent="0.25">
      <c r="A23834" t="s">
        <v>23809</v>
      </c>
      <c r="B23834">
        <v>9</v>
      </c>
      <c r="C23834">
        <v>0</v>
      </c>
      <c r="D23834">
        <v>0.45476854982979997</v>
      </c>
    </row>
    <row r="23835" spans="1:4" x14ac:dyDescent="0.25">
      <c r="A23835" t="s">
        <v>23810</v>
      </c>
      <c r="B23835">
        <v>18</v>
      </c>
      <c r="C23835">
        <v>98</v>
      </c>
      <c r="D23835">
        <v>0.41789105761569501</v>
      </c>
    </row>
    <row r="23836" spans="1:4" x14ac:dyDescent="0.25">
      <c r="A23836" t="s">
        <v>23811</v>
      </c>
      <c r="B23836">
        <v>0</v>
      </c>
      <c r="C23836">
        <v>0</v>
      </c>
      <c r="D23836">
        <v>0.46523133492184598</v>
      </c>
    </row>
    <row r="23837" spans="1:4" x14ac:dyDescent="0.25">
      <c r="A23837" t="s">
        <v>23812</v>
      </c>
      <c r="B23837">
        <v>0</v>
      </c>
      <c r="C23837">
        <v>0</v>
      </c>
      <c r="D23837">
        <v>0.669661545517103</v>
      </c>
    </row>
    <row r="23838" spans="1:4" x14ac:dyDescent="0.25">
      <c r="A23838" t="s">
        <v>23813</v>
      </c>
      <c r="B23838">
        <v>3</v>
      </c>
      <c r="C23838">
        <v>115</v>
      </c>
      <c r="D23838">
        <v>0.50520834559442096</v>
      </c>
    </row>
    <row r="23839" spans="1:4" x14ac:dyDescent="0.25">
      <c r="A23839" t="s">
        <v>23814</v>
      </c>
      <c r="B23839">
        <v>1</v>
      </c>
      <c r="C23839">
        <v>0</v>
      </c>
      <c r="D23839">
        <v>0.572540099045451</v>
      </c>
    </row>
    <row r="23840" spans="1:4" x14ac:dyDescent="0.25">
      <c r="A23840" t="s">
        <v>23815</v>
      </c>
      <c r="B23840">
        <v>60</v>
      </c>
      <c r="C23840">
        <v>550</v>
      </c>
      <c r="D23840">
        <v>0.44300505107675098</v>
      </c>
    </row>
    <row r="23841" spans="1:4" x14ac:dyDescent="0.25">
      <c r="A23841" t="s">
        <v>23816</v>
      </c>
      <c r="B23841">
        <v>146</v>
      </c>
      <c r="C23841">
        <v>2723</v>
      </c>
      <c r="D23841">
        <v>2.2902001485304102</v>
      </c>
    </row>
    <row r="23842" spans="1:4" x14ac:dyDescent="0.25">
      <c r="A23842" t="s">
        <v>23817</v>
      </c>
      <c r="B23842">
        <v>0</v>
      </c>
      <c r="C23842">
        <v>0</v>
      </c>
      <c r="D23842">
        <v>0.649610859768743</v>
      </c>
    </row>
    <row r="23843" spans="1:4" x14ac:dyDescent="0.25">
      <c r="A23843" t="s">
        <v>23818</v>
      </c>
      <c r="B23843">
        <v>2</v>
      </c>
      <c r="C23843">
        <v>0</v>
      </c>
      <c r="D23843">
        <v>0.54679758243862697</v>
      </c>
    </row>
    <row r="23844" spans="1:4" x14ac:dyDescent="0.25">
      <c r="A23844" t="s">
        <v>23819</v>
      </c>
      <c r="B23844">
        <v>0</v>
      </c>
      <c r="C23844">
        <v>0</v>
      </c>
      <c r="D23844">
        <v>0.69186263468416698</v>
      </c>
    </row>
    <row r="23845" spans="1:4" x14ac:dyDescent="0.25">
      <c r="A23845" t="s">
        <v>23820</v>
      </c>
      <c r="B23845">
        <v>2</v>
      </c>
      <c r="C23845">
        <v>0</v>
      </c>
      <c r="D23845">
        <v>1.6291161706589199</v>
      </c>
    </row>
    <row r="23846" spans="1:4" x14ac:dyDescent="0.25">
      <c r="A23846" t="s">
        <v>23821</v>
      </c>
      <c r="B23846">
        <v>0</v>
      </c>
      <c r="C23846">
        <v>0</v>
      </c>
      <c r="D23846">
        <v>2.7349351250984202</v>
      </c>
    </row>
    <row r="23847" spans="1:4" x14ac:dyDescent="0.25">
      <c r="A23847" t="s">
        <v>23822</v>
      </c>
      <c r="B23847">
        <v>3</v>
      </c>
      <c r="C23847">
        <v>41</v>
      </c>
      <c r="D23847">
        <v>0.67760752450246198</v>
      </c>
    </row>
    <row r="23848" spans="1:4" x14ac:dyDescent="0.25">
      <c r="A23848" t="s">
        <v>23823</v>
      </c>
      <c r="B23848">
        <v>1</v>
      </c>
      <c r="C23848">
        <v>12</v>
      </c>
      <c r="D23848">
        <v>0.42350047879908997</v>
      </c>
    </row>
    <row r="23849" spans="1:4" x14ac:dyDescent="0.25">
      <c r="A23849" t="s">
        <v>23824</v>
      </c>
      <c r="B23849">
        <v>40</v>
      </c>
      <c r="C23849">
        <v>1493</v>
      </c>
      <c r="D23849">
        <v>0.34855559390645002</v>
      </c>
    </row>
    <row r="23850" spans="1:4" x14ac:dyDescent="0.25">
      <c r="A23850" t="s">
        <v>23825</v>
      </c>
      <c r="B23850">
        <v>0</v>
      </c>
      <c r="C23850">
        <v>0</v>
      </c>
      <c r="D23850">
        <v>0.57788985415871896</v>
      </c>
    </row>
    <row r="23851" spans="1:4" x14ac:dyDescent="0.25">
      <c r="A23851" t="s">
        <v>23826</v>
      </c>
      <c r="B23851">
        <v>0</v>
      </c>
      <c r="C23851">
        <v>11</v>
      </c>
      <c r="D23851">
        <v>0.64304110073769505</v>
      </c>
    </row>
    <row r="23852" spans="1:4" x14ac:dyDescent="0.25">
      <c r="A23852" t="s">
        <v>23827</v>
      </c>
      <c r="B23852">
        <v>0</v>
      </c>
      <c r="C23852">
        <v>0</v>
      </c>
      <c r="D23852">
        <v>0.49804939507239998</v>
      </c>
    </row>
    <row r="23853" spans="1:4" x14ac:dyDescent="0.25">
      <c r="A23853" t="s">
        <v>23828</v>
      </c>
      <c r="B23853">
        <v>1</v>
      </c>
      <c r="C23853">
        <v>0</v>
      </c>
      <c r="D23853">
        <v>0.278155587860142</v>
      </c>
    </row>
    <row r="23854" spans="1:4" x14ac:dyDescent="0.25">
      <c r="A23854" t="s">
        <v>23829</v>
      </c>
      <c r="B23854">
        <v>3</v>
      </c>
      <c r="C23854">
        <v>0</v>
      </c>
      <c r="D23854">
        <v>0.58145464677668801</v>
      </c>
    </row>
    <row r="23855" spans="1:4" x14ac:dyDescent="0.25">
      <c r="A23855" t="s">
        <v>23830</v>
      </c>
      <c r="B23855">
        <v>1</v>
      </c>
      <c r="C23855">
        <v>0</v>
      </c>
      <c r="D23855">
        <v>0.55866237151220899</v>
      </c>
    </row>
    <row r="23856" spans="1:4" x14ac:dyDescent="0.25">
      <c r="A23856" t="s">
        <v>23831</v>
      </c>
      <c r="B23856">
        <v>2</v>
      </c>
      <c r="C23856">
        <v>0</v>
      </c>
      <c r="D23856">
        <v>2.7637062094293801</v>
      </c>
    </row>
    <row r="23857" spans="1:4" x14ac:dyDescent="0.25">
      <c r="A23857" t="s">
        <v>23832</v>
      </c>
      <c r="B23857">
        <v>0</v>
      </c>
      <c r="C23857">
        <v>0</v>
      </c>
      <c r="D23857">
        <v>0.38994669910369401</v>
      </c>
    </row>
    <row r="23858" spans="1:4" x14ac:dyDescent="0.25">
      <c r="A23858" t="s">
        <v>23833</v>
      </c>
      <c r="B23858">
        <v>78</v>
      </c>
      <c r="C23858">
        <v>1937</v>
      </c>
      <c r="D23858">
        <v>0.385300235262234</v>
      </c>
    </row>
    <row r="23859" spans="1:4" x14ac:dyDescent="0.25">
      <c r="A23859" t="s">
        <v>23834</v>
      </c>
      <c r="B23859">
        <v>0</v>
      </c>
      <c r="C23859">
        <v>0</v>
      </c>
      <c r="D23859">
        <v>2.7361272466770901</v>
      </c>
    </row>
    <row r="23860" spans="1:4" x14ac:dyDescent="0.25">
      <c r="A23860" t="s">
        <v>23835</v>
      </c>
      <c r="B23860">
        <v>0</v>
      </c>
      <c r="C23860">
        <v>0</v>
      </c>
      <c r="D23860">
        <v>0.47227993202850999</v>
      </c>
    </row>
    <row r="23861" spans="1:4" x14ac:dyDescent="0.25">
      <c r="A23861" t="s">
        <v>23836</v>
      </c>
      <c r="B23861">
        <v>9</v>
      </c>
      <c r="C23861">
        <v>0</v>
      </c>
      <c r="D23861">
        <v>1.5223190330701799</v>
      </c>
    </row>
    <row r="23862" spans="1:4" x14ac:dyDescent="0.25">
      <c r="A23862" t="s">
        <v>23837</v>
      </c>
      <c r="B23862">
        <v>0</v>
      </c>
      <c r="C23862">
        <v>0</v>
      </c>
      <c r="D23862">
        <v>0.55187240763380596</v>
      </c>
    </row>
    <row r="23863" spans="1:4" x14ac:dyDescent="0.25">
      <c r="A23863" t="s">
        <v>23838</v>
      </c>
      <c r="B23863">
        <v>1</v>
      </c>
      <c r="C23863">
        <v>0</v>
      </c>
      <c r="D23863">
        <v>2.8689207320181298</v>
      </c>
    </row>
    <row r="23864" spans="1:4" x14ac:dyDescent="0.25">
      <c r="A23864" t="s">
        <v>23839</v>
      </c>
      <c r="B23864">
        <v>4</v>
      </c>
      <c r="C23864">
        <v>0</v>
      </c>
      <c r="D23864">
        <v>0.404798901461354</v>
      </c>
    </row>
    <row r="23865" spans="1:4" x14ac:dyDescent="0.25">
      <c r="A23865" t="s">
        <v>23840</v>
      </c>
      <c r="B23865">
        <v>0</v>
      </c>
      <c r="C23865">
        <v>0</v>
      </c>
      <c r="D23865">
        <v>0.98143972232278498</v>
      </c>
    </row>
    <row r="23866" spans="1:4" x14ac:dyDescent="0.25">
      <c r="A23866" t="s">
        <v>23841</v>
      </c>
      <c r="B23866">
        <v>0</v>
      </c>
      <c r="C23866">
        <v>17</v>
      </c>
      <c r="D23866">
        <v>0.84881680294607398</v>
      </c>
    </row>
    <row r="23867" spans="1:4" x14ac:dyDescent="0.25">
      <c r="A23867" t="s">
        <v>23842</v>
      </c>
      <c r="B23867">
        <v>8</v>
      </c>
      <c r="C23867">
        <v>1151</v>
      </c>
      <c r="D23867">
        <v>1.6278062864957099</v>
      </c>
    </row>
    <row r="23868" spans="1:4" x14ac:dyDescent="0.25">
      <c r="A23868" t="s">
        <v>23843</v>
      </c>
      <c r="B23868">
        <v>5</v>
      </c>
      <c r="C23868">
        <v>70</v>
      </c>
      <c r="D23868">
        <v>0.65583612420558002</v>
      </c>
    </row>
    <row r="23869" spans="1:4" x14ac:dyDescent="0.25">
      <c r="A23869" t="s">
        <v>23844</v>
      </c>
      <c r="B23869">
        <v>0</v>
      </c>
      <c r="C23869">
        <v>31</v>
      </c>
      <c r="D23869">
        <v>1.69219213122986</v>
      </c>
    </row>
    <row r="23870" spans="1:4" x14ac:dyDescent="0.25">
      <c r="A23870" t="s">
        <v>23845</v>
      </c>
      <c r="B23870">
        <v>2</v>
      </c>
      <c r="C23870">
        <v>0</v>
      </c>
      <c r="D23870">
        <v>0.692972120079969</v>
      </c>
    </row>
    <row r="23871" spans="1:4" x14ac:dyDescent="0.25">
      <c r="A23871" t="s">
        <v>23846</v>
      </c>
      <c r="B23871">
        <v>0</v>
      </c>
      <c r="C23871">
        <v>0</v>
      </c>
      <c r="D23871">
        <v>2.1413377136528799</v>
      </c>
    </row>
    <row r="23872" spans="1:4" x14ac:dyDescent="0.25">
      <c r="A23872" t="s">
        <v>23847</v>
      </c>
      <c r="B23872">
        <v>0</v>
      </c>
      <c r="C23872">
        <v>0</v>
      </c>
      <c r="D23872">
        <v>0.37405474113297499</v>
      </c>
    </row>
    <row r="23873" spans="1:4" x14ac:dyDescent="0.25">
      <c r="A23873" t="s">
        <v>23848</v>
      </c>
      <c r="B23873">
        <v>1</v>
      </c>
      <c r="C23873">
        <v>0</v>
      </c>
      <c r="D23873">
        <v>0.60216438336674005</v>
      </c>
    </row>
    <row r="23874" spans="1:4" x14ac:dyDescent="0.25">
      <c r="A23874" t="s">
        <v>23849</v>
      </c>
      <c r="B23874">
        <v>2</v>
      </c>
      <c r="C23874">
        <v>0</v>
      </c>
      <c r="D23874">
        <v>0.30825134709406898</v>
      </c>
    </row>
    <row r="23875" spans="1:4" x14ac:dyDescent="0.25">
      <c r="A23875" t="s">
        <v>23850</v>
      </c>
      <c r="B23875">
        <v>1</v>
      </c>
      <c r="C23875">
        <v>0</v>
      </c>
      <c r="D23875">
        <v>1.22641189272179</v>
      </c>
    </row>
    <row r="23876" spans="1:4" x14ac:dyDescent="0.25">
      <c r="A23876" t="s">
        <v>23851</v>
      </c>
      <c r="B23876">
        <v>0</v>
      </c>
      <c r="C23876">
        <v>0</v>
      </c>
      <c r="D23876">
        <v>0.35140524755688701</v>
      </c>
    </row>
    <row r="23877" spans="1:4" x14ac:dyDescent="0.25">
      <c r="A23877" t="s">
        <v>23852</v>
      </c>
      <c r="B23877">
        <v>0</v>
      </c>
      <c r="C23877">
        <v>0</v>
      </c>
      <c r="D23877">
        <v>0.47034349716537899</v>
      </c>
    </row>
    <row r="23878" spans="1:4" x14ac:dyDescent="0.25">
      <c r="A23878" t="s">
        <v>23853</v>
      </c>
      <c r="B23878">
        <v>3</v>
      </c>
      <c r="C23878">
        <v>1039</v>
      </c>
      <c r="D23878">
        <v>0.95672192695041203</v>
      </c>
    </row>
    <row r="23879" spans="1:4" x14ac:dyDescent="0.25">
      <c r="A23879" t="s">
        <v>23854</v>
      </c>
      <c r="B23879">
        <v>0</v>
      </c>
      <c r="C23879">
        <v>0</v>
      </c>
      <c r="D23879">
        <v>1.08661451594898</v>
      </c>
    </row>
    <row r="23880" spans="1:4" x14ac:dyDescent="0.25">
      <c r="A23880" t="s">
        <v>23855</v>
      </c>
      <c r="B23880">
        <v>4</v>
      </c>
      <c r="C23880">
        <v>0</v>
      </c>
      <c r="D23880">
        <v>2.37900354912742</v>
      </c>
    </row>
    <row r="23881" spans="1:4" x14ac:dyDescent="0.25">
      <c r="A23881" t="s">
        <v>23856</v>
      </c>
      <c r="B23881">
        <v>0</v>
      </c>
      <c r="C23881">
        <v>0</v>
      </c>
      <c r="D23881">
        <v>0.56807417818330797</v>
      </c>
    </row>
    <row r="23882" spans="1:4" x14ac:dyDescent="0.25">
      <c r="A23882" t="s">
        <v>23857</v>
      </c>
      <c r="B23882">
        <v>0</v>
      </c>
      <c r="C23882">
        <v>0</v>
      </c>
      <c r="D23882">
        <v>0.76191964542284396</v>
      </c>
    </row>
    <row r="23883" spans="1:4" x14ac:dyDescent="0.25">
      <c r="A23883" t="s">
        <v>23858</v>
      </c>
      <c r="B23883">
        <v>3</v>
      </c>
      <c r="C23883">
        <v>0</v>
      </c>
      <c r="D23883">
        <v>0.33848772830332302</v>
      </c>
    </row>
    <row r="23884" spans="1:4" x14ac:dyDescent="0.25">
      <c r="A23884" t="s">
        <v>23859</v>
      </c>
      <c r="B23884">
        <v>39</v>
      </c>
      <c r="C23884">
        <v>309</v>
      </c>
      <c r="D23884">
        <v>1.08661451594898</v>
      </c>
    </row>
    <row r="23885" spans="1:4" x14ac:dyDescent="0.25">
      <c r="A23885" t="s">
        <v>23860</v>
      </c>
      <c r="B23885">
        <v>0</v>
      </c>
      <c r="C23885">
        <v>0</v>
      </c>
      <c r="D23885">
        <v>0.90591703385368105</v>
      </c>
    </row>
    <row r="23886" spans="1:4" x14ac:dyDescent="0.25">
      <c r="A23886" t="s">
        <v>23861</v>
      </c>
      <c r="B23886">
        <v>0</v>
      </c>
      <c r="C23886">
        <v>0</v>
      </c>
      <c r="D23886">
        <v>0.45055376946496301</v>
      </c>
    </row>
    <row r="23887" spans="1:4" x14ac:dyDescent="0.25">
      <c r="A23887" t="s">
        <v>23862</v>
      </c>
      <c r="B23887">
        <v>0</v>
      </c>
      <c r="C23887">
        <v>0</v>
      </c>
      <c r="D23887">
        <v>0.65116387633689399</v>
      </c>
    </row>
    <row r="23888" spans="1:4" x14ac:dyDescent="0.25">
      <c r="A23888" t="s">
        <v>23863</v>
      </c>
      <c r="B23888">
        <v>1</v>
      </c>
      <c r="C23888">
        <v>330</v>
      </c>
      <c r="D23888">
        <v>2.1678203497543</v>
      </c>
    </row>
    <row r="23889" spans="1:4" x14ac:dyDescent="0.25">
      <c r="A23889" t="s">
        <v>23864</v>
      </c>
      <c r="B23889">
        <v>0</v>
      </c>
      <c r="C23889">
        <v>0</v>
      </c>
      <c r="D23889">
        <v>0.649610859768743</v>
      </c>
    </row>
    <row r="23890" spans="1:4" x14ac:dyDescent="0.25">
      <c r="A23890" t="s">
        <v>23865</v>
      </c>
      <c r="B23890">
        <v>1</v>
      </c>
      <c r="C23890">
        <v>0</v>
      </c>
      <c r="D23890">
        <v>0.330490900180683</v>
      </c>
    </row>
    <row r="23891" spans="1:4" x14ac:dyDescent="0.25">
      <c r="A23891" t="s">
        <v>23866</v>
      </c>
      <c r="B23891">
        <v>0</v>
      </c>
      <c r="C23891">
        <v>0</v>
      </c>
      <c r="D23891">
        <v>1.4814620026276899</v>
      </c>
    </row>
    <row r="23892" spans="1:4" x14ac:dyDescent="0.25">
      <c r="A23892" t="s">
        <v>23867</v>
      </c>
      <c r="B23892">
        <v>0</v>
      </c>
      <c r="C23892">
        <v>0</v>
      </c>
      <c r="D23892">
        <v>0.93373199319824096</v>
      </c>
    </row>
    <row r="23893" spans="1:4" x14ac:dyDescent="0.25">
      <c r="A23893" t="s">
        <v>23868</v>
      </c>
      <c r="B23893">
        <v>0</v>
      </c>
      <c r="C23893">
        <v>172</v>
      </c>
      <c r="D23893">
        <v>0.59231960124119998</v>
      </c>
    </row>
    <row r="23894" spans="1:4" x14ac:dyDescent="0.25">
      <c r="A23894" t="s">
        <v>23869</v>
      </c>
      <c r="B23894">
        <v>1</v>
      </c>
      <c r="C23894">
        <v>0</v>
      </c>
      <c r="D23894">
        <v>0.59231960124119998</v>
      </c>
    </row>
    <row r="23895" spans="1:4" x14ac:dyDescent="0.25">
      <c r="A23895" t="s">
        <v>23870</v>
      </c>
      <c r="B23895">
        <v>0</v>
      </c>
      <c r="C23895">
        <v>0</v>
      </c>
      <c r="D23895">
        <v>0.30221024243405098</v>
      </c>
    </row>
    <row r="23896" spans="1:4" x14ac:dyDescent="0.25">
      <c r="A23896" t="s">
        <v>23871</v>
      </c>
      <c r="B23896">
        <v>0</v>
      </c>
      <c r="C23896">
        <v>0</v>
      </c>
      <c r="D23896">
        <v>0.30825134709406898</v>
      </c>
    </row>
    <row r="23897" spans="1:4" x14ac:dyDescent="0.25">
      <c r="A23897" t="s">
        <v>23872</v>
      </c>
      <c r="B23897">
        <v>0</v>
      </c>
      <c r="C23897">
        <v>0</v>
      </c>
      <c r="D23897">
        <v>0.37340949705480603</v>
      </c>
    </row>
    <row r="23898" spans="1:4" x14ac:dyDescent="0.25">
      <c r="A23898" t="s">
        <v>23873</v>
      </c>
      <c r="B23898">
        <v>3</v>
      </c>
      <c r="C23898">
        <v>0</v>
      </c>
      <c r="D23898">
        <v>2.4658670727954699</v>
      </c>
    </row>
    <row r="23899" spans="1:4" x14ac:dyDescent="0.25">
      <c r="A23899" t="s">
        <v>23874</v>
      </c>
      <c r="B23899">
        <v>0</v>
      </c>
      <c r="C23899">
        <v>0</v>
      </c>
      <c r="D23899">
        <v>0.33848772830332302</v>
      </c>
    </row>
    <row r="23900" spans="1:4" x14ac:dyDescent="0.25">
      <c r="A23900" t="s">
        <v>23875</v>
      </c>
      <c r="B23900">
        <v>2</v>
      </c>
      <c r="C23900">
        <v>0</v>
      </c>
      <c r="D23900">
        <v>1.41763497880412</v>
      </c>
    </row>
    <row r="23901" spans="1:4" x14ac:dyDescent="0.25">
      <c r="A23901" t="s">
        <v>23876</v>
      </c>
      <c r="B23901">
        <v>2</v>
      </c>
      <c r="C23901">
        <v>0</v>
      </c>
      <c r="D23901">
        <v>3.2406682152512598</v>
      </c>
    </row>
    <row r="23902" spans="1:4" x14ac:dyDescent="0.25">
      <c r="A23902" t="s">
        <v>23877</v>
      </c>
      <c r="B23902">
        <v>2</v>
      </c>
      <c r="C23902">
        <v>133</v>
      </c>
      <c r="D23902">
        <v>1.8516017434304901</v>
      </c>
    </row>
    <row r="23903" spans="1:4" x14ac:dyDescent="0.25">
      <c r="A23903" t="s">
        <v>23878</v>
      </c>
      <c r="B23903">
        <v>603</v>
      </c>
      <c r="C23903">
        <v>3664</v>
      </c>
      <c r="D23903">
        <v>0.812407333953726</v>
      </c>
    </row>
    <row r="23904" spans="1:4" x14ac:dyDescent="0.25">
      <c r="A23904" t="s">
        <v>23879</v>
      </c>
      <c r="B23904">
        <v>6</v>
      </c>
      <c r="C23904">
        <v>18</v>
      </c>
      <c r="D23904">
        <v>0.46134192565835003</v>
      </c>
    </row>
    <row r="23905" spans="1:4" x14ac:dyDescent="0.25">
      <c r="A23905" t="s">
        <v>23880</v>
      </c>
      <c r="B23905">
        <v>0</v>
      </c>
      <c r="C23905">
        <v>0</v>
      </c>
      <c r="D23905">
        <v>1.2529996663807601</v>
      </c>
    </row>
    <row r="23906" spans="1:4" x14ac:dyDescent="0.25">
      <c r="A23906" t="s">
        <v>23881</v>
      </c>
      <c r="B23906">
        <v>5</v>
      </c>
      <c r="C23906">
        <v>37</v>
      </c>
      <c r="D23906">
        <v>2.6856572129381999</v>
      </c>
    </row>
    <row r="23907" spans="1:4" x14ac:dyDescent="0.25">
      <c r="A23907" t="s">
        <v>23882</v>
      </c>
      <c r="B23907">
        <v>0</v>
      </c>
      <c r="C23907">
        <v>0</v>
      </c>
      <c r="D23907">
        <v>0.68377112494815995</v>
      </c>
    </row>
    <row r="23908" spans="1:4" x14ac:dyDescent="0.25">
      <c r="A23908" t="s">
        <v>23883</v>
      </c>
      <c r="B23908">
        <v>0</v>
      </c>
      <c r="C23908">
        <v>0</v>
      </c>
      <c r="D23908">
        <v>1.5844056370091599</v>
      </c>
    </row>
    <row r="23909" spans="1:4" x14ac:dyDescent="0.25">
      <c r="A23909" t="s">
        <v>23884</v>
      </c>
      <c r="B23909">
        <v>4</v>
      </c>
      <c r="C23909">
        <v>0</v>
      </c>
      <c r="D23909">
        <v>1.5856288034578501</v>
      </c>
    </row>
    <row r="23910" spans="1:4" x14ac:dyDescent="0.25">
      <c r="A23910" t="s">
        <v>23885</v>
      </c>
      <c r="B23910">
        <v>0</v>
      </c>
      <c r="C23910">
        <v>0</v>
      </c>
      <c r="D23910">
        <v>3.06492770656256</v>
      </c>
    </row>
    <row r="23911" spans="1:4" x14ac:dyDescent="0.25">
      <c r="A23911" t="s">
        <v>23886</v>
      </c>
      <c r="B23911">
        <v>6</v>
      </c>
      <c r="C23911">
        <v>0</v>
      </c>
      <c r="D23911">
        <v>0.28312958251600701</v>
      </c>
    </row>
    <row r="23912" spans="1:4" x14ac:dyDescent="0.25">
      <c r="A23912" t="s">
        <v>23887</v>
      </c>
      <c r="B23912">
        <v>0</v>
      </c>
      <c r="C23912">
        <v>0</v>
      </c>
      <c r="D23912">
        <v>1.0640720825404899</v>
      </c>
    </row>
    <row r="23913" spans="1:4" x14ac:dyDescent="0.25">
      <c r="A23913" t="s">
        <v>23888</v>
      </c>
      <c r="B23913">
        <v>0</v>
      </c>
      <c r="C23913">
        <v>0</v>
      </c>
      <c r="D23913">
        <v>0.79976603659606804</v>
      </c>
    </row>
    <row r="23914" spans="1:4" x14ac:dyDescent="0.25">
      <c r="A23914" t="s">
        <v>23889</v>
      </c>
      <c r="B23914">
        <v>0</v>
      </c>
      <c r="C23914">
        <v>0</v>
      </c>
      <c r="D23914">
        <v>0.42927156231633901</v>
      </c>
    </row>
    <row r="23915" spans="1:4" x14ac:dyDescent="0.25">
      <c r="A23915" t="s">
        <v>23890</v>
      </c>
      <c r="B23915">
        <v>1</v>
      </c>
      <c r="C23915">
        <v>16</v>
      </c>
      <c r="D23915">
        <v>0.52944195649523196</v>
      </c>
    </row>
    <row r="23916" spans="1:4" x14ac:dyDescent="0.25">
      <c r="A23916" t="s">
        <v>23891</v>
      </c>
      <c r="B23916">
        <v>0</v>
      </c>
      <c r="C23916">
        <v>0</v>
      </c>
      <c r="D23916">
        <v>0.46900029483329497</v>
      </c>
    </row>
    <row r="23917" spans="1:4" x14ac:dyDescent="0.25">
      <c r="A23917" t="s">
        <v>23892</v>
      </c>
      <c r="B23917">
        <v>101</v>
      </c>
      <c r="C23917">
        <v>8590</v>
      </c>
      <c r="D23917">
        <v>0.29931575900430502</v>
      </c>
    </row>
    <row r="23918" spans="1:4" x14ac:dyDescent="0.25">
      <c r="A23918" t="s">
        <v>23893</v>
      </c>
      <c r="B23918">
        <v>108</v>
      </c>
      <c r="C23918">
        <v>1371</v>
      </c>
      <c r="D23918">
        <v>0.25204982558162098</v>
      </c>
    </row>
    <row r="23919" spans="1:4" x14ac:dyDescent="0.25">
      <c r="A23919" t="s">
        <v>23894</v>
      </c>
      <c r="B23919">
        <v>8</v>
      </c>
      <c r="C23919">
        <v>20</v>
      </c>
      <c r="D23919">
        <v>2.56219594473274</v>
      </c>
    </row>
    <row r="23920" spans="1:4" x14ac:dyDescent="0.25">
      <c r="A23920" t="s">
        <v>23895</v>
      </c>
      <c r="B23920">
        <v>13</v>
      </c>
      <c r="C23920">
        <v>0</v>
      </c>
      <c r="D23920">
        <v>0.590340383032393</v>
      </c>
    </row>
    <row r="23921" spans="1:4" x14ac:dyDescent="0.25">
      <c r="A23921" t="s">
        <v>23896</v>
      </c>
      <c r="B23921">
        <v>0</v>
      </c>
      <c r="C23921">
        <v>0</v>
      </c>
      <c r="D23921">
        <v>0.456190137085424</v>
      </c>
    </row>
    <row r="23922" spans="1:4" x14ac:dyDescent="0.25">
      <c r="A23922" t="s">
        <v>23897</v>
      </c>
      <c r="B23922">
        <v>0</v>
      </c>
      <c r="C23922">
        <v>0</v>
      </c>
      <c r="D23922">
        <v>0.34384816870247398</v>
      </c>
    </row>
    <row r="23923" spans="1:4" x14ac:dyDescent="0.25">
      <c r="A23923" t="s">
        <v>23898</v>
      </c>
      <c r="B23923">
        <v>6</v>
      </c>
      <c r="C23923">
        <v>0</v>
      </c>
      <c r="D23923">
        <v>1.85607619264829</v>
      </c>
    </row>
    <row r="23924" spans="1:4" x14ac:dyDescent="0.25">
      <c r="A23924" t="s">
        <v>23899</v>
      </c>
      <c r="B23924">
        <v>0</v>
      </c>
      <c r="C23924">
        <v>0</v>
      </c>
      <c r="D23924">
        <v>0.81107090543542704</v>
      </c>
    </row>
    <row r="23925" spans="1:4" x14ac:dyDescent="0.25">
      <c r="A23925" t="s">
        <v>23900</v>
      </c>
      <c r="B23925">
        <v>1</v>
      </c>
      <c r="C23925">
        <v>8</v>
      </c>
      <c r="D23925">
        <v>0.38354925215373997</v>
      </c>
    </row>
    <row r="23926" spans="1:4" x14ac:dyDescent="0.25">
      <c r="A23926" t="s">
        <v>23901</v>
      </c>
      <c r="B23926">
        <v>3</v>
      </c>
      <c r="C23926">
        <v>5</v>
      </c>
      <c r="D23926">
        <v>0.84881680294607398</v>
      </c>
    </row>
    <row r="23927" spans="1:4" x14ac:dyDescent="0.25">
      <c r="A23927" t="s">
        <v>23902</v>
      </c>
      <c r="B23927">
        <v>285</v>
      </c>
      <c r="C23927">
        <v>1520</v>
      </c>
      <c r="D23927">
        <v>0.606674249984402</v>
      </c>
    </row>
    <row r="23928" spans="1:4" x14ac:dyDescent="0.25">
      <c r="A23928" t="s">
        <v>23903</v>
      </c>
      <c r="B23928">
        <v>1</v>
      </c>
      <c r="C23928">
        <v>0</v>
      </c>
      <c r="D23928">
        <v>0.32377789968002701</v>
      </c>
    </row>
    <row r="23929" spans="1:4" x14ac:dyDescent="0.25">
      <c r="A23929" t="s">
        <v>23904</v>
      </c>
      <c r="B23929">
        <v>2</v>
      </c>
      <c r="C23929">
        <v>87</v>
      </c>
      <c r="D23929">
        <v>0.98833858253210605</v>
      </c>
    </row>
    <row r="23930" spans="1:4" x14ac:dyDescent="0.25">
      <c r="A23930" t="s">
        <v>23905</v>
      </c>
      <c r="B23930">
        <v>1</v>
      </c>
      <c r="C23930">
        <v>0</v>
      </c>
      <c r="D23930">
        <v>0.47528838567111298</v>
      </c>
    </row>
    <row r="23931" spans="1:4" x14ac:dyDescent="0.25">
      <c r="A23931" t="s">
        <v>23906</v>
      </c>
      <c r="B23931">
        <v>0</v>
      </c>
      <c r="C23931">
        <v>0</v>
      </c>
      <c r="D23931">
        <v>0.385300235262234</v>
      </c>
    </row>
    <row r="23932" spans="1:4" x14ac:dyDescent="0.25">
      <c r="A23932" t="s">
        <v>23907</v>
      </c>
      <c r="B23932">
        <v>0</v>
      </c>
      <c r="C23932">
        <v>0</v>
      </c>
      <c r="D23932">
        <v>0.49626930581377598</v>
      </c>
    </row>
    <row r="23933" spans="1:4" x14ac:dyDescent="0.25">
      <c r="A23933" t="s">
        <v>23908</v>
      </c>
      <c r="B23933">
        <v>0</v>
      </c>
      <c r="C23933">
        <v>0</v>
      </c>
      <c r="D23933">
        <v>1.08661451594898</v>
      </c>
    </row>
    <row r="23934" spans="1:4" x14ac:dyDescent="0.25">
      <c r="A23934" t="s">
        <v>23909</v>
      </c>
      <c r="B23934">
        <v>6</v>
      </c>
      <c r="C23934">
        <v>0</v>
      </c>
      <c r="D23934">
        <v>0.89932045795354199</v>
      </c>
    </row>
    <row r="23935" spans="1:4" x14ac:dyDescent="0.25">
      <c r="A23935" t="s">
        <v>23910</v>
      </c>
      <c r="B23935">
        <v>0</v>
      </c>
      <c r="C23935">
        <v>0</v>
      </c>
      <c r="D23935">
        <v>0.669661545517103</v>
      </c>
    </row>
    <row r="23936" spans="1:4" x14ac:dyDescent="0.25">
      <c r="A23936" t="s">
        <v>23911</v>
      </c>
      <c r="B23936">
        <v>0</v>
      </c>
      <c r="C23936">
        <v>0</v>
      </c>
      <c r="D23936">
        <v>3.1145831402834299</v>
      </c>
    </row>
    <row r="23937" spans="1:4" x14ac:dyDescent="0.25">
      <c r="A23937" t="s">
        <v>23912</v>
      </c>
      <c r="B23937">
        <v>0</v>
      </c>
      <c r="C23937">
        <v>0</v>
      </c>
      <c r="D23937">
        <v>0.84881680294607398</v>
      </c>
    </row>
    <row r="23938" spans="1:4" x14ac:dyDescent="0.25">
      <c r="A23938" t="s">
        <v>23913</v>
      </c>
      <c r="B23938">
        <v>0</v>
      </c>
      <c r="C23938">
        <v>0</v>
      </c>
      <c r="D23938">
        <v>1.08661451594898</v>
      </c>
    </row>
    <row r="23939" spans="1:4" x14ac:dyDescent="0.25">
      <c r="A23939" t="s">
        <v>23914</v>
      </c>
      <c r="B23939">
        <v>4</v>
      </c>
      <c r="C23939">
        <v>15</v>
      </c>
      <c r="D23939">
        <v>0.94567632960520498</v>
      </c>
    </row>
    <row r="23940" spans="1:4" x14ac:dyDescent="0.25">
      <c r="A23940" t="s">
        <v>23915</v>
      </c>
      <c r="B23940">
        <v>137</v>
      </c>
      <c r="C23940">
        <v>21222</v>
      </c>
      <c r="D23940">
        <v>1.29090690007139</v>
      </c>
    </row>
    <row r="23941" spans="1:4" x14ac:dyDescent="0.25">
      <c r="A23941" t="s">
        <v>23916</v>
      </c>
      <c r="B23941">
        <v>1</v>
      </c>
      <c r="C23941">
        <v>10</v>
      </c>
      <c r="D23941">
        <v>0.48221448699209801</v>
      </c>
    </row>
    <row r="23942" spans="1:4" x14ac:dyDescent="0.25">
      <c r="A23942" t="s">
        <v>23917</v>
      </c>
      <c r="B23942">
        <v>0</v>
      </c>
      <c r="C23942">
        <v>0</v>
      </c>
      <c r="D23942">
        <v>0.27843367479451497</v>
      </c>
    </row>
    <row r="23943" spans="1:4" x14ac:dyDescent="0.25">
      <c r="A23943" t="s">
        <v>23918</v>
      </c>
      <c r="B23943">
        <v>4</v>
      </c>
      <c r="C23943">
        <v>93</v>
      </c>
      <c r="D23943">
        <v>1.51186410712477</v>
      </c>
    </row>
    <row r="23944" spans="1:4" x14ac:dyDescent="0.25">
      <c r="A23944" t="s">
        <v>23919</v>
      </c>
      <c r="B23944">
        <v>0</v>
      </c>
      <c r="C23944">
        <v>0</v>
      </c>
      <c r="D23944">
        <v>0.46524214977570599</v>
      </c>
    </row>
    <row r="23945" spans="1:4" x14ac:dyDescent="0.25">
      <c r="A23945" t="s">
        <v>23920</v>
      </c>
      <c r="B23945">
        <v>11</v>
      </c>
      <c r="C23945">
        <v>4427</v>
      </c>
      <c r="D23945">
        <v>2.10467120479924</v>
      </c>
    </row>
    <row r="23946" spans="1:4" x14ac:dyDescent="0.25">
      <c r="A23946" t="s">
        <v>23921</v>
      </c>
      <c r="B23946">
        <v>3</v>
      </c>
      <c r="C23946">
        <v>0</v>
      </c>
      <c r="D23946">
        <v>1.75249719513185</v>
      </c>
    </row>
    <row r="23947" spans="1:4" x14ac:dyDescent="0.25">
      <c r="A23947" t="s">
        <v>23922</v>
      </c>
      <c r="B23947">
        <v>0</v>
      </c>
      <c r="C23947">
        <v>0</v>
      </c>
      <c r="D23947">
        <v>0.80350330640175105</v>
      </c>
    </row>
    <row r="23948" spans="1:4" x14ac:dyDescent="0.25">
      <c r="A23948" t="s">
        <v>23923</v>
      </c>
      <c r="B23948">
        <v>0</v>
      </c>
      <c r="C23948">
        <v>0</v>
      </c>
      <c r="D23948">
        <v>1.5031568830394999</v>
      </c>
    </row>
    <row r="23949" spans="1:4" x14ac:dyDescent="0.25">
      <c r="A23949" t="s">
        <v>23924</v>
      </c>
      <c r="B23949">
        <v>0</v>
      </c>
      <c r="C23949">
        <v>0</v>
      </c>
      <c r="D23949">
        <v>0.39793230441844601</v>
      </c>
    </row>
    <row r="23950" spans="1:4" x14ac:dyDescent="0.25">
      <c r="A23950" t="s">
        <v>23925</v>
      </c>
      <c r="B23950">
        <v>0</v>
      </c>
      <c r="C23950">
        <v>0</v>
      </c>
      <c r="D23950">
        <v>0.35157988445766403</v>
      </c>
    </row>
    <row r="23951" spans="1:4" x14ac:dyDescent="0.25">
      <c r="A23951" t="s">
        <v>23926</v>
      </c>
      <c r="B23951">
        <v>13</v>
      </c>
      <c r="C23951">
        <v>1281</v>
      </c>
      <c r="D23951">
        <v>2.8037135414592802</v>
      </c>
    </row>
    <row r="23952" spans="1:4" x14ac:dyDescent="0.25">
      <c r="A23952" t="s">
        <v>23927</v>
      </c>
      <c r="B23952">
        <v>10</v>
      </c>
      <c r="C23952">
        <v>741</v>
      </c>
      <c r="D23952">
        <v>0.59290517593467196</v>
      </c>
    </row>
    <row r="23953" spans="1:4" x14ac:dyDescent="0.25">
      <c r="A23953" t="s">
        <v>23928</v>
      </c>
      <c r="B23953">
        <v>2</v>
      </c>
      <c r="C23953">
        <v>0</v>
      </c>
      <c r="D23953">
        <v>0.56057256256689802</v>
      </c>
    </row>
    <row r="23954" spans="1:4" x14ac:dyDescent="0.25">
      <c r="A23954" t="s">
        <v>23929</v>
      </c>
      <c r="B23954">
        <v>0</v>
      </c>
      <c r="C23954">
        <v>0</v>
      </c>
      <c r="D23954">
        <v>1.08661451594898</v>
      </c>
    </row>
    <row r="23955" spans="1:4" x14ac:dyDescent="0.25">
      <c r="A23955" t="s">
        <v>23930</v>
      </c>
      <c r="B23955">
        <v>15</v>
      </c>
      <c r="C23955">
        <v>19756</v>
      </c>
      <c r="D23955">
        <v>0.32377789968002701</v>
      </c>
    </row>
    <row r="23956" spans="1:4" x14ac:dyDescent="0.25">
      <c r="A23956" t="s">
        <v>23931</v>
      </c>
      <c r="B23956">
        <v>120</v>
      </c>
      <c r="C23956">
        <v>3096</v>
      </c>
      <c r="D23956">
        <v>0.812407333953726</v>
      </c>
    </row>
    <row r="23957" spans="1:4" x14ac:dyDescent="0.25">
      <c r="A23957" t="s">
        <v>23932</v>
      </c>
      <c r="B23957">
        <v>0</v>
      </c>
      <c r="C23957">
        <v>4</v>
      </c>
      <c r="D23957">
        <v>0.39688693740144299</v>
      </c>
    </row>
    <row r="23958" spans="1:4" x14ac:dyDescent="0.25">
      <c r="A23958" t="s">
        <v>23933</v>
      </c>
      <c r="B23958">
        <v>167</v>
      </c>
      <c r="C23958">
        <v>15465</v>
      </c>
      <c r="D23958">
        <v>0.38650656198446698</v>
      </c>
    </row>
    <row r="23959" spans="1:4" x14ac:dyDescent="0.25">
      <c r="A23959" t="s">
        <v>23934</v>
      </c>
      <c r="B23959">
        <v>1</v>
      </c>
      <c r="C23959">
        <v>0</v>
      </c>
      <c r="D23959">
        <v>0.82365528247064401</v>
      </c>
    </row>
    <row r="23960" spans="1:4" x14ac:dyDescent="0.25">
      <c r="A23960" t="s">
        <v>23935</v>
      </c>
      <c r="B23960">
        <v>2</v>
      </c>
      <c r="C23960">
        <v>0</v>
      </c>
      <c r="D23960">
        <v>0.49887488745529002</v>
      </c>
    </row>
    <row r="23961" spans="1:4" x14ac:dyDescent="0.25">
      <c r="A23961" t="s">
        <v>23936</v>
      </c>
      <c r="B23961">
        <v>8</v>
      </c>
      <c r="C23961">
        <v>93</v>
      </c>
      <c r="D23961">
        <v>0.67760752450246198</v>
      </c>
    </row>
    <row r="23962" spans="1:4" x14ac:dyDescent="0.25">
      <c r="A23962" t="s">
        <v>23937</v>
      </c>
      <c r="B23962">
        <v>0</v>
      </c>
      <c r="C23962">
        <v>0</v>
      </c>
      <c r="D23962">
        <v>0.50532347821712098</v>
      </c>
    </row>
    <row r="23963" spans="1:4" x14ac:dyDescent="0.25">
      <c r="A23963" t="s">
        <v>23938</v>
      </c>
      <c r="B23963">
        <v>10</v>
      </c>
      <c r="C23963">
        <v>545</v>
      </c>
      <c r="D23963">
        <v>0.99290479641156004</v>
      </c>
    </row>
    <row r="23964" spans="1:4" x14ac:dyDescent="0.25">
      <c r="A23964" t="s">
        <v>23939</v>
      </c>
      <c r="B23964">
        <v>14</v>
      </c>
      <c r="C23964">
        <v>352</v>
      </c>
      <c r="D23964">
        <v>2.9521808935028901</v>
      </c>
    </row>
    <row r="23965" spans="1:4" x14ac:dyDescent="0.25">
      <c r="A23965" t="s">
        <v>23940</v>
      </c>
      <c r="B23965">
        <v>0</v>
      </c>
      <c r="C23965">
        <v>0</v>
      </c>
      <c r="D23965">
        <v>0.60216438336674005</v>
      </c>
    </row>
    <row r="23966" spans="1:4" x14ac:dyDescent="0.25">
      <c r="A23966" t="s">
        <v>23941</v>
      </c>
      <c r="B23966">
        <v>16</v>
      </c>
      <c r="C23966">
        <v>167</v>
      </c>
      <c r="D23966">
        <v>0.98607301095205702</v>
      </c>
    </row>
    <row r="23967" spans="1:4" x14ac:dyDescent="0.25">
      <c r="A23967" t="s">
        <v>23942</v>
      </c>
      <c r="B23967">
        <v>1</v>
      </c>
      <c r="C23967">
        <v>0</v>
      </c>
      <c r="D23967">
        <v>0.493271372350436</v>
      </c>
    </row>
    <row r="23968" spans="1:4" x14ac:dyDescent="0.25">
      <c r="A23968" t="s">
        <v>23943</v>
      </c>
      <c r="B23968">
        <v>55</v>
      </c>
      <c r="C23968">
        <v>1790</v>
      </c>
      <c r="D23968">
        <v>1.45533766272682</v>
      </c>
    </row>
    <row r="23969" spans="1:4" x14ac:dyDescent="0.25">
      <c r="A23969" t="s">
        <v>23944</v>
      </c>
      <c r="B23969">
        <v>0</v>
      </c>
      <c r="C23969">
        <v>0</v>
      </c>
      <c r="D23969">
        <v>0.49013135982732797</v>
      </c>
    </row>
    <row r="23970" spans="1:4" x14ac:dyDescent="0.25">
      <c r="A23970" t="s">
        <v>23945</v>
      </c>
      <c r="B23970">
        <v>33</v>
      </c>
      <c r="C23970">
        <v>5657</v>
      </c>
      <c r="D23970">
        <v>1.15991833842974</v>
      </c>
    </row>
    <row r="23971" spans="1:4" x14ac:dyDescent="0.25">
      <c r="A23971" t="s">
        <v>23946</v>
      </c>
      <c r="B23971">
        <v>34</v>
      </c>
      <c r="C23971">
        <v>504</v>
      </c>
      <c r="D23971">
        <v>2.9175232264886399</v>
      </c>
    </row>
    <row r="23972" spans="1:4" x14ac:dyDescent="0.25">
      <c r="A23972" t="s">
        <v>23947</v>
      </c>
      <c r="B23972">
        <v>0</v>
      </c>
      <c r="C23972">
        <v>0</v>
      </c>
      <c r="D23972">
        <v>0.47528838567111298</v>
      </c>
    </row>
    <row r="23973" spans="1:4" x14ac:dyDescent="0.25">
      <c r="A23973" t="s">
        <v>23948</v>
      </c>
      <c r="B23973">
        <v>0</v>
      </c>
      <c r="C23973">
        <v>0</v>
      </c>
      <c r="D23973">
        <v>0.62675562853530598</v>
      </c>
    </row>
    <row r="23974" spans="1:4" x14ac:dyDescent="0.25">
      <c r="A23974" t="s">
        <v>23949</v>
      </c>
      <c r="B23974">
        <v>0</v>
      </c>
      <c r="C23974">
        <v>0</v>
      </c>
      <c r="D23974">
        <v>0.49391861103504697</v>
      </c>
    </row>
    <row r="23975" spans="1:4" x14ac:dyDescent="0.25">
      <c r="A23975" t="s">
        <v>23950</v>
      </c>
      <c r="B23975">
        <v>18</v>
      </c>
      <c r="C23975">
        <v>0</v>
      </c>
      <c r="D23975">
        <v>0.53343785952917699</v>
      </c>
    </row>
    <row r="23976" spans="1:4" x14ac:dyDescent="0.25">
      <c r="A23976" t="s">
        <v>23951</v>
      </c>
      <c r="B23976">
        <v>3</v>
      </c>
      <c r="C23976">
        <v>0</v>
      </c>
      <c r="D23976">
        <v>0.73997855253914802</v>
      </c>
    </row>
    <row r="23977" spans="1:4" x14ac:dyDescent="0.25">
      <c r="A23977" t="s">
        <v>23952</v>
      </c>
      <c r="B23977">
        <v>1</v>
      </c>
      <c r="C23977">
        <v>0</v>
      </c>
      <c r="D23977">
        <v>0.56609495997450099</v>
      </c>
    </row>
    <row r="23978" spans="1:4" x14ac:dyDescent="0.25">
      <c r="A23978" t="s">
        <v>23953</v>
      </c>
      <c r="B23978">
        <v>0</v>
      </c>
      <c r="C23978">
        <v>0</v>
      </c>
      <c r="D23978">
        <v>1.58441941701658</v>
      </c>
    </row>
    <row r="23979" spans="1:4" x14ac:dyDescent="0.25">
      <c r="A23979" t="s">
        <v>23954</v>
      </c>
      <c r="B23979">
        <v>24</v>
      </c>
      <c r="C23979">
        <v>1093</v>
      </c>
      <c r="D23979">
        <v>2.7785601040341699</v>
      </c>
    </row>
    <row r="23980" spans="1:4" x14ac:dyDescent="0.25">
      <c r="A23980" t="s">
        <v>23955</v>
      </c>
      <c r="B23980">
        <v>0</v>
      </c>
      <c r="C23980">
        <v>0</v>
      </c>
      <c r="D23980">
        <v>0.88682723407019104</v>
      </c>
    </row>
    <row r="23981" spans="1:4" x14ac:dyDescent="0.25">
      <c r="A23981" t="s">
        <v>23956</v>
      </c>
      <c r="B23981">
        <v>4</v>
      </c>
      <c r="C23981">
        <v>184</v>
      </c>
      <c r="D23981">
        <v>1.08661451594898</v>
      </c>
    </row>
    <row r="23982" spans="1:4" x14ac:dyDescent="0.25">
      <c r="A23982" t="s">
        <v>23957</v>
      </c>
      <c r="B23982">
        <v>3</v>
      </c>
      <c r="C23982">
        <v>189</v>
      </c>
      <c r="D23982">
        <v>0.30063851032705602</v>
      </c>
    </row>
    <row r="23983" spans="1:4" x14ac:dyDescent="0.25">
      <c r="A23983" t="s">
        <v>23958</v>
      </c>
      <c r="B23983">
        <v>26</v>
      </c>
      <c r="C23983">
        <v>0</v>
      </c>
      <c r="D23983">
        <v>2.4184165236954098</v>
      </c>
    </row>
    <row r="23984" spans="1:4" x14ac:dyDescent="0.25">
      <c r="A23984" t="s">
        <v>23959</v>
      </c>
      <c r="B23984">
        <v>6</v>
      </c>
      <c r="C23984">
        <v>0</v>
      </c>
      <c r="D23984">
        <v>1.1364183775093799</v>
      </c>
    </row>
    <row r="23985" spans="1:4" x14ac:dyDescent="0.25">
      <c r="A23985" t="s">
        <v>23960</v>
      </c>
      <c r="B23985">
        <v>1</v>
      </c>
      <c r="C23985">
        <v>0</v>
      </c>
      <c r="D23985">
        <v>0.854137487447857</v>
      </c>
    </row>
    <row r="23986" spans="1:4" x14ac:dyDescent="0.25">
      <c r="A23986" t="s">
        <v>23961</v>
      </c>
      <c r="B23986">
        <v>0</v>
      </c>
      <c r="C23986">
        <v>0</v>
      </c>
      <c r="D23986">
        <v>0.68682727071175897</v>
      </c>
    </row>
    <row r="23987" spans="1:4" x14ac:dyDescent="0.25">
      <c r="A23987" t="s">
        <v>23962</v>
      </c>
      <c r="B23987">
        <v>0</v>
      </c>
      <c r="C23987">
        <v>0</v>
      </c>
      <c r="D23987">
        <v>0.40037967541698599</v>
      </c>
    </row>
    <row r="23988" spans="1:4" x14ac:dyDescent="0.25">
      <c r="A23988" t="s">
        <v>23963</v>
      </c>
      <c r="B23988">
        <v>10</v>
      </c>
      <c r="C23988">
        <v>1665</v>
      </c>
      <c r="D23988">
        <v>2.0299873217906499</v>
      </c>
    </row>
    <row r="23989" spans="1:4" x14ac:dyDescent="0.25">
      <c r="A23989" t="s">
        <v>23964</v>
      </c>
      <c r="B23989">
        <v>0</v>
      </c>
      <c r="C23989">
        <v>0</v>
      </c>
      <c r="D23989">
        <v>2.4842066331744102</v>
      </c>
    </row>
    <row r="23990" spans="1:4" x14ac:dyDescent="0.25">
      <c r="A23990" t="s">
        <v>23965</v>
      </c>
      <c r="B23990">
        <v>0</v>
      </c>
      <c r="C23990">
        <v>6</v>
      </c>
      <c r="D23990">
        <v>0.45055376946496301</v>
      </c>
    </row>
    <row r="23991" spans="1:4" x14ac:dyDescent="0.25">
      <c r="A23991" t="s">
        <v>23966</v>
      </c>
      <c r="B23991">
        <v>9</v>
      </c>
      <c r="C23991">
        <v>539</v>
      </c>
      <c r="D23991">
        <v>0.43636294276867899</v>
      </c>
    </row>
    <row r="23992" spans="1:4" x14ac:dyDescent="0.25">
      <c r="A23992" t="s">
        <v>23967</v>
      </c>
      <c r="B23992">
        <v>0</v>
      </c>
      <c r="C23992">
        <v>0</v>
      </c>
      <c r="D23992">
        <v>0.34363635985996399</v>
      </c>
    </row>
    <row r="23993" spans="1:4" x14ac:dyDescent="0.25">
      <c r="A23993" t="s">
        <v>23968</v>
      </c>
      <c r="B23993">
        <v>2</v>
      </c>
      <c r="C23993">
        <v>0</v>
      </c>
      <c r="D23993">
        <v>1.7482510363392501</v>
      </c>
    </row>
    <row r="23994" spans="1:4" x14ac:dyDescent="0.25">
      <c r="A23994" t="s">
        <v>23969</v>
      </c>
      <c r="B23994">
        <v>11</v>
      </c>
      <c r="C23994">
        <v>33</v>
      </c>
      <c r="D23994">
        <v>0.65237249234016603</v>
      </c>
    </row>
    <row r="23995" spans="1:4" x14ac:dyDescent="0.25">
      <c r="A23995" t="s">
        <v>23970</v>
      </c>
      <c r="B23995">
        <v>0</v>
      </c>
      <c r="C23995">
        <v>0</v>
      </c>
      <c r="D23995">
        <v>1.44807343933488</v>
      </c>
    </row>
    <row r="23996" spans="1:4" x14ac:dyDescent="0.25">
      <c r="A23996" t="s">
        <v>23971</v>
      </c>
      <c r="B23996">
        <v>8</v>
      </c>
      <c r="C23996">
        <v>418</v>
      </c>
      <c r="D23996">
        <v>0.94780884968166701</v>
      </c>
    </row>
    <row r="23997" spans="1:4" x14ac:dyDescent="0.25">
      <c r="A23997" t="s">
        <v>23972</v>
      </c>
      <c r="B23997">
        <v>31</v>
      </c>
      <c r="C23997">
        <v>0</v>
      </c>
      <c r="D23997">
        <v>0.53343785952917699</v>
      </c>
    </row>
    <row r="23998" spans="1:4" x14ac:dyDescent="0.25">
      <c r="A23998" t="s">
        <v>23973</v>
      </c>
      <c r="B23998">
        <v>0</v>
      </c>
      <c r="C23998">
        <v>0</v>
      </c>
      <c r="D23998">
        <v>0.88959684409721895</v>
      </c>
    </row>
    <row r="23999" spans="1:4" x14ac:dyDescent="0.25">
      <c r="A23999" t="s">
        <v>23974</v>
      </c>
      <c r="B23999">
        <v>0</v>
      </c>
      <c r="C23999">
        <v>2</v>
      </c>
      <c r="D23999">
        <v>1.4756108426035699</v>
      </c>
    </row>
    <row r="24000" spans="1:4" x14ac:dyDescent="0.25">
      <c r="A24000" t="s">
        <v>23975</v>
      </c>
      <c r="B24000">
        <v>2</v>
      </c>
      <c r="C24000">
        <v>97</v>
      </c>
      <c r="D24000">
        <v>3.1966434032770499</v>
      </c>
    </row>
    <row r="24001" spans="1:4" x14ac:dyDescent="0.25">
      <c r="A24001" t="s">
        <v>23976</v>
      </c>
      <c r="B24001">
        <v>2</v>
      </c>
      <c r="C24001">
        <v>15</v>
      </c>
      <c r="D24001">
        <v>3.0826348338554701</v>
      </c>
    </row>
    <row r="24002" spans="1:4" x14ac:dyDescent="0.25">
      <c r="A24002" t="s">
        <v>23977</v>
      </c>
      <c r="B24002">
        <v>27</v>
      </c>
      <c r="C24002">
        <v>2831</v>
      </c>
      <c r="D24002">
        <v>1.1733864507848699</v>
      </c>
    </row>
    <row r="24003" spans="1:4" x14ac:dyDescent="0.25">
      <c r="A24003" t="s">
        <v>23978</v>
      </c>
      <c r="B24003">
        <v>0</v>
      </c>
      <c r="C24003">
        <v>0</v>
      </c>
      <c r="D24003">
        <v>1.9156220985032499</v>
      </c>
    </row>
    <row r="24004" spans="1:4" x14ac:dyDescent="0.25">
      <c r="A24004" t="s">
        <v>23979</v>
      </c>
      <c r="B24004">
        <v>5</v>
      </c>
      <c r="C24004">
        <v>94</v>
      </c>
      <c r="D24004">
        <v>0.51555271147950599</v>
      </c>
    </row>
    <row r="24005" spans="1:4" x14ac:dyDescent="0.25">
      <c r="A24005" t="s">
        <v>23980</v>
      </c>
      <c r="B24005">
        <v>0</v>
      </c>
      <c r="C24005">
        <v>0</v>
      </c>
      <c r="D24005">
        <v>0.45353802573275698</v>
      </c>
    </row>
    <row r="24006" spans="1:4" x14ac:dyDescent="0.25">
      <c r="A24006" t="s">
        <v>23981</v>
      </c>
      <c r="B24006">
        <v>27</v>
      </c>
      <c r="C24006">
        <v>13488</v>
      </c>
      <c r="D24006">
        <v>0.50417220677886299</v>
      </c>
    </row>
    <row r="24007" spans="1:4" x14ac:dyDescent="0.25">
      <c r="A24007" t="s">
        <v>23982</v>
      </c>
      <c r="B24007">
        <v>1</v>
      </c>
      <c r="C24007">
        <v>0</v>
      </c>
      <c r="D24007">
        <v>0.47528838567111298</v>
      </c>
    </row>
    <row r="24008" spans="1:4" x14ac:dyDescent="0.25">
      <c r="A24008" t="s">
        <v>23983</v>
      </c>
      <c r="B24008">
        <v>35</v>
      </c>
      <c r="C24008">
        <v>136</v>
      </c>
      <c r="D24008">
        <v>1.49793057779176</v>
      </c>
    </row>
    <row r="24009" spans="1:4" x14ac:dyDescent="0.25">
      <c r="A24009" t="s">
        <v>23984</v>
      </c>
      <c r="B24009">
        <v>2</v>
      </c>
      <c r="C24009">
        <v>0</v>
      </c>
      <c r="D24009">
        <v>0.88978550566549497</v>
      </c>
    </row>
    <row r="24010" spans="1:4" x14ac:dyDescent="0.25">
      <c r="A24010" t="s">
        <v>23985</v>
      </c>
      <c r="B24010">
        <v>0</v>
      </c>
      <c r="C24010">
        <v>0</v>
      </c>
      <c r="D24010">
        <v>1.7258422924704699</v>
      </c>
    </row>
    <row r="24011" spans="1:4" x14ac:dyDescent="0.25">
      <c r="A24011" t="s">
        <v>23986</v>
      </c>
      <c r="B24011">
        <v>0</v>
      </c>
      <c r="C24011">
        <v>0</v>
      </c>
      <c r="D24011">
        <v>0.46279723316482602</v>
      </c>
    </row>
    <row r="24012" spans="1:4" x14ac:dyDescent="0.25">
      <c r="A24012" t="s">
        <v>23987</v>
      </c>
      <c r="B24012">
        <v>0</v>
      </c>
      <c r="C24012">
        <v>0</v>
      </c>
      <c r="D24012">
        <v>0.53393266408137796</v>
      </c>
    </row>
    <row r="24013" spans="1:4" x14ac:dyDescent="0.25">
      <c r="A24013" t="s">
        <v>23988</v>
      </c>
      <c r="B24013">
        <v>0</v>
      </c>
      <c r="C24013">
        <v>0</v>
      </c>
      <c r="D24013">
        <v>0.39545828165743702</v>
      </c>
    </row>
    <row r="24014" spans="1:4" x14ac:dyDescent="0.25">
      <c r="A24014" t="s">
        <v>23989</v>
      </c>
      <c r="B24014">
        <v>10</v>
      </c>
      <c r="C24014">
        <v>0</v>
      </c>
      <c r="D24014">
        <v>2.2080804503446099</v>
      </c>
    </row>
    <row r="24015" spans="1:4" x14ac:dyDescent="0.25">
      <c r="A24015" t="s">
        <v>23990</v>
      </c>
      <c r="B24015">
        <v>0</v>
      </c>
      <c r="C24015">
        <v>0</v>
      </c>
      <c r="D24015">
        <v>0.440099050164521</v>
      </c>
    </row>
    <row r="24016" spans="1:4" x14ac:dyDescent="0.25">
      <c r="A24016" t="s">
        <v>23991</v>
      </c>
      <c r="B24016">
        <v>14</v>
      </c>
      <c r="C24016">
        <v>0</v>
      </c>
      <c r="D24016">
        <v>0.44821505194993499</v>
      </c>
    </row>
    <row r="24017" spans="1:4" x14ac:dyDescent="0.25">
      <c r="A24017" t="s">
        <v>23992</v>
      </c>
      <c r="B24017">
        <v>0</v>
      </c>
      <c r="C24017">
        <v>0</v>
      </c>
      <c r="D24017">
        <v>1.1782509069632701</v>
      </c>
    </row>
    <row r="24018" spans="1:4" x14ac:dyDescent="0.25">
      <c r="A24018" t="s">
        <v>23993</v>
      </c>
      <c r="B24018">
        <v>0</v>
      </c>
      <c r="C24018">
        <v>0</v>
      </c>
      <c r="D24018">
        <v>0.59357577979749199</v>
      </c>
    </row>
    <row r="24019" spans="1:4" x14ac:dyDescent="0.25">
      <c r="A24019" t="s">
        <v>23994</v>
      </c>
      <c r="B24019">
        <v>2</v>
      </c>
      <c r="C24019">
        <v>48</v>
      </c>
      <c r="D24019">
        <v>0.52898461855935996</v>
      </c>
    </row>
    <row r="24020" spans="1:4" x14ac:dyDescent="0.25">
      <c r="A24020" t="s">
        <v>23995</v>
      </c>
      <c r="B24020">
        <v>0</v>
      </c>
      <c r="C24020">
        <v>3256</v>
      </c>
      <c r="D24020">
        <v>0.33208151293314098</v>
      </c>
    </row>
    <row r="24021" spans="1:4" x14ac:dyDescent="0.25">
      <c r="A24021" t="s">
        <v>23996</v>
      </c>
      <c r="B24021">
        <v>0</v>
      </c>
      <c r="C24021">
        <v>0</v>
      </c>
      <c r="D24021">
        <v>1.42945497557737</v>
      </c>
    </row>
    <row r="24022" spans="1:4" x14ac:dyDescent="0.25">
      <c r="A24022" t="s">
        <v>23997</v>
      </c>
      <c r="B24022">
        <v>0</v>
      </c>
      <c r="C24022">
        <v>0</v>
      </c>
      <c r="D24022">
        <v>0.31722095010928097</v>
      </c>
    </row>
    <row r="24023" spans="1:4" x14ac:dyDescent="0.25">
      <c r="A24023" t="s">
        <v>23998</v>
      </c>
      <c r="B24023">
        <v>1</v>
      </c>
      <c r="C24023">
        <v>0</v>
      </c>
      <c r="D24023">
        <v>0.87250335587032002</v>
      </c>
    </row>
    <row r="24024" spans="1:4" x14ac:dyDescent="0.25">
      <c r="A24024" t="s">
        <v>23999</v>
      </c>
      <c r="B24024">
        <v>1</v>
      </c>
      <c r="C24024">
        <v>0</v>
      </c>
      <c r="D24024">
        <v>1.1250389468825801</v>
      </c>
    </row>
    <row r="24025" spans="1:4" x14ac:dyDescent="0.25">
      <c r="A24025" t="s">
        <v>24000</v>
      </c>
      <c r="B24025">
        <v>0</v>
      </c>
      <c r="C24025">
        <v>0</v>
      </c>
      <c r="D24025">
        <v>0.55866237151220899</v>
      </c>
    </row>
    <row r="24026" spans="1:4" x14ac:dyDescent="0.25">
      <c r="A24026" t="s">
        <v>24001</v>
      </c>
      <c r="B24026">
        <v>7</v>
      </c>
      <c r="C24026">
        <v>770</v>
      </c>
      <c r="D24026">
        <v>0.45624834938568298</v>
      </c>
    </row>
    <row r="24027" spans="1:4" x14ac:dyDescent="0.25">
      <c r="A24027" t="s">
        <v>24002</v>
      </c>
      <c r="B24027">
        <v>0</v>
      </c>
      <c r="C24027">
        <v>0</v>
      </c>
      <c r="D24027">
        <v>1.72754388758549</v>
      </c>
    </row>
    <row r="24028" spans="1:4" x14ac:dyDescent="0.25">
      <c r="A24028" t="s">
        <v>24003</v>
      </c>
      <c r="B24028">
        <v>66</v>
      </c>
      <c r="C24028">
        <v>5293</v>
      </c>
      <c r="D24028">
        <v>0.883645016955387</v>
      </c>
    </row>
    <row r="24029" spans="1:4" x14ac:dyDescent="0.25">
      <c r="A24029" t="s">
        <v>24004</v>
      </c>
      <c r="B24029">
        <v>0</v>
      </c>
      <c r="C24029">
        <v>0</v>
      </c>
      <c r="D24029">
        <v>0.38704169549468598</v>
      </c>
    </row>
    <row r="24030" spans="1:4" x14ac:dyDescent="0.25">
      <c r="A24030" t="s">
        <v>24005</v>
      </c>
      <c r="B24030">
        <v>0</v>
      </c>
      <c r="C24030">
        <v>0</v>
      </c>
      <c r="D24030">
        <v>1.68614960727074</v>
      </c>
    </row>
    <row r="24031" spans="1:4" x14ac:dyDescent="0.25">
      <c r="A24031" t="s">
        <v>24006</v>
      </c>
      <c r="B24031">
        <v>17</v>
      </c>
      <c r="C24031">
        <v>0</v>
      </c>
      <c r="D24031">
        <v>0.40403653015404301</v>
      </c>
    </row>
    <row r="24032" spans="1:4" x14ac:dyDescent="0.25">
      <c r="A24032" t="s">
        <v>24007</v>
      </c>
      <c r="B24032">
        <v>17</v>
      </c>
      <c r="C24032">
        <v>181</v>
      </c>
      <c r="D24032">
        <v>2.5749179355450802</v>
      </c>
    </row>
    <row r="24033" spans="1:4" x14ac:dyDescent="0.25">
      <c r="A24033" t="s">
        <v>24008</v>
      </c>
      <c r="B24033">
        <v>1</v>
      </c>
      <c r="C24033">
        <v>0</v>
      </c>
      <c r="D24033">
        <v>0.30221024243405098</v>
      </c>
    </row>
    <row r="24034" spans="1:4" x14ac:dyDescent="0.25">
      <c r="A24034" t="s">
        <v>24009</v>
      </c>
      <c r="B24034">
        <v>2</v>
      </c>
      <c r="C24034">
        <v>0</v>
      </c>
      <c r="D24034">
        <v>0.883645016955387</v>
      </c>
    </row>
    <row r="24035" spans="1:4" x14ac:dyDescent="0.25">
      <c r="A24035" t="s">
        <v>24010</v>
      </c>
      <c r="B24035">
        <v>0</v>
      </c>
      <c r="C24035">
        <v>0</v>
      </c>
      <c r="D24035">
        <v>1.26588705905022</v>
      </c>
    </row>
    <row r="24036" spans="1:4" x14ac:dyDescent="0.25">
      <c r="A24036" t="s">
        <v>24011</v>
      </c>
      <c r="B24036">
        <v>0</v>
      </c>
      <c r="C24036">
        <v>0</v>
      </c>
      <c r="D24036">
        <v>2.2654368457445999</v>
      </c>
    </row>
    <row r="24037" spans="1:4" x14ac:dyDescent="0.25">
      <c r="A24037" t="s">
        <v>24012</v>
      </c>
      <c r="B24037">
        <v>34</v>
      </c>
      <c r="C24037">
        <v>90</v>
      </c>
      <c r="D24037">
        <v>0.45624834938568298</v>
      </c>
    </row>
    <row r="24038" spans="1:4" x14ac:dyDescent="0.25">
      <c r="A24038" t="s">
        <v>24013</v>
      </c>
      <c r="B24038">
        <v>15</v>
      </c>
      <c r="C24038">
        <v>0</v>
      </c>
      <c r="D24038">
        <v>0.56560015542229902</v>
      </c>
    </row>
    <row r="24039" spans="1:4" x14ac:dyDescent="0.25">
      <c r="A24039" t="s">
        <v>24014</v>
      </c>
      <c r="B24039">
        <v>5</v>
      </c>
      <c r="C24039">
        <v>0</v>
      </c>
      <c r="D24039">
        <v>0.42740760629820701</v>
      </c>
    </row>
    <row r="24040" spans="1:4" x14ac:dyDescent="0.25">
      <c r="A24040" t="s">
        <v>24015</v>
      </c>
      <c r="B24040">
        <v>25</v>
      </c>
      <c r="C24040">
        <v>4</v>
      </c>
      <c r="D24040">
        <v>0.41244575315381499</v>
      </c>
    </row>
    <row r="24041" spans="1:4" x14ac:dyDescent="0.25">
      <c r="A24041" t="s">
        <v>24016</v>
      </c>
      <c r="B24041">
        <v>12</v>
      </c>
      <c r="C24041">
        <v>2224</v>
      </c>
      <c r="D24041">
        <v>2.3143320295497398</v>
      </c>
    </row>
    <row r="24042" spans="1:4" x14ac:dyDescent="0.25">
      <c r="A24042" t="s">
        <v>24017</v>
      </c>
      <c r="B24042">
        <v>13</v>
      </c>
      <c r="C24042">
        <v>0</v>
      </c>
      <c r="D24042">
        <v>0.35157988445766403</v>
      </c>
    </row>
    <row r="24043" spans="1:4" x14ac:dyDescent="0.25">
      <c r="A24043" t="s">
        <v>24018</v>
      </c>
      <c r="B24043">
        <v>2</v>
      </c>
      <c r="C24043">
        <v>16</v>
      </c>
      <c r="D24043">
        <v>0.51561162640838898</v>
      </c>
    </row>
    <row r="24044" spans="1:4" x14ac:dyDescent="0.25">
      <c r="A24044" t="s">
        <v>24019</v>
      </c>
      <c r="B24044">
        <v>1</v>
      </c>
      <c r="C24044">
        <v>18</v>
      </c>
      <c r="D24044">
        <v>0.41739625306349298</v>
      </c>
    </row>
    <row r="24045" spans="1:4" x14ac:dyDescent="0.25">
      <c r="A24045" t="s">
        <v>24020</v>
      </c>
      <c r="B24045">
        <v>0</v>
      </c>
      <c r="C24045">
        <v>0</v>
      </c>
      <c r="D24045">
        <v>0.34384816870247398</v>
      </c>
    </row>
    <row r="24046" spans="1:4" x14ac:dyDescent="0.25">
      <c r="A24046" t="s">
        <v>24021</v>
      </c>
      <c r="B24046">
        <v>0</v>
      </c>
      <c r="C24046">
        <v>4</v>
      </c>
      <c r="D24046">
        <v>2.5392677784984401</v>
      </c>
    </row>
    <row r="24047" spans="1:4" x14ac:dyDescent="0.25">
      <c r="A24047" t="s">
        <v>24022</v>
      </c>
      <c r="B24047">
        <v>0</v>
      </c>
      <c r="C24047">
        <v>0</v>
      </c>
      <c r="D24047">
        <v>1.2196390681463201</v>
      </c>
    </row>
    <row r="24048" spans="1:4" x14ac:dyDescent="0.25">
      <c r="A24048" t="s">
        <v>24023</v>
      </c>
      <c r="B24048">
        <v>1</v>
      </c>
      <c r="C24048">
        <v>0</v>
      </c>
      <c r="D24048">
        <v>0.440099050164521</v>
      </c>
    </row>
    <row r="24049" spans="1:4" x14ac:dyDescent="0.25">
      <c r="A24049" t="s">
        <v>24024</v>
      </c>
      <c r="B24049">
        <v>0</v>
      </c>
      <c r="C24049">
        <v>0</v>
      </c>
      <c r="D24049">
        <v>0.42633990694486001</v>
      </c>
    </row>
    <row r="24050" spans="1:4" x14ac:dyDescent="0.25">
      <c r="A24050" t="s">
        <v>24025</v>
      </c>
      <c r="B24050">
        <v>0</v>
      </c>
      <c r="C24050">
        <v>0</v>
      </c>
      <c r="D24050">
        <v>0.29097281409639503</v>
      </c>
    </row>
    <row r="24051" spans="1:4" x14ac:dyDescent="0.25">
      <c r="A24051" t="s">
        <v>24026</v>
      </c>
      <c r="B24051">
        <v>2</v>
      </c>
      <c r="C24051">
        <v>0</v>
      </c>
      <c r="D24051">
        <v>0.669661545517103</v>
      </c>
    </row>
    <row r="24052" spans="1:4" x14ac:dyDescent="0.25">
      <c r="A24052" t="s">
        <v>24027</v>
      </c>
      <c r="B24052">
        <v>9</v>
      </c>
      <c r="C24052">
        <v>30</v>
      </c>
      <c r="D24052">
        <v>3.10736811514127</v>
      </c>
    </row>
    <row r="24053" spans="1:4" x14ac:dyDescent="0.25">
      <c r="A24053" t="s">
        <v>24028</v>
      </c>
      <c r="B24053">
        <v>14500</v>
      </c>
      <c r="C24053">
        <v>2014193</v>
      </c>
      <c r="D24053">
        <v>0.43436722153144702</v>
      </c>
    </row>
    <row r="24054" spans="1:4" x14ac:dyDescent="0.25">
      <c r="A24054" t="s">
        <v>24029</v>
      </c>
      <c r="B24054">
        <v>4</v>
      </c>
      <c r="C24054">
        <v>7</v>
      </c>
      <c r="D24054">
        <v>0.60070907586026401</v>
      </c>
    </row>
    <row r="24055" spans="1:4" x14ac:dyDescent="0.25">
      <c r="A24055" t="s">
        <v>24030</v>
      </c>
      <c r="B24055">
        <v>16</v>
      </c>
      <c r="C24055">
        <v>7126</v>
      </c>
      <c r="D24055">
        <v>2.1848899181499202</v>
      </c>
    </row>
    <row r="24056" spans="1:4" x14ac:dyDescent="0.25">
      <c r="A24056" t="s">
        <v>24031</v>
      </c>
      <c r="B24056">
        <v>0</v>
      </c>
      <c r="C24056">
        <v>0</v>
      </c>
      <c r="D24056">
        <v>0.330490900180683</v>
      </c>
    </row>
    <row r="24057" spans="1:4" x14ac:dyDescent="0.25">
      <c r="A24057" t="s">
        <v>24032</v>
      </c>
      <c r="B24057">
        <v>0</v>
      </c>
      <c r="C24057">
        <v>86</v>
      </c>
      <c r="D24057">
        <v>2.47415981653364</v>
      </c>
    </row>
    <row r="24058" spans="1:4" x14ac:dyDescent="0.25">
      <c r="A24058" t="s">
        <v>24033</v>
      </c>
      <c r="B24058">
        <v>0</v>
      </c>
      <c r="C24058">
        <v>0</v>
      </c>
      <c r="D24058">
        <v>0.649610859768743</v>
      </c>
    </row>
    <row r="24059" spans="1:4" x14ac:dyDescent="0.25">
      <c r="A24059" t="s">
        <v>24034</v>
      </c>
      <c r="B24059">
        <v>187</v>
      </c>
      <c r="C24059">
        <v>3305</v>
      </c>
      <c r="D24059">
        <v>0.54089652197012195</v>
      </c>
    </row>
    <row r="24060" spans="1:4" x14ac:dyDescent="0.25">
      <c r="A24060" t="s">
        <v>24035</v>
      </c>
      <c r="B24060">
        <v>1</v>
      </c>
      <c r="C24060">
        <v>0</v>
      </c>
      <c r="D24060">
        <v>0.84881680294607398</v>
      </c>
    </row>
    <row r="24061" spans="1:4" x14ac:dyDescent="0.25">
      <c r="A24061" t="s">
        <v>24036</v>
      </c>
      <c r="B24061">
        <v>0</v>
      </c>
      <c r="C24061">
        <v>0</v>
      </c>
      <c r="D24061">
        <v>1.1902407824416601</v>
      </c>
    </row>
    <row r="24062" spans="1:4" x14ac:dyDescent="0.25">
      <c r="A24062" t="s">
        <v>24037</v>
      </c>
      <c r="B24062">
        <v>20</v>
      </c>
      <c r="C24062">
        <v>0</v>
      </c>
      <c r="D24062">
        <v>0.45353802573275698</v>
      </c>
    </row>
    <row r="24063" spans="1:4" x14ac:dyDescent="0.25">
      <c r="A24063" t="s">
        <v>24038</v>
      </c>
      <c r="B24063">
        <v>3</v>
      </c>
      <c r="C24063">
        <v>63</v>
      </c>
      <c r="D24063">
        <v>0.46134192565835003</v>
      </c>
    </row>
    <row r="24064" spans="1:4" x14ac:dyDescent="0.25">
      <c r="A24064" t="s">
        <v>24039</v>
      </c>
      <c r="B24064">
        <v>11</v>
      </c>
      <c r="C24064">
        <v>25</v>
      </c>
      <c r="D24064">
        <v>3.11745301338033</v>
      </c>
    </row>
    <row r="24065" spans="1:4" x14ac:dyDescent="0.25">
      <c r="A24065" t="s">
        <v>24040</v>
      </c>
      <c r="B24065">
        <v>12</v>
      </c>
      <c r="C24065">
        <v>348</v>
      </c>
      <c r="D24065">
        <v>1.38620509092815</v>
      </c>
    </row>
    <row r="24066" spans="1:4" x14ac:dyDescent="0.25">
      <c r="A24066" t="s">
        <v>24041</v>
      </c>
      <c r="B24066">
        <v>8</v>
      </c>
      <c r="C24066">
        <v>0</v>
      </c>
      <c r="D24066">
        <v>1.8384754294046699</v>
      </c>
    </row>
    <row r="24067" spans="1:4" x14ac:dyDescent="0.25">
      <c r="A24067" t="s">
        <v>24042</v>
      </c>
      <c r="B24067">
        <v>0</v>
      </c>
      <c r="C24067">
        <v>2</v>
      </c>
      <c r="D24067">
        <v>2.1169506299057499</v>
      </c>
    </row>
    <row r="24068" spans="1:4" x14ac:dyDescent="0.25">
      <c r="A24068" t="s">
        <v>24043</v>
      </c>
      <c r="B24068">
        <v>0</v>
      </c>
      <c r="C24068">
        <v>126</v>
      </c>
      <c r="D24068">
        <v>0.39754410691612402</v>
      </c>
    </row>
    <row r="24069" spans="1:4" x14ac:dyDescent="0.25">
      <c r="A24069" t="s">
        <v>24044</v>
      </c>
      <c r="B24069">
        <v>0</v>
      </c>
      <c r="C24069">
        <v>0</v>
      </c>
      <c r="D24069">
        <v>1.7470507872869601</v>
      </c>
    </row>
    <row r="24070" spans="1:4" x14ac:dyDescent="0.25">
      <c r="A24070" t="s">
        <v>24045</v>
      </c>
      <c r="B24070">
        <v>0</v>
      </c>
      <c r="C24070">
        <v>0</v>
      </c>
      <c r="D24070">
        <v>1.07365827769929</v>
      </c>
    </row>
    <row r="24071" spans="1:4" x14ac:dyDescent="0.25">
      <c r="A24071" t="s">
        <v>24046</v>
      </c>
      <c r="B24071">
        <v>1</v>
      </c>
      <c r="C24071">
        <v>9</v>
      </c>
      <c r="D24071">
        <v>0.152265877146014</v>
      </c>
    </row>
    <row r="24072" spans="1:4" x14ac:dyDescent="0.25">
      <c r="A24072" t="s">
        <v>24047</v>
      </c>
      <c r="B24072">
        <v>369</v>
      </c>
      <c r="C24072">
        <v>13531</v>
      </c>
      <c r="D24072">
        <v>2.2372602542645099</v>
      </c>
    </row>
    <row r="24073" spans="1:4" x14ac:dyDescent="0.25">
      <c r="A24073" t="s">
        <v>24048</v>
      </c>
      <c r="B24073">
        <v>0</v>
      </c>
      <c r="C24073">
        <v>0</v>
      </c>
      <c r="D24073">
        <v>0.48221448699209801</v>
      </c>
    </row>
    <row r="24074" spans="1:4" x14ac:dyDescent="0.25">
      <c r="A24074" t="s">
        <v>24049</v>
      </c>
      <c r="B24074">
        <v>0</v>
      </c>
      <c r="C24074">
        <v>0</v>
      </c>
      <c r="D24074">
        <v>0.42350047879908997</v>
      </c>
    </row>
    <row r="24075" spans="1:4" x14ac:dyDescent="0.25">
      <c r="A24075" t="s">
        <v>24050</v>
      </c>
      <c r="B24075">
        <v>85</v>
      </c>
      <c r="C24075">
        <v>2590</v>
      </c>
      <c r="D24075">
        <v>1.8864782499902899</v>
      </c>
    </row>
    <row r="24076" spans="1:4" x14ac:dyDescent="0.25">
      <c r="A24076" t="s">
        <v>24051</v>
      </c>
      <c r="B24076">
        <v>1</v>
      </c>
      <c r="C24076">
        <v>1</v>
      </c>
      <c r="D24076">
        <v>0.46349578076793402</v>
      </c>
    </row>
    <row r="24077" spans="1:4" x14ac:dyDescent="0.25">
      <c r="A24077" t="s">
        <v>24052</v>
      </c>
      <c r="B24077">
        <v>326</v>
      </c>
      <c r="C24077">
        <v>134260</v>
      </c>
      <c r="D24077">
        <v>0.40403653015404301</v>
      </c>
    </row>
    <row r="24078" spans="1:4" x14ac:dyDescent="0.25">
      <c r="A24078" t="s">
        <v>24053</v>
      </c>
      <c r="B24078">
        <v>3</v>
      </c>
      <c r="C24078">
        <v>0</v>
      </c>
      <c r="D24078">
        <v>0.79892911506669295</v>
      </c>
    </row>
    <row r="24079" spans="1:4" x14ac:dyDescent="0.25">
      <c r="A24079" t="s">
        <v>24054</v>
      </c>
      <c r="B24079">
        <v>3</v>
      </c>
      <c r="C24079">
        <v>0</v>
      </c>
      <c r="D24079">
        <v>0.793554537690777</v>
      </c>
    </row>
    <row r="24080" spans="1:4" x14ac:dyDescent="0.25">
      <c r="A24080" t="s">
        <v>24055</v>
      </c>
      <c r="B24080">
        <v>0</v>
      </c>
      <c r="C24080">
        <v>0</v>
      </c>
      <c r="D24080">
        <v>0.95189452555366005</v>
      </c>
    </row>
    <row r="24081" spans="1:4" x14ac:dyDescent="0.25">
      <c r="A24081" t="s">
        <v>24056</v>
      </c>
      <c r="B24081">
        <v>2</v>
      </c>
      <c r="C24081">
        <v>0</v>
      </c>
      <c r="D24081">
        <v>1.6076806569194799</v>
      </c>
    </row>
    <row r="24082" spans="1:4" x14ac:dyDescent="0.25">
      <c r="A24082" t="s">
        <v>24057</v>
      </c>
      <c r="B24082">
        <v>0</v>
      </c>
      <c r="C24082">
        <v>0</v>
      </c>
      <c r="D24082">
        <v>1.57676073184896</v>
      </c>
    </row>
    <row r="24083" spans="1:4" x14ac:dyDescent="0.25">
      <c r="A24083" t="s">
        <v>24058</v>
      </c>
      <c r="B24083">
        <v>7</v>
      </c>
      <c r="C24083">
        <v>51</v>
      </c>
      <c r="D24083">
        <v>0.58145464677668801</v>
      </c>
    </row>
    <row r="24084" spans="1:4" x14ac:dyDescent="0.25">
      <c r="A24084" t="s">
        <v>24059</v>
      </c>
      <c r="B24084">
        <v>48</v>
      </c>
      <c r="C24084">
        <v>3067</v>
      </c>
      <c r="D24084">
        <v>0.58145464677668801</v>
      </c>
    </row>
    <row r="24085" spans="1:4" x14ac:dyDescent="0.25">
      <c r="A24085" t="s">
        <v>24060</v>
      </c>
      <c r="B24085">
        <v>0</v>
      </c>
      <c r="C24085">
        <v>0</v>
      </c>
      <c r="D24085">
        <v>0.64198159674392696</v>
      </c>
    </row>
    <row r="24086" spans="1:4" x14ac:dyDescent="0.25">
      <c r="A24086" t="s">
        <v>24061</v>
      </c>
      <c r="B24086">
        <v>8</v>
      </c>
      <c r="C24086">
        <v>43</v>
      </c>
      <c r="D24086">
        <v>2.6785913633002401</v>
      </c>
    </row>
    <row r="24087" spans="1:4" x14ac:dyDescent="0.25">
      <c r="A24087" t="s">
        <v>24062</v>
      </c>
      <c r="B24087">
        <v>0</v>
      </c>
      <c r="C24087">
        <v>0</v>
      </c>
      <c r="D24087">
        <v>1.12639525334956</v>
      </c>
    </row>
    <row r="24088" spans="1:4" x14ac:dyDescent="0.25">
      <c r="A24088" t="s">
        <v>24063</v>
      </c>
      <c r="B24088">
        <v>7</v>
      </c>
      <c r="C24088">
        <v>37</v>
      </c>
      <c r="D24088">
        <v>0.83298305727561395</v>
      </c>
    </row>
    <row r="24089" spans="1:4" x14ac:dyDescent="0.25">
      <c r="A24089" t="s">
        <v>24064</v>
      </c>
      <c r="B24089">
        <v>285</v>
      </c>
      <c r="C24089">
        <v>54393</v>
      </c>
      <c r="D24089">
        <v>0.75218347554883902</v>
      </c>
    </row>
    <row r="24090" spans="1:4" x14ac:dyDescent="0.25">
      <c r="A24090" t="s">
        <v>24065</v>
      </c>
      <c r="B24090">
        <v>2</v>
      </c>
      <c r="C24090">
        <v>21</v>
      </c>
      <c r="D24090">
        <v>1.3616380620781201</v>
      </c>
    </row>
    <row r="24091" spans="1:4" x14ac:dyDescent="0.25">
      <c r="A24091" t="s">
        <v>24066</v>
      </c>
      <c r="B24091">
        <v>0</v>
      </c>
      <c r="C24091">
        <v>0</v>
      </c>
      <c r="D24091">
        <v>0.49013135982732797</v>
      </c>
    </row>
    <row r="24092" spans="1:4" x14ac:dyDescent="0.25">
      <c r="A24092" t="s">
        <v>24067</v>
      </c>
      <c r="B24092">
        <v>3</v>
      </c>
      <c r="C24092">
        <v>0</v>
      </c>
      <c r="D24092">
        <v>1.0878097264792601</v>
      </c>
    </row>
    <row r="24093" spans="1:4" x14ac:dyDescent="0.25">
      <c r="A24093" t="s">
        <v>24068</v>
      </c>
      <c r="B24093">
        <v>9</v>
      </c>
      <c r="C24093">
        <v>480</v>
      </c>
      <c r="D24093">
        <v>2.9857102349674598</v>
      </c>
    </row>
    <row r="24094" spans="1:4" x14ac:dyDescent="0.25">
      <c r="A24094" t="s">
        <v>24069</v>
      </c>
      <c r="B24094">
        <v>1</v>
      </c>
      <c r="C24094">
        <v>0</v>
      </c>
      <c r="D24094">
        <v>0.62675562853530598</v>
      </c>
    </row>
    <row r="24095" spans="1:4" x14ac:dyDescent="0.25">
      <c r="A24095" t="s">
        <v>24070</v>
      </c>
      <c r="B24095">
        <v>0</v>
      </c>
      <c r="C24095">
        <v>0</v>
      </c>
      <c r="D24095">
        <v>0.56114691445248199</v>
      </c>
    </row>
    <row r="24096" spans="1:4" x14ac:dyDescent="0.25">
      <c r="A24096" t="s">
        <v>24071</v>
      </c>
      <c r="B24096">
        <v>15</v>
      </c>
      <c r="C24096">
        <v>475</v>
      </c>
      <c r="D24096">
        <v>0.49013135982732797</v>
      </c>
    </row>
    <row r="24097" spans="1:4" x14ac:dyDescent="0.25">
      <c r="A24097" t="s">
        <v>24072</v>
      </c>
      <c r="B24097">
        <v>1</v>
      </c>
      <c r="C24097">
        <v>0</v>
      </c>
      <c r="D24097">
        <v>1.6998521574707099</v>
      </c>
    </row>
    <row r="24098" spans="1:4" x14ac:dyDescent="0.25">
      <c r="A24098" t="s">
        <v>24073</v>
      </c>
      <c r="B24098">
        <v>1</v>
      </c>
      <c r="C24098">
        <v>0</v>
      </c>
      <c r="D24098">
        <v>2.3132800279119698</v>
      </c>
    </row>
    <row r="24099" spans="1:4" x14ac:dyDescent="0.25">
      <c r="A24099" t="s">
        <v>24074</v>
      </c>
      <c r="B24099">
        <v>0</v>
      </c>
      <c r="C24099">
        <v>84</v>
      </c>
      <c r="D24099">
        <v>1.2294911961761299</v>
      </c>
    </row>
    <row r="24100" spans="1:4" x14ac:dyDescent="0.25">
      <c r="A24100" t="s">
        <v>24075</v>
      </c>
      <c r="B24100">
        <v>349</v>
      </c>
      <c r="C24100">
        <v>1495</v>
      </c>
      <c r="D24100">
        <v>0.39793230441844601</v>
      </c>
    </row>
    <row r="24101" spans="1:4" x14ac:dyDescent="0.25">
      <c r="A24101" t="s">
        <v>24076</v>
      </c>
      <c r="B24101">
        <v>1</v>
      </c>
      <c r="C24101">
        <v>0</v>
      </c>
      <c r="D24101">
        <v>0.66550693082698997</v>
      </c>
    </row>
    <row r="24102" spans="1:4" x14ac:dyDescent="0.25">
      <c r="A24102" t="s">
        <v>24077</v>
      </c>
      <c r="B24102">
        <v>21</v>
      </c>
      <c r="C24102">
        <v>927</v>
      </c>
      <c r="D24102">
        <v>0.345591380693962</v>
      </c>
    </row>
    <row r="24103" spans="1:4" x14ac:dyDescent="0.25">
      <c r="A24103" t="s">
        <v>24078</v>
      </c>
      <c r="B24103">
        <v>0</v>
      </c>
      <c r="C24103">
        <v>0</v>
      </c>
      <c r="D24103">
        <v>1.0610075407720501</v>
      </c>
    </row>
    <row r="24104" spans="1:4" x14ac:dyDescent="0.25">
      <c r="A24104" t="s">
        <v>24079</v>
      </c>
      <c r="B24104">
        <v>6</v>
      </c>
      <c r="C24104">
        <v>0</v>
      </c>
      <c r="D24104">
        <v>2.7147687432406999</v>
      </c>
    </row>
    <row r="24105" spans="1:4" x14ac:dyDescent="0.25">
      <c r="A24105" t="s">
        <v>24080</v>
      </c>
      <c r="B24105">
        <v>2</v>
      </c>
      <c r="C24105">
        <v>0</v>
      </c>
      <c r="D24105">
        <v>0.67561304244569298</v>
      </c>
    </row>
    <row r="24106" spans="1:4" x14ac:dyDescent="0.25">
      <c r="A24106" t="s">
        <v>24081</v>
      </c>
      <c r="B24106">
        <v>0</v>
      </c>
      <c r="C24106">
        <v>0</v>
      </c>
      <c r="D24106">
        <v>0.76191964542284396</v>
      </c>
    </row>
    <row r="24107" spans="1:4" x14ac:dyDescent="0.25">
      <c r="A24107" t="s">
        <v>24082</v>
      </c>
      <c r="B24107">
        <v>0</v>
      </c>
      <c r="C24107">
        <v>0</v>
      </c>
      <c r="D24107">
        <v>0.42740760629820701</v>
      </c>
    </row>
    <row r="24108" spans="1:4" x14ac:dyDescent="0.25">
      <c r="A24108" t="s">
        <v>24083</v>
      </c>
      <c r="B24108">
        <v>157</v>
      </c>
      <c r="C24108">
        <v>0</v>
      </c>
      <c r="D24108">
        <v>2.7084036401595002</v>
      </c>
    </row>
    <row r="24109" spans="1:4" x14ac:dyDescent="0.25">
      <c r="A24109" t="s">
        <v>24084</v>
      </c>
      <c r="B24109">
        <v>33</v>
      </c>
      <c r="C24109">
        <v>0</v>
      </c>
      <c r="D24109">
        <v>2.0934411924219201</v>
      </c>
    </row>
    <row r="24110" spans="1:4" x14ac:dyDescent="0.25">
      <c r="A24110" t="s">
        <v>24085</v>
      </c>
      <c r="B24110">
        <v>6</v>
      </c>
      <c r="C24110">
        <v>0</v>
      </c>
      <c r="D24110">
        <v>2.0227898318549902</v>
      </c>
    </row>
    <row r="24111" spans="1:4" x14ac:dyDescent="0.25">
      <c r="A24111" t="s">
        <v>24086</v>
      </c>
      <c r="B24111">
        <v>0</v>
      </c>
      <c r="C24111">
        <v>0</v>
      </c>
      <c r="D24111">
        <v>0.45631924157826798</v>
      </c>
    </row>
    <row r="24112" spans="1:4" x14ac:dyDescent="0.25">
      <c r="A24112" t="s">
        <v>24087</v>
      </c>
      <c r="B24112">
        <v>0</v>
      </c>
      <c r="C24112">
        <v>0</v>
      </c>
      <c r="D24112">
        <v>0.40037967541698599</v>
      </c>
    </row>
    <row r="24113" spans="1:4" x14ac:dyDescent="0.25">
      <c r="A24113" t="s">
        <v>24088</v>
      </c>
      <c r="B24113">
        <v>1</v>
      </c>
      <c r="C24113">
        <v>0</v>
      </c>
      <c r="D24113">
        <v>0.51561162640838898</v>
      </c>
    </row>
    <row r="24114" spans="1:4" x14ac:dyDescent="0.25">
      <c r="A24114" t="s">
        <v>24089</v>
      </c>
      <c r="B24114">
        <v>3</v>
      </c>
      <c r="C24114">
        <v>0</v>
      </c>
      <c r="D24114">
        <v>1.4341569026568299</v>
      </c>
    </row>
    <row r="24115" spans="1:4" x14ac:dyDescent="0.25">
      <c r="A24115" t="s">
        <v>24090</v>
      </c>
      <c r="B24115">
        <v>56</v>
      </c>
      <c r="C24115">
        <v>569</v>
      </c>
      <c r="D24115">
        <v>1.8128385606872699</v>
      </c>
    </row>
    <row r="24116" spans="1:4" x14ac:dyDescent="0.25">
      <c r="A24116" t="s">
        <v>24091</v>
      </c>
      <c r="B24116">
        <v>0</v>
      </c>
      <c r="C24116">
        <v>0</v>
      </c>
      <c r="D24116">
        <v>0.84881680294607398</v>
      </c>
    </row>
    <row r="24117" spans="1:4" x14ac:dyDescent="0.25">
      <c r="A24117" t="s">
        <v>24092</v>
      </c>
      <c r="B24117">
        <v>5</v>
      </c>
      <c r="C24117">
        <v>262</v>
      </c>
      <c r="D24117">
        <v>1.7892700393638801</v>
      </c>
    </row>
    <row r="24118" spans="1:4" x14ac:dyDescent="0.25">
      <c r="A24118" t="s">
        <v>24093</v>
      </c>
      <c r="B24118">
        <v>0</v>
      </c>
      <c r="C24118">
        <v>0</v>
      </c>
      <c r="D24118">
        <v>2.47262537066903</v>
      </c>
    </row>
    <row r="24119" spans="1:4" x14ac:dyDescent="0.25">
      <c r="A24119" t="s">
        <v>24094</v>
      </c>
      <c r="B24119">
        <v>2</v>
      </c>
      <c r="C24119">
        <v>0</v>
      </c>
      <c r="D24119">
        <v>0.913937504698071</v>
      </c>
    </row>
    <row r="24120" spans="1:4" x14ac:dyDescent="0.25">
      <c r="A24120" t="s">
        <v>24095</v>
      </c>
      <c r="B24120">
        <v>5</v>
      </c>
      <c r="C24120">
        <v>0</v>
      </c>
      <c r="D24120">
        <v>0.85826962782576099</v>
      </c>
    </row>
    <row r="24121" spans="1:4" x14ac:dyDescent="0.25">
      <c r="A24121" t="s">
        <v>24096</v>
      </c>
      <c r="B24121">
        <v>16</v>
      </c>
      <c r="C24121">
        <v>47</v>
      </c>
      <c r="D24121">
        <v>2.52571115852697</v>
      </c>
    </row>
    <row r="24122" spans="1:4" x14ac:dyDescent="0.25">
      <c r="A24122" t="s">
        <v>24097</v>
      </c>
      <c r="B24122">
        <v>1</v>
      </c>
      <c r="C24122">
        <v>29</v>
      </c>
      <c r="D24122">
        <v>0.56164171900468396</v>
      </c>
    </row>
    <row r="24123" spans="1:4" x14ac:dyDescent="0.25">
      <c r="A24123" t="s">
        <v>24098</v>
      </c>
      <c r="B24123">
        <v>0</v>
      </c>
      <c r="C24123">
        <v>0</v>
      </c>
      <c r="D24123">
        <v>0.45353802573275698</v>
      </c>
    </row>
    <row r="24124" spans="1:4" x14ac:dyDescent="0.25">
      <c r="A24124" t="s">
        <v>24099</v>
      </c>
      <c r="B24124">
        <v>1</v>
      </c>
      <c r="C24124">
        <v>0</v>
      </c>
      <c r="D24124">
        <v>2.0354562437244801</v>
      </c>
    </row>
    <row r="24125" spans="1:4" x14ac:dyDescent="0.25">
      <c r="A24125" t="s">
        <v>24100</v>
      </c>
      <c r="B24125">
        <v>0</v>
      </c>
      <c r="C24125">
        <v>0</v>
      </c>
      <c r="D24125">
        <v>0.901296277268824</v>
      </c>
    </row>
    <row r="24126" spans="1:4" x14ac:dyDescent="0.25">
      <c r="A24126" t="s">
        <v>24101</v>
      </c>
      <c r="B24126">
        <v>0</v>
      </c>
      <c r="C24126">
        <v>0</v>
      </c>
      <c r="D24126">
        <v>0.229395423230213</v>
      </c>
    </row>
    <row r="24127" spans="1:4" x14ac:dyDescent="0.25">
      <c r="A24127" t="s">
        <v>24102</v>
      </c>
      <c r="B24127">
        <v>1</v>
      </c>
      <c r="C24127">
        <v>0</v>
      </c>
      <c r="D24127">
        <v>1.9829446516067599</v>
      </c>
    </row>
    <row r="24128" spans="1:4" x14ac:dyDescent="0.25">
      <c r="A24128" t="s">
        <v>24103</v>
      </c>
      <c r="B24128">
        <v>2</v>
      </c>
      <c r="C24128">
        <v>0</v>
      </c>
      <c r="D24128">
        <v>0.74020687597546098</v>
      </c>
    </row>
    <row r="24129" spans="1:4" x14ac:dyDescent="0.25">
      <c r="A24129" t="s">
        <v>24104</v>
      </c>
      <c r="B24129">
        <v>0</v>
      </c>
      <c r="C24129">
        <v>0</v>
      </c>
      <c r="D24129">
        <v>0.49887488745529002</v>
      </c>
    </row>
    <row r="24130" spans="1:4" x14ac:dyDescent="0.25">
      <c r="A24130" t="s">
        <v>24105</v>
      </c>
      <c r="B24130">
        <v>5</v>
      </c>
      <c r="C24130">
        <v>93</v>
      </c>
      <c r="D24130">
        <v>0.38438526471589202</v>
      </c>
    </row>
    <row r="24131" spans="1:4" x14ac:dyDescent="0.25">
      <c r="A24131" t="s">
        <v>24106</v>
      </c>
      <c r="B24131">
        <v>11</v>
      </c>
      <c r="C24131">
        <v>0</v>
      </c>
      <c r="D24131">
        <v>1.89566423029995</v>
      </c>
    </row>
    <row r="24132" spans="1:4" x14ac:dyDescent="0.25">
      <c r="A24132" t="s">
        <v>24107</v>
      </c>
      <c r="B24132">
        <v>8</v>
      </c>
      <c r="C24132">
        <v>129</v>
      </c>
      <c r="D24132">
        <v>2.5330744194161499</v>
      </c>
    </row>
    <row r="24133" spans="1:4" x14ac:dyDescent="0.25">
      <c r="A24133" t="s">
        <v>24108</v>
      </c>
      <c r="B24133">
        <v>13</v>
      </c>
      <c r="C24133">
        <v>0</v>
      </c>
      <c r="D24133">
        <v>2.55451220614809</v>
      </c>
    </row>
    <row r="24134" spans="1:4" x14ac:dyDescent="0.25">
      <c r="A24134" t="s">
        <v>24109</v>
      </c>
      <c r="B24134">
        <v>1</v>
      </c>
      <c r="C24134">
        <v>0</v>
      </c>
      <c r="D24134">
        <v>2.0703007280249399</v>
      </c>
    </row>
    <row r="24135" spans="1:4" x14ac:dyDescent="0.25">
      <c r="A24135" t="s">
        <v>24110</v>
      </c>
      <c r="B24135">
        <v>13</v>
      </c>
      <c r="C24135">
        <v>11</v>
      </c>
      <c r="D24135">
        <v>3.2740492045746401</v>
      </c>
    </row>
    <row r="24136" spans="1:4" x14ac:dyDescent="0.25">
      <c r="A24136" t="s">
        <v>24111</v>
      </c>
      <c r="B24136">
        <v>2</v>
      </c>
      <c r="C24136">
        <v>0</v>
      </c>
      <c r="D24136">
        <v>0.49059360653852002</v>
      </c>
    </row>
    <row r="24137" spans="1:4" x14ac:dyDescent="0.25">
      <c r="A24137" t="s">
        <v>24112</v>
      </c>
      <c r="B24137">
        <v>2</v>
      </c>
      <c r="C24137">
        <v>0</v>
      </c>
      <c r="D24137">
        <v>0.67760752450246198</v>
      </c>
    </row>
    <row r="24138" spans="1:4" x14ac:dyDescent="0.25">
      <c r="A24138" t="s">
        <v>24113</v>
      </c>
      <c r="B24138">
        <v>0</v>
      </c>
      <c r="C24138">
        <v>0</v>
      </c>
      <c r="D24138">
        <v>0.590340383032393</v>
      </c>
    </row>
    <row r="24139" spans="1:4" x14ac:dyDescent="0.25">
      <c r="A24139" t="s">
        <v>24114</v>
      </c>
      <c r="B24139">
        <v>1</v>
      </c>
      <c r="C24139">
        <v>0</v>
      </c>
      <c r="D24139">
        <v>0.49059360653852002</v>
      </c>
    </row>
    <row r="24140" spans="1:4" x14ac:dyDescent="0.25">
      <c r="A24140" t="s">
        <v>24115</v>
      </c>
      <c r="B24140">
        <v>0</v>
      </c>
      <c r="C24140">
        <v>0</v>
      </c>
      <c r="D24140">
        <v>0.80096632391878098</v>
      </c>
    </row>
    <row r="24141" spans="1:4" x14ac:dyDescent="0.25">
      <c r="A24141" t="s">
        <v>24116</v>
      </c>
      <c r="B24141">
        <v>3</v>
      </c>
      <c r="C24141">
        <v>0</v>
      </c>
      <c r="D24141">
        <v>0.57071231766583197</v>
      </c>
    </row>
    <row r="24142" spans="1:4" x14ac:dyDescent="0.25">
      <c r="A24142" t="s">
        <v>24117</v>
      </c>
      <c r="B24142">
        <v>0</v>
      </c>
      <c r="C24142">
        <v>0</v>
      </c>
      <c r="D24142">
        <v>0.47227993202850999</v>
      </c>
    </row>
    <row r="24143" spans="1:4" x14ac:dyDescent="0.25">
      <c r="A24143" t="s">
        <v>24118</v>
      </c>
      <c r="B24143">
        <v>107</v>
      </c>
      <c r="C24143">
        <v>1792</v>
      </c>
      <c r="D24143">
        <v>0.49626930581377598</v>
      </c>
    </row>
    <row r="24144" spans="1:4" x14ac:dyDescent="0.25">
      <c r="A24144" t="s">
        <v>24119</v>
      </c>
      <c r="B24144">
        <v>1</v>
      </c>
      <c r="C24144">
        <v>2</v>
      </c>
      <c r="D24144">
        <v>0.883645016955387</v>
      </c>
    </row>
    <row r="24145" spans="1:4" x14ac:dyDescent="0.25">
      <c r="A24145" t="s">
        <v>24120</v>
      </c>
      <c r="B24145">
        <v>3</v>
      </c>
      <c r="C24145">
        <v>0</v>
      </c>
      <c r="D24145">
        <v>0.46900029483329497</v>
      </c>
    </row>
    <row r="24146" spans="1:4" x14ac:dyDescent="0.25">
      <c r="A24146" t="s">
        <v>24121</v>
      </c>
      <c r="B24146">
        <v>0</v>
      </c>
      <c r="C24146">
        <v>0</v>
      </c>
      <c r="D24146">
        <v>0.83298305727561395</v>
      </c>
    </row>
    <row r="24147" spans="1:4" x14ac:dyDescent="0.25">
      <c r="A24147" t="s">
        <v>24122</v>
      </c>
      <c r="B24147">
        <v>1</v>
      </c>
      <c r="C24147">
        <v>0</v>
      </c>
      <c r="D24147">
        <v>0.84881680294607398</v>
      </c>
    </row>
    <row r="24148" spans="1:4" x14ac:dyDescent="0.25">
      <c r="A24148" t="s">
        <v>24123</v>
      </c>
      <c r="B24148">
        <v>0</v>
      </c>
      <c r="C24148">
        <v>0</v>
      </c>
      <c r="D24148">
        <v>1.08661451594898</v>
      </c>
    </row>
    <row r="24149" spans="1:4" x14ac:dyDescent="0.25">
      <c r="A24149" t="s">
        <v>24124</v>
      </c>
      <c r="B24149">
        <v>0</v>
      </c>
      <c r="C24149">
        <v>0</v>
      </c>
      <c r="D24149">
        <v>0.25204982558162098</v>
      </c>
    </row>
    <row r="24150" spans="1:4" x14ac:dyDescent="0.25">
      <c r="A24150" t="s">
        <v>24125</v>
      </c>
      <c r="B24150">
        <v>0</v>
      </c>
      <c r="C24150">
        <v>1</v>
      </c>
      <c r="D24150">
        <v>0.42740760629820701</v>
      </c>
    </row>
    <row r="24151" spans="1:4" x14ac:dyDescent="0.25">
      <c r="A24151" t="s">
        <v>24126</v>
      </c>
      <c r="B24151">
        <v>0</v>
      </c>
      <c r="C24151">
        <v>0</v>
      </c>
      <c r="D24151">
        <v>0.63091435631294701</v>
      </c>
    </row>
    <row r="24152" spans="1:4" x14ac:dyDescent="0.25">
      <c r="A24152" t="s">
        <v>24127</v>
      </c>
      <c r="B24152">
        <v>0</v>
      </c>
      <c r="C24152">
        <v>0</v>
      </c>
      <c r="D24152">
        <v>1.08661451594898</v>
      </c>
    </row>
    <row r="24153" spans="1:4" x14ac:dyDescent="0.25">
      <c r="A24153" t="s">
        <v>24128</v>
      </c>
      <c r="B24153">
        <v>0</v>
      </c>
      <c r="C24153">
        <v>0</v>
      </c>
      <c r="D24153">
        <v>0.51088749656055799</v>
      </c>
    </row>
    <row r="24154" spans="1:4" x14ac:dyDescent="0.25">
      <c r="A24154" t="s">
        <v>24129</v>
      </c>
      <c r="B24154">
        <v>1</v>
      </c>
      <c r="C24154">
        <v>0</v>
      </c>
      <c r="D24154">
        <v>0.883645016955387</v>
      </c>
    </row>
    <row r="24155" spans="1:4" x14ac:dyDescent="0.25">
      <c r="A24155" t="s">
        <v>24130</v>
      </c>
      <c r="B24155">
        <v>0</v>
      </c>
      <c r="C24155">
        <v>132</v>
      </c>
      <c r="D24155">
        <v>2.1130790609908998</v>
      </c>
    </row>
    <row r="24156" spans="1:4" x14ac:dyDescent="0.25">
      <c r="A24156" t="s">
        <v>24131</v>
      </c>
      <c r="B24156">
        <v>492</v>
      </c>
      <c r="C24156">
        <v>146994</v>
      </c>
      <c r="D24156">
        <v>0.35157988445766403</v>
      </c>
    </row>
    <row r="24157" spans="1:4" x14ac:dyDescent="0.25">
      <c r="A24157" t="s">
        <v>24132</v>
      </c>
      <c r="B24157">
        <v>0</v>
      </c>
      <c r="C24157">
        <v>0</v>
      </c>
      <c r="D24157">
        <v>0.46900029483329497</v>
      </c>
    </row>
    <row r="24158" spans="1:4" x14ac:dyDescent="0.25">
      <c r="A24158" t="s">
        <v>24133</v>
      </c>
      <c r="B24158">
        <v>0</v>
      </c>
      <c r="C24158">
        <v>41</v>
      </c>
      <c r="D24158">
        <v>0.99218423997079197</v>
      </c>
    </row>
    <row r="24159" spans="1:4" x14ac:dyDescent="0.25">
      <c r="A24159" t="s">
        <v>24134</v>
      </c>
      <c r="B24159">
        <v>0</v>
      </c>
      <c r="C24159">
        <v>6</v>
      </c>
      <c r="D24159">
        <v>0.89708424596624303</v>
      </c>
    </row>
    <row r="24160" spans="1:4" x14ac:dyDescent="0.25">
      <c r="A24160" t="s">
        <v>24135</v>
      </c>
      <c r="B24160">
        <v>1</v>
      </c>
      <c r="C24160">
        <v>0</v>
      </c>
      <c r="D24160">
        <v>0.52898461855935996</v>
      </c>
    </row>
    <row r="24161" spans="1:4" x14ac:dyDescent="0.25">
      <c r="A24161" t="s">
        <v>24136</v>
      </c>
      <c r="B24161">
        <v>128</v>
      </c>
      <c r="C24161">
        <v>0</v>
      </c>
      <c r="D24161">
        <v>0.385300235262234</v>
      </c>
    </row>
    <row r="24162" spans="1:4" x14ac:dyDescent="0.25">
      <c r="A24162" t="s">
        <v>24137</v>
      </c>
      <c r="B24162">
        <v>100</v>
      </c>
      <c r="C24162">
        <v>79</v>
      </c>
      <c r="D24162">
        <v>0.40403653015404301</v>
      </c>
    </row>
    <row r="24163" spans="1:4" x14ac:dyDescent="0.25">
      <c r="A24163" t="s">
        <v>24138</v>
      </c>
      <c r="B24163">
        <v>8</v>
      </c>
      <c r="C24163">
        <v>34</v>
      </c>
      <c r="D24163">
        <v>0.88486551619303</v>
      </c>
    </row>
    <row r="24164" spans="1:4" x14ac:dyDescent="0.25">
      <c r="A24164" t="s">
        <v>24139</v>
      </c>
      <c r="B24164">
        <v>0</v>
      </c>
      <c r="C24164">
        <v>0</v>
      </c>
      <c r="D24164">
        <v>0.206639322604246</v>
      </c>
    </row>
    <row r="24165" spans="1:4" x14ac:dyDescent="0.25">
      <c r="A24165" t="s">
        <v>24140</v>
      </c>
      <c r="B24165">
        <v>0</v>
      </c>
      <c r="C24165">
        <v>0</v>
      </c>
      <c r="D24165">
        <v>0.38704169549468598</v>
      </c>
    </row>
    <row r="24166" spans="1:4" x14ac:dyDescent="0.25">
      <c r="A24166" t="s">
        <v>24141</v>
      </c>
      <c r="B24166">
        <v>2</v>
      </c>
      <c r="C24166">
        <v>0</v>
      </c>
      <c r="D24166">
        <v>2.9255048070518699</v>
      </c>
    </row>
    <row r="24167" spans="1:4" x14ac:dyDescent="0.25">
      <c r="A24167" t="s">
        <v>24142</v>
      </c>
      <c r="B24167">
        <v>651</v>
      </c>
      <c r="C24167">
        <v>288389</v>
      </c>
      <c r="D24167">
        <v>0.42927156231633901</v>
      </c>
    </row>
    <row r="24168" spans="1:4" x14ac:dyDescent="0.25">
      <c r="A24168" t="s">
        <v>24143</v>
      </c>
      <c r="B24168">
        <v>49</v>
      </c>
      <c r="C24168">
        <v>2330</v>
      </c>
      <c r="D24168">
        <v>0.94962149678130103</v>
      </c>
    </row>
    <row r="24169" spans="1:4" x14ac:dyDescent="0.25">
      <c r="A24169" t="s">
        <v>24144</v>
      </c>
      <c r="B24169">
        <v>2</v>
      </c>
      <c r="C24169">
        <v>32</v>
      </c>
      <c r="D24169">
        <v>0.44303415722688</v>
      </c>
    </row>
    <row r="24170" spans="1:4" x14ac:dyDescent="0.25">
      <c r="A24170" t="s">
        <v>24145</v>
      </c>
      <c r="B24170">
        <v>66</v>
      </c>
      <c r="C24170">
        <v>1186</v>
      </c>
      <c r="D24170">
        <v>2.4406352639525202</v>
      </c>
    </row>
    <row r="24171" spans="1:4" x14ac:dyDescent="0.25">
      <c r="A24171" t="s">
        <v>24146</v>
      </c>
      <c r="B24171">
        <v>0</v>
      </c>
      <c r="C24171">
        <v>0</v>
      </c>
      <c r="D24171">
        <v>2.4848979923462098</v>
      </c>
    </row>
    <row r="24172" spans="1:4" x14ac:dyDescent="0.25">
      <c r="A24172" t="s">
        <v>24147</v>
      </c>
      <c r="B24172">
        <v>10</v>
      </c>
      <c r="C24172">
        <v>0</v>
      </c>
      <c r="D24172">
        <v>1.03907335127012</v>
      </c>
    </row>
    <row r="24173" spans="1:4" x14ac:dyDescent="0.25">
      <c r="A24173" t="s">
        <v>24148</v>
      </c>
      <c r="B24173">
        <v>2</v>
      </c>
      <c r="C24173">
        <v>0</v>
      </c>
      <c r="D24173">
        <v>0.419277632642649</v>
      </c>
    </row>
    <row r="24174" spans="1:4" x14ac:dyDescent="0.25">
      <c r="A24174" t="s">
        <v>24149</v>
      </c>
      <c r="B24174">
        <v>2</v>
      </c>
      <c r="C24174">
        <v>22</v>
      </c>
      <c r="D24174">
        <v>0.40716947418876798</v>
      </c>
    </row>
    <row r="24175" spans="1:4" x14ac:dyDescent="0.25">
      <c r="A24175" t="s">
        <v>24150</v>
      </c>
      <c r="B24175">
        <v>0</v>
      </c>
      <c r="C24175">
        <v>0</v>
      </c>
      <c r="D24175">
        <v>0.56114691445248199</v>
      </c>
    </row>
    <row r="24176" spans="1:4" x14ac:dyDescent="0.25">
      <c r="A24176" t="s">
        <v>24151</v>
      </c>
      <c r="B24176">
        <v>0</v>
      </c>
      <c r="C24176">
        <v>0</v>
      </c>
      <c r="D24176">
        <v>0.45624834938568298</v>
      </c>
    </row>
    <row r="24177" spans="1:4" x14ac:dyDescent="0.25">
      <c r="A24177" t="s">
        <v>24152</v>
      </c>
      <c r="B24177">
        <v>0</v>
      </c>
      <c r="C24177">
        <v>0</v>
      </c>
      <c r="D24177">
        <v>0.63091435631294701</v>
      </c>
    </row>
    <row r="24178" spans="1:4" x14ac:dyDescent="0.25">
      <c r="A24178" t="s">
        <v>24153</v>
      </c>
      <c r="B24178">
        <v>0</v>
      </c>
      <c r="C24178">
        <v>0</v>
      </c>
      <c r="D24178">
        <v>0.39116424863381499</v>
      </c>
    </row>
    <row r="24179" spans="1:4" x14ac:dyDescent="0.25">
      <c r="A24179" t="s">
        <v>24154</v>
      </c>
      <c r="B24179">
        <v>11</v>
      </c>
      <c r="C24179">
        <v>0</v>
      </c>
      <c r="D24179">
        <v>0.83186222047411296</v>
      </c>
    </row>
    <row r="24180" spans="1:4" x14ac:dyDescent="0.25">
      <c r="A24180" t="s">
        <v>24155</v>
      </c>
      <c r="B24180">
        <v>45</v>
      </c>
      <c r="C24180">
        <v>131</v>
      </c>
      <c r="D24180">
        <v>0.39688693740144299</v>
      </c>
    </row>
    <row r="24181" spans="1:4" x14ac:dyDescent="0.25">
      <c r="A24181" t="s">
        <v>24156</v>
      </c>
      <c r="B24181">
        <v>0</v>
      </c>
      <c r="C24181">
        <v>0</v>
      </c>
      <c r="D24181">
        <v>0.30825134709406898</v>
      </c>
    </row>
    <row r="24182" spans="1:4" x14ac:dyDescent="0.25">
      <c r="A24182" t="s">
        <v>24157</v>
      </c>
      <c r="B24182">
        <v>2</v>
      </c>
      <c r="C24182">
        <v>0</v>
      </c>
      <c r="D24182">
        <v>0.90591703385368105</v>
      </c>
    </row>
    <row r="24183" spans="1:4" x14ac:dyDescent="0.25">
      <c r="A24183" t="s">
        <v>24158</v>
      </c>
      <c r="B24183">
        <v>1</v>
      </c>
      <c r="C24183">
        <v>2</v>
      </c>
      <c r="D24183">
        <v>0.59290517593467196</v>
      </c>
    </row>
    <row r="24184" spans="1:4" x14ac:dyDescent="0.25">
      <c r="A24184" t="s">
        <v>24159</v>
      </c>
      <c r="B24184">
        <v>0</v>
      </c>
      <c r="C24184">
        <v>0</v>
      </c>
      <c r="D24184">
        <v>2.0233149830653798</v>
      </c>
    </row>
    <row r="24185" spans="1:4" x14ac:dyDescent="0.25">
      <c r="A24185" t="s">
        <v>24160</v>
      </c>
      <c r="B24185">
        <v>0</v>
      </c>
      <c r="C24185">
        <v>0</v>
      </c>
      <c r="D24185">
        <v>0.48221448699209801</v>
      </c>
    </row>
    <row r="24186" spans="1:4" x14ac:dyDescent="0.25">
      <c r="A24186" t="s">
        <v>24161</v>
      </c>
      <c r="B24186">
        <v>1</v>
      </c>
      <c r="C24186">
        <v>0</v>
      </c>
      <c r="D24186">
        <v>0.54153536367972399</v>
      </c>
    </row>
    <row r="24187" spans="1:4" x14ac:dyDescent="0.25">
      <c r="A24187" t="s">
        <v>24162</v>
      </c>
      <c r="B24187">
        <v>0</v>
      </c>
      <c r="C24187">
        <v>0</v>
      </c>
      <c r="D24187">
        <v>1.4157345474731799</v>
      </c>
    </row>
    <row r="24188" spans="1:4" x14ac:dyDescent="0.25">
      <c r="A24188" t="s">
        <v>24163</v>
      </c>
      <c r="B24188">
        <v>0</v>
      </c>
      <c r="C24188">
        <v>0</v>
      </c>
      <c r="D24188">
        <v>0.39116424863381499</v>
      </c>
    </row>
    <row r="24189" spans="1:4" x14ac:dyDescent="0.25">
      <c r="A24189" t="s">
        <v>24164</v>
      </c>
      <c r="B24189">
        <v>0</v>
      </c>
      <c r="C24189">
        <v>0</v>
      </c>
      <c r="D24189">
        <v>0.44300505107675098</v>
      </c>
    </row>
    <row r="24190" spans="1:4" x14ac:dyDescent="0.25">
      <c r="A24190" t="s">
        <v>24165</v>
      </c>
      <c r="B24190">
        <v>0</v>
      </c>
      <c r="C24190">
        <v>0</v>
      </c>
      <c r="D24190">
        <v>1.08661451594898</v>
      </c>
    </row>
    <row r="24191" spans="1:4" x14ac:dyDescent="0.25">
      <c r="A24191" t="s">
        <v>24166</v>
      </c>
      <c r="B24191">
        <v>0</v>
      </c>
      <c r="C24191">
        <v>0</v>
      </c>
      <c r="D24191">
        <v>0.668267902001766</v>
      </c>
    </row>
    <row r="24192" spans="1:4" x14ac:dyDescent="0.25">
      <c r="A24192" t="s">
        <v>24167</v>
      </c>
      <c r="B24192">
        <v>37</v>
      </c>
      <c r="C24192">
        <v>0</v>
      </c>
      <c r="D24192">
        <v>0.638497089626609</v>
      </c>
    </row>
    <row r="24193" spans="1:4" x14ac:dyDescent="0.25">
      <c r="A24193" t="s">
        <v>24168</v>
      </c>
      <c r="B24193">
        <v>1</v>
      </c>
      <c r="C24193">
        <v>0</v>
      </c>
      <c r="D24193">
        <v>0.88685280019344004</v>
      </c>
    </row>
    <row r="24194" spans="1:4" x14ac:dyDescent="0.25">
      <c r="A24194" t="s">
        <v>24169</v>
      </c>
      <c r="B24194">
        <v>1</v>
      </c>
      <c r="C24194">
        <v>0</v>
      </c>
      <c r="D24194">
        <v>0.41194603982629402</v>
      </c>
    </row>
    <row r="24195" spans="1:4" x14ac:dyDescent="0.25">
      <c r="A24195" t="s">
        <v>24170</v>
      </c>
      <c r="B24195">
        <v>2</v>
      </c>
      <c r="C24195">
        <v>0</v>
      </c>
      <c r="D24195">
        <v>0.40403653015404301</v>
      </c>
    </row>
    <row r="24196" spans="1:4" x14ac:dyDescent="0.25">
      <c r="A24196" t="s">
        <v>24171</v>
      </c>
      <c r="B24196">
        <v>0</v>
      </c>
      <c r="C24196">
        <v>0</v>
      </c>
      <c r="D24196">
        <v>0.52898461855935996</v>
      </c>
    </row>
    <row r="24197" spans="1:4" x14ac:dyDescent="0.25">
      <c r="A24197" t="s">
        <v>24172</v>
      </c>
      <c r="B24197">
        <v>5</v>
      </c>
      <c r="C24197">
        <v>0</v>
      </c>
      <c r="D24197">
        <v>0.76191964542284396</v>
      </c>
    </row>
    <row r="24198" spans="1:4" x14ac:dyDescent="0.25">
      <c r="A24198" t="s">
        <v>24173</v>
      </c>
      <c r="B24198">
        <v>21</v>
      </c>
      <c r="C24198">
        <v>0</v>
      </c>
      <c r="D24198">
        <v>2.08593114247918</v>
      </c>
    </row>
    <row r="24199" spans="1:4" x14ac:dyDescent="0.25">
      <c r="A24199" t="s">
        <v>24174</v>
      </c>
      <c r="B24199">
        <v>0</v>
      </c>
      <c r="C24199">
        <v>0</v>
      </c>
      <c r="D24199">
        <v>0.47034349716537899</v>
      </c>
    </row>
    <row r="24200" spans="1:4" x14ac:dyDescent="0.25">
      <c r="A24200" t="s">
        <v>24175</v>
      </c>
      <c r="B24200">
        <v>0</v>
      </c>
      <c r="C24200">
        <v>0</v>
      </c>
      <c r="D24200">
        <v>0.65237249234016603</v>
      </c>
    </row>
    <row r="24201" spans="1:4" x14ac:dyDescent="0.25">
      <c r="A24201" t="s">
        <v>24176</v>
      </c>
      <c r="B24201">
        <v>6</v>
      </c>
      <c r="C24201">
        <v>0</v>
      </c>
      <c r="D24201">
        <v>0.99390745601099695</v>
      </c>
    </row>
    <row r="24202" spans="1:4" x14ac:dyDescent="0.25">
      <c r="A24202" t="s">
        <v>24177</v>
      </c>
      <c r="B24202">
        <v>0</v>
      </c>
      <c r="C24202">
        <v>0</v>
      </c>
      <c r="D24202">
        <v>0.152265877146014</v>
      </c>
    </row>
    <row r="24203" spans="1:4" x14ac:dyDescent="0.25">
      <c r="A24203" t="s">
        <v>24178</v>
      </c>
      <c r="B24203">
        <v>0</v>
      </c>
      <c r="C24203">
        <v>0</v>
      </c>
      <c r="D24203">
        <v>1.53562254300898</v>
      </c>
    </row>
    <row r="24204" spans="1:4" x14ac:dyDescent="0.25">
      <c r="A24204" t="s">
        <v>24179</v>
      </c>
      <c r="B24204">
        <v>1</v>
      </c>
      <c r="C24204">
        <v>0</v>
      </c>
      <c r="D24204">
        <v>0.39793230441844601</v>
      </c>
    </row>
    <row r="24205" spans="1:4" x14ac:dyDescent="0.25">
      <c r="A24205" t="s">
        <v>24180</v>
      </c>
      <c r="B24205">
        <v>1</v>
      </c>
      <c r="C24205">
        <v>0</v>
      </c>
      <c r="D24205">
        <v>1.59222606490661</v>
      </c>
    </row>
    <row r="24206" spans="1:4" x14ac:dyDescent="0.25">
      <c r="A24206" t="s">
        <v>24181</v>
      </c>
      <c r="B24206">
        <v>0</v>
      </c>
      <c r="C24206">
        <v>0</v>
      </c>
      <c r="D24206">
        <v>1.08661451594898</v>
      </c>
    </row>
    <row r="24207" spans="1:4" x14ac:dyDescent="0.25">
      <c r="A24207" t="s">
        <v>24182</v>
      </c>
      <c r="B24207">
        <v>0</v>
      </c>
      <c r="C24207">
        <v>0</v>
      </c>
      <c r="D24207">
        <v>0.385300235262234</v>
      </c>
    </row>
    <row r="24208" spans="1:4" x14ac:dyDescent="0.25">
      <c r="A24208" t="s">
        <v>24183</v>
      </c>
      <c r="B24208">
        <v>0</v>
      </c>
      <c r="C24208">
        <v>0</v>
      </c>
      <c r="D24208">
        <v>0.50159573128747903</v>
      </c>
    </row>
    <row r="24209" spans="1:4" x14ac:dyDescent="0.25">
      <c r="A24209" t="s">
        <v>24184</v>
      </c>
      <c r="B24209">
        <v>0</v>
      </c>
      <c r="C24209">
        <v>0</v>
      </c>
      <c r="D24209">
        <v>0.509832771774134</v>
      </c>
    </row>
    <row r="24210" spans="1:4" x14ac:dyDescent="0.25">
      <c r="A24210" t="s">
        <v>24185</v>
      </c>
      <c r="B24210">
        <v>0</v>
      </c>
      <c r="C24210">
        <v>0</v>
      </c>
      <c r="D24210">
        <v>2.71118105587201</v>
      </c>
    </row>
    <row r="24211" spans="1:4" x14ac:dyDescent="0.25">
      <c r="A24211" t="s">
        <v>24186</v>
      </c>
      <c r="B24211">
        <v>0</v>
      </c>
      <c r="C24211">
        <v>1834934</v>
      </c>
      <c r="D24211">
        <v>0.29931575900430502</v>
      </c>
    </row>
    <row r="24212" spans="1:4" x14ac:dyDescent="0.25">
      <c r="A24212" t="s">
        <v>24187</v>
      </c>
      <c r="B24212">
        <v>0</v>
      </c>
      <c r="C24212">
        <v>0</v>
      </c>
      <c r="D24212">
        <v>0.40664801787409599</v>
      </c>
    </row>
    <row r="24213" spans="1:4" x14ac:dyDescent="0.25">
      <c r="A24213" t="s">
        <v>24188</v>
      </c>
      <c r="B24213">
        <v>0</v>
      </c>
      <c r="C24213">
        <v>0</v>
      </c>
      <c r="D24213">
        <v>0.883645016955387</v>
      </c>
    </row>
    <row r="24214" spans="1:4" x14ac:dyDescent="0.25">
      <c r="A24214" t="s">
        <v>24189</v>
      </c>
      <c r="B24214">
        <v>134</v>
      </c>
      <c r="C24214">
        <v>4950</v>
      </c>
      <c r="D24214">
        <v>0.692972120079969</v>
      </c>
    </row>
    <row r="24215" spans="1:4" x14ac:dyDescent="0.25">
      <c r="A24215" t="s">
        <v>24190</v>
      </c>
      <c r="B24215">
        <v>15</v>
      </c>
      <c r="C24215">
        <v>180</v>
      </c>
      <c r="D24215">
        <v>0.39688693740144299</v>
      </c>
    </row>
    <row r="24216" spans="1:4" x14ac:dyDescent="0.25">
      <c r="A24216" t="s">
        <v>24191</v>
      </c>
      <c r="B24216">
        <v>4</v>
      </c>
      <c r="C24216">
        <v>129</v>
      </c>
      <c r="D24216">
        <v>3.35353056860682</v>
      </c>
    </row>
    <row r="24217" spans="1:4" x14ac:dyDescent="0.25">
      <c r="A24217" t="s">
        <v>24192</v>
      </c>
      <c r="B24217">
        <v>39</v>
      </c>
      <c r="C24217">
        <v>765</v>
      </c>
      <c r="D24217">
        <v>2.47320405341847</v>
      </c>
    </row>
    <row r="24218" spans="1:4" x14ac:dyDescent="0.25">
      <c r="A24218" t="s">
        <v>24193</v>
      </c>
      <c r="B24218">
        <v>277</v>
      </c>
      <c r="C24218">
        <v>5061</v>
      </c>
      <c r="D24218">
        <v>0.31132050393339999</v>
      </c>
    </row>
    <row r="24219" spans="1:4" x14ac:dyDescent="0.25">
      <c r="A24219" t="s">
        <v>24194</v>
      </c>
      <c r="B24219">
        <v>1</v>
      </c>
      <c r="C24219">
        <v>1</v>
      </c>
      <c r="D24219">
        <v>0.93921230988879101</v>
      </c>
    </row>
    <row r="24220" spans="1:4" x14ac:dyDescent="0.25">
      <c r="A24220" t="s">
        <v>24195</v>
      </c>
      <c r="B24220">
        <v>12</v>
      </c>
      <c r="C24220">
        <v>0</v>
      </c>
      <c r="D24220">
        <v>0.43075942766382502</v>
      </c>
    </row>
    <row r="24221" spans="1:4" x14ac:dyDescent="0.25">
      <c r="A24221" t="s">
        <v>24196</v>
      </c>
      <c r="B24221">
        <v>5</v>
      </c>
      <c r="C24221">
        <v>555</v>
      </c>
      <c r="D24221">
        <v>0.61084941558522399</v>
      </c>
    </row>
    <row r="24222" spans="1:4" x14ac:dyDescent="0.25">
      <c r="A24222" t="s">
        <v>24197</v>
      </c>
      <c r="B24222">
        <v>119</v>
      </c>
      <c r="C24222">
        <v>76062</v>
      </c>
      <c r="D24222">
        <v>0.97191998792755496</v>
      </c>
    </row>
    <row r="24223" spans="1:4" x14ac:dyDescent="0.25">
      <c r="A24223" t="s">
        <v>24198</v>
      </c>
      <c r="B24223">
        <v>137</v>
      </c>
      <c r="C24223">
        <v>201</v>
      </c>
      <c r="D24223">
        <v>0.42350047879908997</v>
      </c>
    </row>
    <row r="24224" spans="1:4" x14ac:dyDescent="0.25">
      <c r="A24224" t="s">
        <v>24199</v>
      </c>
      <c r="B24224">
        <v>1</v>
      </c>
      <c r="C24224">
        <v>61</v>
      </c>
      <c r="D24224">
        <v>2.0108586254965202</v>
      </c>
    </row>
    <row r="24225" spans="1:4" x14ac:dyDescent="0.25">
      <c r="A24225" t="s">
        <v>24200</v>
      </c>
      <c r="B24225">
        <v>192</v>
      </c>
      <c r="C24225">
        <v>23852</v>
      </c>
      <c r="D24225">
        <v>2.88245190519654</v>
      </c>
    </row>
    <row r="24226" spans="1:4" x14ac:dyDescent="0.25">
      <c r="A24226" t="s">
        <v>24201</v>
      </c>
      <c r="B24226">
        <v>0</v>
      </c>
      <c r="C24226">
        <v>0</v>
      </c>
      <c r="D24226">
        <v>0.936882708265942</v>
      </c>
    </row>
    <row r="24227" spans="1:4" x14ac:dyDescent="0.25">
      <c r="A24227" t="s">
        <v>24202</v>
      </c>
      <c r="B24227">
        <v>0</v>
      </c>
      <c r="C24227">
        <v>0</v>
      </c>
      <c r="D24227">
        <v>0.76191964542284396</v>
      </c>
    </row>
    <row r="24228" spans="1:4" x14ac:dyDescent="0.25">
      <c r="A24228" t="s">
        <v>24203</v>
      </c>
      <c r="B24228">
        <v>0</v>
      </c>
      <c r="C24228">
        <v>0</v>
      </c>
      <c r="D24228">
        <v>0.67561304244569298</v>
      </c>
    </row>
    <row r="24229" spans="1:4" x14ac:dyDescent="0.25">
      <c r="A24229" t="s">
        <v>24204</v>
      </c>
      <c r="B24229">
        <v>27</v>
      </c>
      <c r="C24229">
        <v>0</v>
      </c>
      <c r="D24229">
        <v>0.42069331381973302</v>
      </c>
    </row>
    <row r="24230" spans="1:4" x14ac:dyDescent="0.25">
      <c r="A24230" t="s">
        <v>24205</v>
      </c>
      <c r="B24230">
        <v>0</v>
      </c>
      <c r="C24230">
        <v>0</v>
      </c>
      <c r="D24230">
        <v>0.345591380693962</v>
      </c>
    </row>
    <row r="24231" spans="1:4" x14ac:dyDescent="0.25">
      <c r="A24231" t="s">
        <v>24206</v>
      </c>
      <c r="B24231">
        <v>11</v>
      </c>
      <c r="C24231">
        <v>103</v>
      </c>
      <c r="D24231">
        <v>0.57788985415871896</v>
      </c>
    </row>
    <row r="24232" spans="1:4" x14ac:dyDescent="0.25">
      <c r="A24232" t="s">
        <v>24207</v>
      </c>
      <c r="B24232">
        <v>3</v>
      </c>
      <c r="C24232">
        <v>1535</v>
      </c>
      <c r="D24232">
        <v>0.46523133492184598</v>
      </c>
    </row>
    <row r="24233" spans="1:4" x14ac:dyDescent="0.25">
      <c r="A24233" t="s">
        <v>24208</v>
      </c>
      <c r="B24233">
        <v>127</v>
      </c>
      <c r="C24233">
        <v>6733</v>
      </c>
      <c r="D24233">
        <v>2.20862244776623</v>
      </c>
    </row>
    <row r="24234" spans="1:4" x14ac:dyDescent="0.25">
      <c r="A24234" t="s">
        <v>24209</v>
      </c>
      <c r="B24234">
        <v>19</v>
      </c>
      <c r="C24234">
        <v>41</v>
      </c>
      <c r="D24234">
        <v>1.8448765200358801</v>
      </c>
    </row>
    <row r="24235" spans="1:4" x14ac:dyDescent="0.25">
      <c r="A24235" t="s">
        <v>24210</v>
      </c>
      <c r="B24235">
        <v>0</v>
      </c>
      <c r="C24235">
        <v>0</v>
      </c>
      <c r="D24235">
        <v>0.47034349716537899</v>
      </c>
    </row>
    <row r="24236" spans="1:4" x14ac:dyDescent="0.25">
      <c r="A24236" t="s">
        <v>24211</v>
      </c>
      <c r="B24236">
        <v>3</v>
      </c>
      <c r="C24236">
        <v>23</v>
      </c>
      <c r="D24236">
        <v>1.8219268422241099</v>
      </c>
    </row>
    <row r="24237" spans="1:4" x14ac:dyDescent="0.25">
      <c r="A24237" t="s">
        <v>24212</v>
      </c>
      <c r="B24237">
        <v>2060</v>
      </c>
      <c r="C24237">
        <v>14799</v>
      </c>
      <c r="D24237">
        <v>0.80511752717982499</v>
      </c>
    </row>
    <row r="24238" spans="1:4" x14ac:dyDescent="0.25">
      <c r="A24238" t="s">
        <v>24213</v>
      </c>
      <c r="B24238">
        <v>0</v>
      </c>
      <c r="C24238">
        <v>0</v>
      </c>
      <c r="D24238">
        <v>0.89172936417368098</v>
      </c>
    </row>
    <row r="24239" spans="1:4" x14ac:dyDescent="0.25">
      <c r="A24239" t="s">
        <v>24214</v>
      </c>
      <c r="B24239">
        <v>19</v>
      </c>
      <c r="C24239">
        <v>0</v>
      </c>
      <c r="D24239">
        <v>0.54679758243862697</v>
      </c>
    </row>
    <row r="24240" spans="1:4" x14ac:dyDescent="0.25">
      <c r="A24240" t="s">
        <v>24215</v>
      </c>
      <c r="B24240">
        <v>0</v>
      </c>
      <c r="C24240">
        <v>0</v>
      </c>
      <c r="D24240">
        <v>0.419277632642649</v>
      </c>
    </row>
    <row r="24241" spans="1:4" x14ac:dyDescent="0.25">
      <c r="A24241" t="s">
        <v>24216</v>
      </c>
      <c r="B24241">
        <v>0</v>
      </c>
      <c r="C24241">
        <v>0</v>
      </c>
      <c r="D24241">
        <v>1.0281876511216701</v>
      </c>
    </row>
    <row r="24242" spans="1:4" x14ac:dyDescent="0.25">
      <c r="A24242" t="s">
        <v>24217</v>
      </c>
      <c r="B24242">
        <v>0</v>
      </c>
      <c r="C24242">
        <v>0</v>
      </c>
      <c r="D24242">
        <v>0.59357577979749199</v>
      </c>
    </row>
    <row r="24243" spans="1:4" x14ac:dyDescent="0.25">
      <c r="A24243" t="s">
        <v>24218</v>
      </c>
      <c r="B24243">
        <v>3</v>
      </c>
      <c r="C24243">
        <v>32</v>
      </c>
      <c r="D24243">
        <v>0.29224541891049099</v>
      </c>
    </row>
    <row r="24244" spans="1:4" x14ac:dyDescent="0.25">
      <c r="A24244" t="s">
        <v>24219</v>
      </c>
      <c r="B24244">
        <v>0</v>
      </c>
      <c r="C24244">
        <v>0</v>
      </c>
      <c r="D24244">
        <v>0.431359139334061</v>
      </c>
    </row>
    <row r="24245" spans="1:4" x14ac:dyDescent="0.25">
      <c r="A24245" t="s">
        <v>24220</v>
      </c>
      <c r="B24245">
        <v>1</v>
      </c>
      <c r="C24245">
        <v>0</v>
      </c>
      <c r="D24245">
        <v>2.9841558237372698</v>
      </c>
    </row>
    <row r="24246" spans="1:4" x14ac:dyDescent="0.25">
      <c r="A24246" t="s">
        <v>24221</v>
      </c>
      <c r="B24246">
        <v>0</v>
      </c>
      <c r="C24246">
        <v>0</v>
      </c>
      <c r="D24246">
        <v>0.40716947418876798</v>
      </c>
    </row>
    <row r="24247" spans="1:4" x14ac:dyDescent="0.25">
      <c r="A24247" t="s">
        <v>24222</v>
      </c>
      <c r="B24247">
        <v>0</v>
      </c>
      <c r="C24247">
        <v>0</v>
      </c>
      <c r="D24247">
        <v>0.30722772306421597</v>
      </c>
    </row>
    <row r="24248" spans="1:4" x14ac:dyDescent="0.25">
      <c r="A24248" t="s">
        <v>24223</v>
      </c>
      <c r="B24248">
        <v>0</v>
      </c>
      <c r="C24248">
        <v>0</v>
      </c>
      <c r="D24248">
        <v>0.44821505194993499</v>
      </c>
    </row>
    <row r="24249" spans="1:4" x14ac:dyDescent="0.25">
      <c r="A24249" t="s">
        <v>24224</v>
      </c>
      <c r="B24249">
        <v>0</v>
      </c>
      <c r="C24249">
        <v>0</v>
      </c>
      <c r="D24249">
        <v>0.62675562853530598</v>
      </c>
    </row>
    <row r="24250" spans="1:4" x14ac:dyDescent="0.25">
      <c r="A24250" t="s">
        <v>24225</v>
      </c>
      <c r="B24250">
        <v>146</v>
      </c>
      <c r="C24250">
        <v>1904</v>
      </c>
      <c r="D24250">
        <v>1.52162198281332</v>
      </c>
    </row>
    <row r="24251" spans="1:4" x14ac:dyDescent="0.25">
      <c r="A24251" t="s">
        <v>24226</v>
      </c>
      <c r="B24251">
        <v>3</v>
      </c>
      <c r="C24251">
        <v>381</v>
      </c>
      <c r="D24251">
        <v>3.0345567809457901</v>
      </c>
    </row>
    <row r="24252" spans="1:4" x14ac:dyDescent="0.25">
      <c r="A24252" t="s">
        <v>24227</v>
      </c>
      <c r="B24252">
        <v>0</v>
      </c>
      <c r="C24252">
        <v>3</v>
      </c>
      <c r="D24252">
        <v>0.35423129318170699</v>
      </c>
    </row>
    <row r="24253" spans="1:4" x14ac:dyDescent="0.25">
      <c r="A24253" t="s">
        <v>24228</v>
      </c>
      <c r="B24253">
        <v>1</v>
      </c>
      <c r="C24253">
        <v>0</v>
      </c>
      <c r="D24253">
        <v>2.7536911961738002</v>
      </c>
    </row>
    <row r="24254" spans="1:4" x14ac:dyDescent="0.25">
      <c r="A24254" t="s">
        <v>24229</v>
      </c>
      <c r="B24254">
        <v>3</v>
      </c>
      <c r="C24254">
        <v>0</v>
      </c>
      <c r="D24254">
        <v>2.5647639032551299</v>
      </c>
    </row>
    <row r="24255" spans="1:4" x14ac:dyDescent="0.25">
      <c r="A24255" t="s">
        <v>24230</v>
      </c>
      <c r="B24255">
        <v>0</v>
      </c>
      <c r="C24255">
        <v>0</v>
      </c>
      <c r="D24255">
        <v>0.56807417818330797</v>
      </c>
    </row>
    <row r="24256" spans="1:4" x14ac:dyDescent="0.25">
      <c r="A24256" t="s">
        <v>24231</v>
      </c>
      <c r="B24256">
        <v>0</v>
      </c>
      <c r="C24256">
        <v>0</v>
      </c>
      <c r="D24256">
        <v>0.28312958251600701</v>
      </c>
    </row>
    <row r="24257" spans="1:4" x14ac:dyDescent="0.25">
      <c r="A24257" t="s">
        <v>24232</v>
      </c>
      <c r="B24257">
        <v>3</v>
      </c>
      <c r="C24257">
        <v>0</v>
      </c>
      <c r="D24257">
        <v>0.83628489723919697</v>
      </c>
    </row>
    <row r="24258" spans="1:4" x14ac:dyDescent="0.25">
      <c r="A24258" t="s">
        <v>24233</v>
      </c>
      <c r="B24258">
        <v>1</v>
      </c>
      <c r="C24258">
        <v>0</v>
      </c>
      <c r="D24258">
        <v>0.638497089626609</v>
      </c>
    </row>
    <row r="24259" spans="1:4" x14ac:dyDescent="0.25">
      <c r="A24259" t="s">
        <v>24234</v>
      </c>
      <c r="B24259">
        <v>0</v>
      </c>
      <c r="C24259">
        <v>0</v>
      </c>
      <c r="D24259">
        <v>0.46142924410873798</v>
      </c>
    </row>
    <row r="24260" spans="1:4" x14ac:dyDescent="0.25">
      <c r="A24260" t="s">
        <v>24235</v>
      </c>
      <c r="B24260">
        <v>0</v>
      </c>
      <c r="C24260">
        <v>0</v>
      </c>
      <c r="D24260">
        <v>0.84881680294607398</v>
      </c>
    </row>
    <row r="24261" spans="1:4" x14ac:dyDescent="0.25">
      <c r="A24261" t="s">
        <v>24236</v>
      </c>
      <c r="B24261">
        <v>0</v>
      </c>
      <c r="C24261">
        <v>0</v>
      </c>
      <c r="D24261">
        <v>0.49013135982732797</v>
      </c>
    </row>
    <row r="24262" spans="1:4" x14ac:dyDescent="0.25">
      <c r="A24262" t="s">
        <v>24237</v>
      </c>
      <c r="B24262">
        <v>1</v>
      </c>
      <c r="C24262">
        <v>0</v>
      </c>
      <c r="D24262">
        <v>1.08661451594898</v>
      </c>
    </row>
    <row r="24263" spans="1:4" x14ac:dyDescent="0.25">
      <c r="A24263" t="s">
        <v>24238</v>
      </c>
      <c r="B24263">
        <v>11</v>
      </c>
      <c r="C24263">
        <v>0</v>
      </c>
      <c r="D24263">
        <v>0.38454592974652602</v>
      </c>
    </row>
    <row r="24264" spans="1:4" x14ac:dyDescent="0.25">
      <c r="A24264" t="s">
        <v>24239</v>
      </c>
      <c r="B24264">
        <v>84</v>
      </c>
      <c r="C24264">
        <v>3087</v>
      </c>
      <c r="D24264">
        <v>2.3874049041980201</v>
      </c>
    </row>
    <row r="24265" spans="1:4" x14ac:dyDescent="0.25">
      <c r="A24265" t="s">
        <v>24240</v>
      </c>
      <c r="B24265">
        <v>2</v>
      </c>
      <c r="C24265">
        <v>0</v>
      </c>
      <c r="D24265">
        <v>0.34384816870247398</v>
      </c>
    </row>
    <row r="24266" spans="1:4" x14ac:dyDescent="0.25">
      <c r="A24266" t="s">
        <v>24241</v>
      </c>
      <c r="B24266">
        <v>0</v>
      </c>
      <c r="C24266">
        <v>0</v>
      </c>
      <c r="D24266">
        <v>0.34951334779846799</v>
      </c>
    </row>
    <row r="24267" spans="1:4" x14ac:dyDescent="0.25">
      <c r="A24267" t="s">
        <v>24242</v>
      </c>
      <c r="B24267">
        <v>2</v>
      </c>
      <c r="C24267">
        <v>0</v>
      </c>
      <c r="D24267">
        <v>0.56807417818330797</v>
      </c>
    </row>
    <row r="24268" spans="1:4" x14ac:dyDescent="0.25">
      <c r="A24268" t="s">
        <v>24243</v>
      </c>
      <c r="B24268">
        <v>0</v>
      </c>
      <c r="C24268">
        <v>0</v>
      </c>
      <c r="D24268">
        <v>1.2224006088074499</v>
      </c>
    </row>
    <row r="24269" spans="1:4" x14ac:dyDescent="0.25">
      <c r="A24269" t="s">
        <v>24244</v>
      </c>
      <c r="B24269">
        <v>0</v>
      </c>
      <c r="C24269">
        <v>0</v>
      </c>
      <c r="D24269">
        <v>0.62675562853530598</v>
      </c>
    </row>
    <row r="24270" spans="1:4" x14ac:dyDescent="0.25">
      <c r="A24270" t="s">
        <v>24245</v>
      </c>
      <c r="B24270">
        <v>0</v>
      </c>
      <c r="C24270">
        <v>0</v>
      </c>
      <c r="D24270">
        <v>1.25485526012002</v>
      </c>
    </row>
    <row r="24271" spans="1:4" x14ac:dyDescent="0.25">
      <c r="A24271" t="s">
        <v>24246</v>
      </c>
      <c r="B24271">
        <v>1</v>
      </c>
      <c r="C24271">
        <v>0</v>
      </c>
      <c r="D24271">
        <v>0.94300662958489301</v>
      </c>
    </row>
    <row r="24272" spans="1:4" x14ac:dyDescent="0.25">
      <c r="A24272" t="s">
        <v>24247</v>
      </c>
      <c r="B24272">
        <v>0</v>
      </c>
      <c r="C24272">
        <v>0</v>
      </c>
      <c r="D24272">
        <v>0.76191964542284396</v>
      </c>
    </row>
    <row r="24273" spans="1:4" x14ac:dyDescent="0.25">
      <c r="A24273" t="s">
        <v>24248</v>
      </c>
      <c r="B24273">
        <v>5</v>
      </c>
      <c r="C24273">
        <v>0</v>
      </c>
      <c r="D24273">
        <v>0.92568926122244999</v>
      </c>
    </row>
    <row r="24274" spans="1:4" x14ac:dyDescent="0.25">
      <c r="A24274" t="s">
        <v>24249</v>
      </c>
      <c r="B24274">
        <v>0</v>
      </c>
      <c r="C24274">
        <v>0</v>
      </c>
      <c r="D24274">
        <v>0.84881680294607398</v>
      </c>
    </row>
    <row r="24275" spans="1:4" x14ac:dyDescent="0.25">
      <c r="A24275" t="s">
        <v>24250</v>
      </c>
      <c r="B24275">
        <v>0</v>
      </c>
      <c r="C24275">
        <v>0</v>
      </c>
      <c r="D24275">
        <v>0.35486081363069699</v>
      </c>
    </row>
    <row r="24276" spans="1:4" x14ac:dyDescent="0.25">
      <c r="A24276" t="s">
        <v>24251</v>
      </c>
      <c r="B24276">
        <v>2250</v>
      </c>
      <c r="C24276">
        <v>2222542</v>
      </c>
      <c r="D24276">
        <v>0.638497089626609</v>
      </c>
    </row>
    <row r="24277" spans="1:4" x14ac:dyDescent="0.25">
      <c r="A24277" t="s">
        <v>24252</v>
      </c>
      <c r="B24277">
        <v>2</v>
      </c>
      <c r="C24277">
        <v>4</v>
      </c>
      <c r="D24277">
        <v>0.37929630254394903</v>
      </c>
    </row>
    <row r="24278" spans="1:4" x14ac:dyDescent="0.25">
      <c r="A24278" t="s">
        <v>24253</v>
      </c>
      <c r="B24278">
        <v>0</v>
      </c>
      <c r="C24278">
        <v>6</v>
      </c>
      <c r="D24278">
        <v>1.08661451594898</v>
      </c>
    </row>
    <row r="24279" spans="1:4" x14ac:dyDescent="0.25">
      <c r="A24279" t="s">
        <v>24254</v>
      </c>
      <c r="B24279">
        <v>0</v>
      </c>
      <c r="C24279">
        <v>0</v>
      </c>
      <c r="D24279">
        <v>0.42633990694486001</v>
      </c>
    </row>
    <row r="24280" spans="1:4" x14ac:dyDescent="0.25">
      <c r="A24280" t="s">
        <v>24255</v>
      </c>
      <c r="B24280">
        <v>3</v>
      </c>
      <c r="C24280">
        <v>0</v>
      </c>
      <c r="D24280">
        <v>0.41789105761569501</v>
      </c>
    </row>
    <row r="24281" spans="1:4" x14ac:dyDescent="0.25">
      <c r="A24281" t="s">
        <v>24256</v>
      </c>
      <c r="B24281">
        <v>3</v>
      </c>
      <c r="C24281">
        <v>0</v>
      </c>
      <c r="D24281">
        <v>0.41789105761569501</v>
      </c>
    </row>
    <row r="24282" spans="1:4" x14ac:dyDescent="0.25">
      <c r="A24282" t="s">
        <v>24257</v>
      </c>
      <c r="B24282">
        <v>1</v>
      </c>
      <c r="C24282">
        <v>0</v>
      </c>
      <c r="D24282">
        <v>0.668267902001766</v>
      </c>
    </row>
    <row r="24283" spans="1:4" x14ac:dyDescent="0.25">
      <c r="A24283" t="s">
        <v>24258</v>
      </c>
      <c r="B24283">
        <v>0</v>
      </c>
      <c r="C24283">
        <v>0</v>
      </c>
      <c r="D24283">
        <v>1.0661547507828999</v>
      </c>
    </row>
    <row r="24284" spans="1:4" x14ac:dyDescent="0.25">
      <c r="A24284" t="s">
        <v>24259</v>
      </c>
      <c r="B24284">
        <v>1</v>
      </c>
      <c r="C24284">
        <v>1</v>
      </c>
      <c r="D24284">
        <v>0.42646194294932199</v>
      </c>
    </row>
    <row r="24285" spans="1:4" x14ac:dyDescent="0.25">
      <c r="A24285" t="s">
        <v>24260</v>
      </c>
      <c r="B24285">
        <v>0</v>
      </c>
      <c r="C24285">
        <v>0</v>
      </c>
      <c r="D24285">
        <v>1.14452591336154</v>
      </c>
    </row>
    <row r="24286" spans="1:4" x14ac:dyDescent="0.25">
      <c r="A24286" t="s">
        <v>24261</v>
      </c>
      <c r="B24286">
        <v>4</v>
      </c>
      <c r="C24286">
        <v>0</v>
      </c>
      <c r="D24286">
        <v>3.1358001530390802</v>
      </c>
    </row>
    <row r="24287" spans="1:4" x14ac:dyDescent="0.25">
      <c r="A24287" t="s">
        <v>24262</v>
      </c>
      <c r="B24287">
        <v>0</v>
      </c>
      <c r="C24287">
        <v>0</v>
      </c>
      <c r="D24287">
        <v>1.21498749488427</v>
      </c>
    </row>
    <row r="24288" spans="1:4" x14ac:dyDescent="0.25">
      <c r="A24288" t="s">
        <v>24263</v>
      </c>
      <c r="B24288">
        <v>0</v>
      </c>
      <c r="C24288">
        <v>0</v>
      </c>
      <c r="D24288">
        <v>0.42633990694486001</v>
      </c>
    </row>
    <row r="24289" spans="1:4" x14ac:dyDescent="0.25">
      <c r="A24289" t="s">
        <v>24264</v>
      </c>
      <c r="B24289">
        <v>0</v>
      </c>
      <c r="C24289">
        <v>0</v>
      </c>
      <c r="D24289">
        <v>0.649610859768743</v>
      </c>
    </row>
    <row r="24290" spans="1:4" x14ac:dyDescent="0.25">
      <c r="A24290" t="s">
        <v>24265</v>
      </c>
      <c r="B24290">
        <v>1</v>
      </c>
      <c r="C24290">
        <v>0</v>
      </c>
      <c r="D24290">
        <v>0.34137414594146498</v>
      </c>
    </row>
    <row r="24291" spans="1:4" x14ac:dyDescent="0.25">
      <c r="A24291" t="s">
        <v>24266</v>
      </c>
      <c r="B24291">
        <v>1</v>
      </c>
      <c r="C24291">
        <v>34</v>
      </c>
      <c r="D24291">
        <v>1.08661451594898</v>
      </c>
    </row>
    <row r="24292" spans="1:4" x14ac:dyDescent="0.25">
      <c r="A24292" t="s">
        <v>24267</v>
      </c>
      <c r="B24292">
        <v>0</v>
      </c>
      <c r="C24292">
        <v>0</v>
      </c>
      <c r="D24292">
        <v>0.97519774851892504</v>
      </c>
    </row>
    <row r="24293" spans="1:4" x14ac:dyDescent="0.25">
      <c r="A24293" t="s">
        <v>24268</v>
      </c>
      <c r="B24293">
        <v>0</v>
      </c>
      <c r="C24293">
        <v>0</v>
      </c>
      <c r="D24293">
        <v>1.80437088938205</v>
      </c>
    </row>
    <row r="24294" spans="1:4" x14ac:dyDescent="0.25">
      <c r="A24294" t="s">
        <v>24269</v>
      </c>
      <c r="B24294">
        <v>0</v>
      </c>
      <c r="C24294">
        <v>0</v>
      </c>
      <c r="D24294">
        <v>0.42646194294932199</v>
      </c>
    </row>
    <row r="24295" spans="1:4" x14ac:dyDescent="0.25">
      <c r="A24295" t="s">
        <v>24270</v>
      </c>
      <c r="B24295">
        <v>0</v>
      </c>
      <c r="C24295">
        <v>0</v>
      </c>
      <c r="D24295">
        <v>0.73323024513522495</v>
      </c>
    </row>
    <row r="24296" spans="1:4" x14ac:dyDescent="0.25">
      <c r="A24296" t="s">
        <v>24271</v>
      </c>
      <c r="B24296">
        <v>0</v>
      </c>
      <c r="C24296">
        <v>0</v>
      </c>
      <c r="D24296">
        <v>2.4132884378922901</v>
      </c>
    </row>
    <row r="24297" spans="1:4" x14ac:dyDescent="0.25">
      <c r="A24297" t="s">
        <v>24272</v>
      </c>
      <c r="B24297">
        <v>3</v>
      </c>
      <c r="C24297">
        <v>0</v>
      </c>
      <c r="D24297">
        <v>2.52068501216079</v>
      </c>
    </row>
    <row r="24298" spans="1:4" x14ac:dyDescent="0.25">
      <c r="A24298" t="s">
        <v>24273</v>
      </c>
      <c r="B24298">
        <v>0</v>
      </c>
      <c r="C24298">
        <v>0</v>
      </c>
      <c r="D24298">
        <v>0.77271677068172295</v>
      </c>
    </row>
    <row r="24299" spans="1:4" x14ac:dyDescent="0.25">
      <c r="A24299" t="s">
        <v>24274</v>
      </c>
      <c r="B24299">
        <v>0</v>
      </c>
      <c r="C24299">
        <v>86</v>
      </c>
      <c r="D24299">
        <v>3.0190886731420599</v>
      </c>
    </row>
    <row r="24300" spans="1:4" x14ac:dyDescent="0.25">
      <c r="A24300" t="s">
        <v>24275</v>
      </c>
      <c r="B24300">
        <v>54</v>
      </c>
      <c r="C24300">
        <v>231</v>
      </c>
      <c r="D24300">
        <v>0.47227993202850999</v>
      </c>
    </row>
    <row r="24301" spans="1:4" x14ac:dyDescent="0.25">
      <c r="A24301" t="s">
        <v>24276</v>
      </c>
      <c r="B24301">
        <v>2</v>
      </c>
      <c r="C24301">
        <v>0</v>
      </c>
      <c r="D24301">
        <v>1.52451568030797</v>
      </c>
    </row>
    <row r="24302" spans="1:4" x14ac:dyDescent="0.25">
      <c r="A24302" t="s">
        <v>24277</v>
      </c>
      <c r="B24302">
        <v>0</v>
      </c>
      <c r="C24302">
        <v>0</v>
      </c>
      <c r="D24302">
        <v>0.47034349716537899</v>
      </c>
    </row>
    <row r="24303" spans="1:4" x14ac:dyDescent="0.25">
      <c r="A24303" t="s">
        <v>24278</v>
      </c>
      <c r="B24303">
        <v>0</v>
      </c>
      <c r="C24303">
        <v>0</v>
      </c>
      <c r="D24303">
        <v>1.0736327065464999</v>
      </c>
    </row>
    <row r="24304" spans="1:4" x14ac:dyDescent="0.25">
      <c r="A24304" t="s">
        <v>24279</v>
      </c>
      <c r="B24304">
        <v>15</v>
      </c>
      <c r="C24304">
        <v>397</v>
      </c>
      <c r="D24304">
        <v>0.56164171900468396</v>
      </c>
    </row>
    <row r="24305" spans="1:4" x14ac:dyDescent="0.25">
      <c r="A24305" t="s">
        <v>24280</v>
      </c>
      <c r="B24305">
        <v>0</v>
      </c>
      <c r="C24305">
        <v>0</v>
      </c>
      <c r="D24305">
        <v>1.2047582376996799</v>
      </c>
    </row>
    <row r="24306" spans="1:4" x14ac:dyDescent="0.25">
      <c r="A24306" t="s">
        <v>24281</v>
      </c>
      <c r="B24306">
        <v>4</v>
      </c>
      <c r="C24306">
        <v>0</v>
      </c>
      <c r="D24306">
        <v>0.45353802573275698</v>
      </c>
    </row>
    <row r="24307" spans="1:4" x14ac:dyDescent="0.25">
      <c r="A24307" t="s">
        <v>24282</v>
      </c>
      <c r="B24307">
        <v>1</v>
      </c>
      <c r="C24307">
        <v>0</v>
      </c>
      <c r="D24307">
        <v>0.42927156231633901</v>
      </c>
    </row>
    <row r="24308" spans="1:4" x14ac:dyDescent="0.25">
      <c r="A24308" t="s">
        <v>24283</v>
      </c>
      <c r="B24308">
        <v>0</v>
      </c>
      <c r="C24308">
        <v>0</v>
      </c>
      <c r="D24308">
        <v>0.36178001156992001</v>
      </c>
    </row>
    <row r="24309" spans="1:4" x14ac:dyDescent="0.25">
      <c r="A24309" t="s">
        <v>24284</v>
      </c>
      <c r="B24309">
        <v>0</v>
      </c>
      <c r="C24309">
        <v>0</v>
      </c>
      <c r="D24309">
        <v>0.385300235262234</v>
      </c>
    </row>
    <row r="24310" spans="1:4" x14ac:dyDescent="0.25">
      <c r="A24310" t="s">
        <v>24285</v>
      </c>
      <c r="B24310">
        <v>33</v>
      </c>
      <c r="C24310">
        <v>66</v>
      </c>
      <c r="D24310">
        <v>2.1459696527838101</v>
      </c>
    </row>
    <row r="24311" spans="1:4" x14ac:dyDescent="0.25">
      <c r="A24311" t="s">
        <v>24286</v>
      </c>
      <c r="B24311">
        <v>5</v>
      </c>
      <c r="C24311">
        <v>33</v>
      </c>
      <c r="D24311">
        <v>0.14565702930757701</v>
      </c>
    </row>
    <row r="24312" spans="1:4" x14ac:dyDescent="0.25">
      <c r="A24312" t="s">
        <v>24287</v>
      </c>
      <c r="B24312">
        <v>68</v>
      </c>
      <c r="C24312">
        <v>0</v>
      </c>
      <c r="D24312">
        <v>0.51088749656055799</v>
      </c>
    </row>
    <row r="24313" spans="1:4" x14ac:dyDescent="0.25">
      <c r="A24313" t="s">
        <v>24288</v>
      </c>
      <c r="B24313">
        <v>0</v>
      </c>
      <c r="C24313">
        <v>0</v>
      </c>
      <c r="D24313">
        <v>0.39793230441844601</v>
      </c>
    </row>
    <row r="24314" spans="1:4" x14ac:dyDescent="0.25">
      <c r="A24314" t="s">
        <v>24289</v>
      </c>
      <c r="B24314">
        <v>26</v>
      </c>
      <c r="C24314">
        <v>76</v>
      </c>
      <c r="D24314">
        <v>1.8164006454749599</v>
      </c>
    </row>
    <row r="24315" spans="1:4" x14ac:dyDescent="0.25">
      <c r="A24315" t="s">
        <v>24290</v>
      </c>
      <c r="B24315">
        <v>0</v>
      </c>
      <c r="C24315">
        <v>0</v>
      </c>
      <c r="D24315">
        <v>0.30221024243405098</v>
      </c>
    </row>
    <row r="24316" spans="1:4" x14ac:dyDescent="0.25">
      <c r="A24316" t="s">
        <v>24291</v>
      </c>
      <c r="B24316">
        <v>3</v>
      </c>
      <c r="C24316">
        <v>0</v>
      </c>
      <c r="D24316">
        <v>1.89449108630657</v>
      </c>
    </row>
    <row r="24317" spans="1:4" x14ac:dyDescent="0.25">
      <c r="A24317" t="s">
        <v>24292</v>
      </c>
      <c r="B24317">
        <v>0</v>
      </c>
      <c r="C24317">
        <v>0</v>
      </c>
      <c r="D24317">
        <v>0.51210305148423696</v>
      </c>
    </row>
    <row r="24318" spans="1:4" x14ac:dyDescent="0.25">
      <c r="A24318" t="s">
        <v>24293</v>
      </c>
      <c r="B24318">
        <v>25</v>
      </c>
      <c r="C24318">
        <v>0</v>
      </c>
      <c r="D24318">
        <v>0.34951334779846799</v>
      </c>
    </row>
    <row r="24319" spans="1:4" x14ac:dyDescent="0.25">
      <c r="A24319" t="s">
        <v>24294</v>
      </c>
      <c r="B24319">
        <v>0</v>
      </c>
      <c r="C24319">
        <v>0</v>
      </c>
      <c r="D24319">
        <v>0.37781188888734302</v>
      </c>
    </row>
    <row r="24320" spans="1:4" x14ac:dyDescent="0.25">
      <c r="A24320" t="s">
        <v>24295</v>
      </c>
      <c r="B24320">
        <v>0</v>
      </c>
      <c r="C24320">
        <v>0</v>
      </c>
      <c r="D24320">
        <v>0.33848772830332302</v>
      </c>
    </row>
    <row r="24321" spans="1:4" x14ac:dyDescent="0.25">
      <c r="A24321" t="s">
        <v>24296</v>
      </c>
      <c r="B24321">
        <v>0</v>
      </c>
      <c r="C24321">
        <v>0</v>
      </c>
      <c r="D24321">
        <v>0.37549707407252803</v>
      </c>
    </row>
    <row r="24322" spans="1:4" x14ac:dyDescent="0.25">
      <c r="A24322" t="s">
        <v>24297</v>
      </c>
      <c r="B24322">
        <v>14</v>
      </c>
      <c r="C24322">
        <v>940</v>
      </c>
      <c r="D24322">
        <v>0.82816398667846303</v>
      </c>
    </row>
    <row r="24323" spans="1:4" x14ac:dyDescent="0.25">
      <c r="A24323" t="s">
        <v>24298</v>
      </c>
      <c r="B24323">
        <v>5</v>
      </c>
      <c r="C24323">
        <v>0</v>
      </c>
      <c r="D24323">
        <v>2.7822002511658099</v>
      </c>
    </row>
    <row r="24324" spans="1:4" x14ac:dyDescent="0.25">
      <c r="A24324" t="s">
        <v>24299</v>
      </c>
      <c r="B24324">
        <v>0</v>
      </c>
      <c r="C24324">
        <v>0</v>
      </c>
      <c r="D24324">
        <v>0.93135494133163799</v>
      </c>
    </row>
    <row r="24325" spans="1:4" x14ac:dyDescent="0.25">
      <c r="A24325" t="s">
        <v>24300</v>
      </c>
      <c r="B24325">
        <v>5</v>
      </c>
      <c r="C24325">
        <v>15</v>
      </c>
      <c r="D24325">
        <v>0.385300235262234</v>
      </c>
    </row>
    <row r="24326" spans="1:4" x14ac:dyDescent="0.25">
      <c r="A24326" t="s">
        <v>24301</v>
      </c>
      <c r="B24326">
        <v>0</v>
      </c>
      <c r="C24326">
        <v>0</v>
      </c>
      <c r="D24326">
        <v>0.47553736645535599</v>
      </c>
    </row>
    <row r="24327" spans="1:4" x14ac:dyDescent="0.25">
      <c r="A24327" t="s">
        <v>24302</v>
      </c>
      <c r="B24327">
        <v>0</v>
      </c>
      <c r="C24327">
        <v>0</v>
      </c>
      <c r="D24327">
        <v>1.2815183007991799</v>
      </c>
    </row>
    <row r="24328" spans="1:4" x14ac:dyDescent="0.25">
      <c r="A24328" t="s">
        <v>24303</v>
      </c>
      <c r="B24328">
        <v>2</v>
      </c>
      <c r="C24328">
        <v>0</v>
      </c>
      <c r="D24328">
        <v>0.38354925215373997</v>
      </c>
    </row>
    <row r="24329" spans="1:4" x14ac:dyDescent="0.25">
      <c r="A24329" t="s">
        <v>24304</v>
      </c>
      <c r="B24329">
        <v>0</v>
      </c>
      <c r="C24329">
        <v>0</v>
      </c>
      <c r="D24329">
        <v>1.1118415889356099</v>
      </c>
    </row>
    <row r="24330" spans="1:4" x14ac:dyDescent="0.25">
      <c r="A24330" t="s">
        <v>24305</v>
      </c>
      <c r="B24330">
        <v>3</v>
      </c>
      <c r="C24330">
        <v>13</v>
      </c>
      <c r="D24330">
        <v>1.7814526888016</v>
      </c>
    </row>
    <row r="24331" spans="1:4" x14ac:dyDescent="0.25">
      <c r="A24331" t="s">
        <v>24306</v>
      </c>
      <c r="B24331">
        <v>0</v>
      </c>
      <c r="C24331">
        <v>0</v>
      </c>
      <c r="D24331">
        <v>0.883645016955387</v>
      </c>
    </row>
    <row r="24332" spans="1:4" x14ac:dyDescent="0.25">
      <c r="A24332" t="s">
        <v>24307</v>
      </c>
      <c r="B24332">
        <v>0</v>
      </c>
      <c r="C24332">
        <v>0</v>
      </c>
      <c r="D24332">
        <v>0.369892561664453</v>
      </c>
    </row>
    <row r="24333" spans="1:4" x14ac:dyDescent="0.25">
      <c r="A24333" t="s">
        <v>24308</v>
      </c>
      <c r="B24333">
        <v>3</v>
      </c>
      <c r="C24333">
        <v>0</v>
      </c>
      <c r="D24333">
        <v>0.35423129318170699</v>
      </c>
    </row>
    <row r="24334" spans="1:4" x14ac:dyDescent="0.25">
      <c r="A24334" t="s">
        <v>24309</v>
      </c>
      <c r="B24334">
        <v>224</v>
      </c>
      <c r="C24334">
        <v>36618</v>
      </c>
      <c r="D24334">
        <v>0.64304110073769505</v>
      </c>
    </row>
    <row r="24335" spans="1:4" x14ac:dyDescent="0.25">
      <c r="A24335" t="s">
        <v>24310</v>
      </c>
      <c r="B24335">
        <v>0</v>
      </c>
      <c r="C24335">
        <v>0</v>
      </c>
      <c r="D24335">
        <v>0.53393266408137796</v>
      </c>
    </row>
    <row r="24336" spans="1:4" x14ac:dyDescent="0.25">
      <c r="A24336" t="s">
        <v>24311</v>
      </c>
      <c r="B24336">
        <v>10</v>
      </c>
      <c r="C24336">
        <v>0</v>
      </c>
      <c r="D24336">
        <v>2.4060100884251598</v>
      </c>
    </row>
    <row r="24337" spans="1:4" x14ac:dyDescent="0.25">
      <c r="A24337" t="s">
        <v>24312</v>
      </c>
      <c r="B24337">
        <v>0</v>
      </c>
      <c r="C24337">
        <v>0</v>
      </c>
      <c r="D24337">
        <v>0.28866781683221898</v>
      </c>
    </row>
    <row r="24338" spans="1:4" x14ac:dyDescent="0.25">
      <c r="A24338" t="s">
        <v>24313</v>
      </c>
      <c r="B24338">
        <v>1</v>
      </c>
      <c r="C24338">
        <v>0</v>
      </c>
      <c r="D24338">
        <v>0.33388264255029099</v>
      </c>
    </row>
    <row r="24339" spans="1:4" x14ac:dyDescent="0.25">
      <c r="A24339" t="s">
        <v>24314</v>
      </c>
      <c r="B24339">
        <v>4</v>
      </c>
      <c r="C24339">
        <v>316</v>
      </c>
      <c r="D24339">
        <v>1.1240001530340999</v>
      </c>
    </row>
    <row r="24340" spans="1:4" x14ac:dyDescent="0.25">
      <c r="A24340" t="s">
        <v>24315</v>
      </c>
      <c r="B24340">
        <v>11</v>
      </c>
      <c r="C24340">
        <v>0</v>
      </c>
      <c r="D24340">
        <v>1.30520383280436</v>
      </c>
    </row>
    <row r="24341" spans="1:4" x14ac:dyDescent="0.25">
      <c r="A24341" t="s">
        <v>24316</v>
      </c>
      <c r="B24341">
        <v>0</v>
      </c>
      <c r="C24341">
        <v>0</v>
      </c>
      <c r="D24341">
        <v>0.28917384419230802</v>
      </c>
    </row>
    <row r="24342" spans="1:4" x14ac:dyDescent="0.25">
      <c r="A24342" t="s">
        <v>24317</v>
      </c>
      <c r="B24342">
        <v>34</v>
      </c>
      <c r="C24342">
        <v>682</v>
      </c>
      <c r="D24342">
        <v>1.2540895666898</v>
      </c>
    </row>
    <row r="24343" spans="1:4" x14ac:dyDescent="0.25">
      <c r="A24343" t="s">
        <v>24318</v>
      </c>
      <c r="B24343">
        <v>0</v>
      </c>
      <c r="C24343">
        <v>0</v>
      </c>
      <c r="D24343">
        <v>0.34363635985996399</v>
      </c>
    </row>
    <row r="24344" spans="1:4" x14ac:dyDescent="0.25">
      <c r="A24344" t="s">
        <v>24319</v>
      </c>
      <c r="B24344">
        <v>0</v>
      </c>
      <c r="C24344">
        <v>0</v>
      </c>
      <c r="D24344">
        <v>2.3600434445135599</v>
      </c>
    </row>
    <row r="24345" spans="1:4" x14ac:dyDescent="0.25">
      <c r="A24345" t="s">
        <v>24320</v>
      </c>
      <c r="B24345">
        <v>5</v>
      </c>
      <c r="C24345">
        <v>63</v>
      </c>
      <c r="D24345">
        <v>0.42976636686853997</v>
      </c>
    </row>
    <row r="24346" spans="1:4" x14ac:dyDescent="0.25">
      <c r="A24346" t="s">
        <v>24321</v>
      </c>
      <c r="B24346">
        <v>7</v>
      </c>
      <c r="C24346">
        <v>0</v>
      </c>
      <c r="D24346">
        <v>0.47227993202850999</v>
      </c>
    </row>
    <row r="24347" spans="1:4" x14ac:dyDescent="0.25">
      <c r="A24347" t="s">
        <v>24322</v>
      </c>
      <c r="B24347">
        <v>5</v>
      </c>
      <c r="C24347">
        <v>33</v>
      </c>
      <c r="D24347">
        <v>0.31404347096984397</v>
      </c>
    </row>
    <row r="24348" spans="1:4" x14ac:dyDescent="0.25">
      <c r="A24348" t="s">
        <v>24323</v>
      </c>
      <c r="B24348">
        <v>1</v>
      </c>
      <c r="C24348">
        <v>0</v>
      </c>
      <c r="D24348">
        <v>0.55187240763380596</v>
      </c>
    </row>
    <row r="24349" spans="1:4" x14ac:dyDescent="0.25">
      <c r="A24349" t="s">
        <v>24324</v>
      </c>
      <c r="B24349">
        <v>0</v>
      </c>
      <c r="C24349">
        <v>123</v>
      </c>
      <c r="D24349">
        <v>3.5979386516867899</v>
      </c>
    </row>
    <row r="24350" spans="1:4" x14ac:dyDescent="0.25">
      <c r="A24350" t="s">
        <v>24325</v>
      </c>
      <c r="B24350">
        <v>0</v>
      </c>
      <c r="C24350">
        <v>29</v>
      </c>
      <c r="D24350">
        <v>2.36511442326317</v>
      </c>
    </row>
    <row r="24351" spans="1:4" x14ac:dyDescent="0.25">
      <c r="A24351" t="s">
        <v>24326</v>
      </c>
      <c r="B24351">
        <v>0</v>
      </c>
      <c r="C24351">
        <v>0</v>
      </c>
      <c r="D24351">
        <v>0.91440334979917504</v>
      </c>
    </row>
    <row r="24352" spans="1:4" x14ac:dyDescent="0.25">
      <c r="A24352" t="s">
        <v>24327</v>
      </c>
      <c r="B24352">
        <v>0</v>
      </c>
      <c r="C24352">
        <v>0</v>
      </c>
      <c r="D24352">
        <v>0.32249722907432798</v>
      </c>
    </row>
    <row r="24353" spans="1:4" x14ac:dyDescent="0.25">
      <c r="A24353" t="s">
        <v>24328</v>
      </c>
      <c r="B24353">
        <v>3</v>
      </c>
      <c r="C24353">
        <v>0</v>
      </c>
      <c r="D24353">
        <v>0.31242088972556897</v>
      </c>
    </row>
    <row r="24354" spans="1:4" x14ac:dyDescent="0.25">
      <c r="A24354" t="s">
        <v>24329</v>
      </c>
      <c r="B24354">
        <v>187</v>
      </c>
      <c r="C24354">
        <v>2235</v>
      </c>
      <c r="D24354">
        <v>0.59907222807124905</v>
      </c>
    </row>
    <row r="24355" spans="1:4" x14ac:dyDescent="0.25">
      <c r="A24355" t="s">
        <v>24330</v>
      </c>
      <c r="B24355">
        <v>15</v>
      </c>
      <c r="C24355">
        <v>491</v>
      </c>
      <c r="D24355">
        <v>1.5210099502880801</v>
      </c>
    </row>
    <row r="24356" spans="1:4" x14ac:dyDescent="0.25">
      <c r="A24356" t="s">
        <v>24331</v>
      </c>
      <c r="B24356">
        <v>1</v>
      </c>
      <c r="C24356">
        <v>0</v>
      </c>
      <c r="D24356">
        <v>0.369892561664453</v>
      </c>
    </row>
    <row r="24357" spans="1:4" x14ac:dyDescent="0.25">
      <c r="A24357" t="s">
        <v>24332</v>
      </c>
      <c r="B24357">
        <v>0</v>
      </c>
      <c r="C24357">
        <v>0</v>
      </c>
      <c r="D24357">
        <v>0.90591703385368105</v>
      </c>
    </row>
    <row r="24358" spans="1:4" x14ac:dyDescent="0.25">
      <c r="A24358" t="s">
        <v>24333</v>
      </c>
      <c r="B24358">
        <v>0</v>
      </c>
      <c r="C24358">
        <v>0</v>
      </c>
      <c r="D24358">
        <v>0.23819284373230801</v>
      </c>
    </row>
    <row r="24359" spans="1:4" x14ac:dyDescent="0.25">
      <c r="A24359" t="s">
        <v>24334</v>
      </c>
      <c r="B24359">
        <v>1</v>
      </c>
      <c r="C24359">
        <v>0</v>
      </c>
      <c r="D24359">
        <v>1.1159383044076501</v>
      </c>
    </row>
    <row r="24360" spans="1:4" x14ac:dyDescent="0.25">
      <c r="A24360" t="s">
        <v>24335</v>
      </c>
      <c r="B24360">
        <v>0</v>
      </c>
      <c r="C24360">
        <v>0</v>
      </c>
      <c r="D24360">
        <v>0.34855559390645002</v>
      </c>
    </row>
    <row r="24361" spans="1:4" x14ac:dyDescent="0.25">
      <c r="A24361" t="s">
        <v>24336</v>
      </c>
      <c r="B24361">
        <v>6</v>
      </c>
      <c r="C24361">
        <v>0</v>
      </c>
      <c r="D24361">
        <v>1.7269879393054399</v>
      </c>
    </row>
    <row r="24362" spans="1:4" x14ac:dyDescent="0.25">
      <c r="A24362" t="s">
        <v>24337</v>
      </c>
      <c r="B24362">
        <v>0</v>
      </c>
      <c r="C24362">
        <v>3178</v>
      </c>
      <c r="D24362">
        <v>0.42976636686853997</v>
      </c>
    </row>
    <row r="24363" spans="1:4" x14ac:dyDescent="0.25">
      <c r="A24363" t="s">
        <v>24338</v>
      </c>
      <c r="B24363">
        <v>0</v>
      </c>
      <c r="C24363">
        <v>0</v>
      </c>
      <c r="D24363">
        <v>2.8437677228183702</v>
      </c>
    </row>
    <row r="24364" spans="1:4" x14ac:dyDescent="0.25">
      <c r="A24364" t="s">
        <v>24339</v>
      </c>
      <c r="B24364">
        <v>1</v>
      </c>
      <c r="C24364">
        <v>40</v>
      </c>
      <c r="D24364">
        <v>0.78033451622405503</v>
      </c>
    </row>
    <row r="24365" spans="1:4" x14ac:dyDescent="0.25">
      <c r="A24365" t="s">
        <v>24340</v>
      </c>
      <c r="B24365">
        <v>1</v>
      </c>
      <c r="C24365">
        <v>12</v>
      </c>
      <c r="D24365">
        <v>0.152265877146014</v>
      </c>
    </row>
    <row r="24366" spans="1:4" x14ac:dyDescent="0.25">
      <c r="A24366" t="s">
        <v>24341</v>
      </c>
      <c r="B24366">
        <v>22</v>
      </c>
      <c r="C24366">
        <v>763</v>
      </c>
      <c r="D24366">
        <v>0.30063851032705602</v>
      </c>
    </row>
    <row r="24367" spans="1:4" x14ac:dyDescent="0.25">
      <c r="A24367" t="s">
        <v>24342</v>
      </c>
      <c r="B24367">
        <v>5</v>
      </c>
      <c r="C24367">
        <v>8</v>
      </c>
      <c r="D24367">
        <v>1.5468469700236001</v>
      </c>
    </row>
    <row r="24368" spans="1:4" x14ac:dyDescent="0.25">
      <c r="A24368" t="s">
        <v>24343</v>
      </c>
      <c r="B24368">
        <v>0</v>
      </c>
      <c r="C24368">
        <v>0</v>
      </c>
      <c r="D24368">
        <v>1.17970350191629</v>
      </c>
    </row>
    <row r="24369" spans="1:4" x14ac:dyDescent="0.25">
      <c r="A24369" t="s">
        <v>24344</v>
      </c>
      <c r="B24369">
        <v>0</v>
      </c>
      <c r="C24369">
        <v>0</v>
      </c>
      <c r="D24369">
        <v>0.37405474113297499</v>
      </c>
    </row>
    <row r="24370" spans="1:4" x14ac:dyDescent="0.25">
      <c r="A24370" t="s">
        <v>24345</v>
      </c>
      <c r="B24370">
        <v>0</v>
      </c>
      <c r="C24370">
        <v>0</v>
      </c>
      <c r="D24370">
        <v>0.49625287955597303</v>
      </c>
    </row>
    <row r="24371" spans="1:4" x14ac:dyDescent="0.25">
      <c r="A24371" t="s">
        <v>24346</v>
      </c>
      <c r="B24371">
        <v>16</v>
      </c>
      <c r="C24371">
        <v>0</v>
      </c>
      <c r="D24371">
        <v>0.57584099450316795</v>
      </c>
    </row>
    <row r="24372" spans="1:4" x14ac:dyDescent="0.25">
      <c r="A24372" t="s">
        <v>24347</v>
      </c>
      <c r="B24372">
        <v>3</v>
      </c>
      <c r="C24372">
        <v>4</v>
      </c>
      <c r="D24372">
        <v>2.47215602646666</v>
      </c>
    </row>
    <row r="24373" spans="1:4" x14ac:dyDescent="0.25">
      <c r="A24373" t="s">
        <v>24348</v>
      </c>
      <c r="B24373">
        <v>0</v>
      </c>
      <c r="C24373">
        <v>0</v>
      </c>
      <c r="D24373">
        <v>0.31722095010928097</v>
      </c>
    </row>
    <row r="24374" spans="1:4" x14ac:dyDescent="0.25">
      <c r="A24374" t="s">
        <v>24349</v>
      </c>
      <c r="B24374">
        <v>9</v>
      </c>
      <c r="C24374">
        <v>285</v>
      </c>
      <c r="D24374">
        <v>1.56298528734396</v>
      </c>
    </row>
    <row r="24375" spans="1:4" x14ac:dyDescent="0.25">
      <c r="A24375" t="s">
        <v>24350</v>
      </c>
      <c r="B24375">
        <v>15</v>
      </c>
      <c r="C24375">
        <v>593</v>
      </c>
      <c r="D24375">
        <v>1.73818322560146</v>
      </c>
    </row>
    <row r="24376" spans="1:4" x14ac:dyDescent="0.25">
      <c r="A24376" t="s">
        <v>24351</v>
      </c>
      <c r="B24376">
        <v>1</v>
      </c>
      <c r="C24376">
        <v>0</v>
      </c>
      <c r="D24376">
        <v>0.52944195649523196</v>
      </c>
    </row>
    <row r="24377" spans="1:4" x14ac:dyDescent="0.25">
      <c r="A24377" t="s">
        <v>24352</v>
      </c>
      <c r="B24377">
        <v>1</v>
      </c>
      <c r="C24377">
        <v>0</v>
      </c>
      <c r="D24377">
        <v>0.38438526471589202</v>
      </c>
    </row>
    <row r="24378" spans="1:4" x14ac:dyDescent="0.25">
      <c r="A24378" t="s">
        <v>24353</v>
      </c>
      <c r="B24378">
        <v>7</v>
      </c>
      <c r="C24378">
        <v>5495</v>
      </c>
      <c r="D24378">
        <v>1.1099042798013901</v>
      </c>
    </row>
    <row r="24379" spans="1:4" x14ac:dyDescent="0.25">
      <c r="A24379" t="s">
        <v>24354</v>
      </c>
      <c r="B24379">
        <v>0</v>
      </c>
      <c r="C24379">
        <v>0</v>
      </c>
      <c r="D24379">
        <v>0.64130525190918597</v>
      </c>
    </row>
    <row r="24380" spans="1:4" x14ac:dyDescent="0.25">
      <c r="A24380" t="s">
        <v>24355</v>
      </c>
      <c r="B24380">
        <v>2</v>
      </c>
      <c r="C24380">
        <v>36</v>
      </c>
      <c r="D24380">
        <v>0.64304110073769505</v>
      </c>
    </row>
    <row r="24381" spans="1:4" x14ac:dyDescent="0.25">
      <c r="A24381" t="s">
        <v>24356</v>
      </c>
      <c r="B24381">
        <v>1</v>
      </c>
      <c r="C24381">
        <v>0</v>
      </c>
      <c r="D24381">
        <v>0.96483594750743795</v>
      </c>
    </row>
    <row r="24382" spans="1:4" x14ac:dyDescent="0.25">
      <c r="A24382" t="s">
        <v>24357</v>
      </c>
      <c r="B24382">
        <v>0</v>
      </c>
      <c r="C24382">
        <v>0</v>
      </c>
      <c r="D24382">
        <v>0.38704169549468598</v>
      </c>
    </row>
    <row r="24383" spans="1:4" x14ac:dyDescent="0.25">
      <c r="A24383" t="s">
        <v>24358</v>
      </c>
      <c r="B24383">
        <v>0</v>
      </c>
      <c r="C24383">
        <v>0</v>
      </c>
      <c r="D24383">
        <v>0.29931575900430502</v>
      </c>
    </row>
    <row r="24384" spans="1:4" x14ac:dyDescent="0.25">
      <c r="A24384" t="s">
        <v>24359</v>
      </c>
      <c r="B24384">
        <v>0</v>
      </c>
      <c r="C24384">
        <v>0</v>
      </c>
      <c r="D24384">
        <v>1.08661451594898</v>
      </c>
    </row>
    <row r="24385" spans="1:4" x14ac:dyDescent="0.25">
      <c r="A24385" t="s">
        <v>24360</v>
      </c>
      <c r="B24385">
        <v>0</v>
      </c>
      <c r="C24385">
        <v>0</v>
      </c>
      <c r="D24385">
        <v>0.37929630254394903</v>
      </c>
    </row>
    <row r="24386" spans="1:4" x14ac:dyDescent="0.25">
      <c r="A24386" t="s">
        <v>24361</v>
      </c>
      <c r="B24386">
        <v>8</v>
      </c>
      <c r="C24386">
        <v>0</v>
      </c>
      <c r="D24386">
        <v>1.61127199626688</v>
      </c>
    </row>
    <row r="24387" spans="1:4" x14ac:dyDescent="0.25">
      <c r="A24387" t="s">
        <v>24362</v>
      </c>
      <c r="B24387">
        <v>0</v>
      </c>
      <c r="C24387">
        <v>0</v>
      </c>
      <c r="D24387">
        <v>0.64198159674392696</v>
      </c>
    </row>
    <row r="24388" spans="1:4" x14ac:dyDescent="0.25">
      <c r="A24388" t="s">
        <v>24363</v>
      </c>
      <c r="B24388">
        <v>5</v>
      </c>
      <c r="C24388">
        <v>0</v>
      </c>
      <c r="D24388">
        <v>1.8775575797317801</v>
      </c>
    </row>
    <row r="24389" spans="1:4" x14ac:dyDescent="0.25">
      <c r="A24389" t="s">
        <v>24364</v>
      </c>
      <c r="B24389">
        <v>4</v>
      </c>
      <c r="C24389">
        <v>1743</v>
      </c>
      <c r="D24389">
        <v>0.45624834938568298</v>
      </c>
    </row>
    <row r="24390" spans="1:4" x14ac:dyDescent="0.25">
      <c r="A24390" t="s">
        <v>24365</v>
      </c>
      <c r="B24390">
        <v>53</v>
      </c>
      <c r="C24390">
        <v>1988</v>
      </c>
      <c r="D24390">
        <v>2.9122605891804998</v>
      </c>
    </row>
    <row r="24391" spans="1:4" x14ac:dyDescent="0.25">
      <c r="A24391" t="s">
        <v>24366</v>
      </c>
      <c r="B24391">
        <v>5</v>
      </c>
      <c r="C24391">
        <v>168</v>
      </c>
      <c r="D24391">
        <v>2.9962318698342099</v>
      </c>
    </row>
    <row r="24392" spans="1:4" x14ac:dyDescent="0.25">
      <c r="A24392" t="s">
        <v>24367</v>
      </c>
      <c r="B24392">
        <v>0</v>
      </c>
      <c r="C24392">
        <v>0</v>
      </c>
      <c r="D24392">
        <v>0.431359139334061</v>
      </c>
    </row>
    <row r="24393" spans="1:4" x14ac:dyDescent="0.25">
      <c r="A24393" t="s">
        <v>24368</v>
      </c>
      <c r="B24393">
        <v>9</v>
      </c>
      <c r="C24393">
        <v>16</v>
      </c>
      <c r="D24393">
        <v>0.46900029483329497</v>
      </c>
    </row>
    <row r="24394" spans="1:4" x14ac:dyDescent="0.25">
      <c r="A24394" t="s">
        <v>24369</v>
      </c>
      <c r="B24394">
        <v>1</v>
      </c>
      <c r="C24394">
        <v>24</v>
      </c>
      <c r="D24394">
        <v>0.62034882381593004</v>
      </c>
    </row>
    <row r="24395" spans="1:4" x14ac:dyDescent="0.25">
      <c r="A24395" t="s">
        <v>24370</v>
      </c>
      <c r="B24395">
        <v>1260</v>
      </c>
      <c r="C24395">
        <v>78802</v>
      </c>
      <c r="D24395">
        <v>0.71643292407720205</v>
      </c>
    </row>
    <row r="24396" spans="1:4" x14ac:dyDescent="0.25">
      <c r="A24396" t="s">
        <v>24371</v>
      </c>
      <c r="B24396">
        <v>0</v>
      </c>
      <c r="C24396">
        <v>0</v>
      </c>
      <c r="D24396">
        <v>2.4641342284121701</v>
      </c>
    </row>
    <row r="24397" spans="1:4" x14ac:dyDescent="0.25">
      <c r="A24397" t="s">
        <v>24372</v>
      </c>
      <c r="B24397">
        <v>0</v>
      </c>
      <c r="C24397">
        <v>0</v>
      </c>
      <c r="D24397">
        <v>0.60081859707902097</v>
      </c>
    </row>
    <row r="24398" spans="1:4" x14ac:dyDescent="0.25">
      <c r="A24398" t="s">
        <v>24373</v>
      </c>
      <c r="B24398">
        <v>36</v>
      </c>
      <c r="C24398">
        <v>528</v>
      </c>
      <c r="D24398">
        <v>0.52898461855935996</v>
      </c>
    </row>
    <row r="24399" spans="1:4" x14ac:dyDescent="0.25">
      <c r="A24399" t="s">
        <v>24374</v>
      </c>
      <c r="B24399">
        <v>2</v>
      </c>
      <c r="C24399">
        <v>60</v>
      </c>
      <c r="D24399">
        <v>2.4214388214528499</v>
      </c>
    </row>
    <row r="24400" spans="1:4" x14ac:dyDescent="0.25">
      <c r="A24400" t="s">
        <v>24375</v>
      </c>
      <c r="B24400">
        <v>1</v>
      </c>
      <c r="C24400">
        <v>0</v>
      </c>
      <c r="D24400">
        <v>0.42069331381973302</v>
      </c>
    </row>
    <row r="24401" spans="1:4" x14ac:dyDescent="0.25">
      <c r="A24401" t="s">
        <v>24376</v>
      </c>
      <c r="B24401">
        <v>0</v>
      </c>
      <c r="C24401">
        <v>0</v>
      </c>
      <c r="D24401">
        <v>0.83251045549178004</v>
      </c>
    </row>
    <row r="24402" spans="1:4" x14ac:dyDescent="0.25">
      <c r="A24402" t="s">
        <v>24377</v>
      </c>
      <c r="B24402">
        <v>1</v>
      </c>
      <c r="C24402">
        <v>0</v>
      </c>
      <c r="D24402">
        <v>0.38650656198446698</v>
      </c>
    </row>
    <row r="24403" spans="1:4" x14ac:dyDescent="0.25">
      <c r="A24403" t="s">
        <v>24378</v>
      </c>
      <c r="B24403">
        <v>4</v>
      </c>
      <c r="C24403">
        <v>0</v>
      </c>
      <c r="D24403">
        <v>0.49887488745529002</v>
      </c>
    </row>
    <row r="24404" spans="1:4" x14ac:dyDescent="0.25">
      <c r="A24404" t="s">
        <v>24379</v>
      </c>
      <c r="B24404">
        <v>0</v>
      </c>
      <c r="C24404">
        <v>0</v>
      </c>
      <c r="D24404">
        <v>0.14565702930757701</v>
      </c>
    </row>
    <row r="24405" spans="1:4" x14ac:dyDescent="0.25">
      <c r="A24405" t="s">
        <v>24380</v>
      </c>
      <c r="B24405">
        <v>1</v>
      </c>
      <c r="C24405">
        <v>17</v>
      </c>
      <c r="D24405">
        <v>0.52898461855935996</v>
      </c>
    </row>
    <row r="24406" spans="1:4" x14ac:dyDescent="0.25">
      <c r="A24406" t="s">
        <v>24381</v>
      </c>
      <c r="B24406">
        <v>60200</v>
      </c>
      <c r="C24406">
        <v>614162</v>
      </c>
      <c r="D24406">
        <v>0.39754410691612402</v>
      </c>
    </row>
    <row r="24407" spans="1:4" x14ac:dyDescent="0.25">
      <c r="A24407" t="s">
        <v>24382</v>
      </c>
      <c r="B24407">
        <v>0</v>
      </c>
      <c r="C24407">
        <v>0</v>
      </c>
      <c r="D24407">
        <v>0.49059360653852002</v>
      </c>
    </row>
    <row r="24408" spans="1:4" x14ac:dyDescent="0.25">
      <c r="A24408" t="s">
        <v>24383</v>
      </c>
      <c r="B24408">
        <v>1</v>
      </c>
      <c r="C24408">
        <v>16</v>
      </c>
      <c r="D24408">
        <v>0.46524214977570599</v>
      </c>
    </row>
    <row r="24409" spans="1:4" x14ac:dyDescent="0.25">
      <c r="A24409" t="s">
        <v>24384</v>
      </c>
      <c r="B24409">
        <v>0</v>
      </c>
      <c r="C24409">
        <v>0</v>
      </c>
      <c r="D24409">
        <v>1.3694439210715099</v>
      </c>
    </row>
    <row r="24410" spans="1:4" x14ac:dyDescent="0.25">
      <c r="A24410" t="s">
        <v>24385</v>
      </c>
      <c r="B24410">
        <v>1</v>
      </c>
      <c r="C24410">
        <v>0</v>
      </c>
      <c r="D24410">
        <v>0.46900029483329497</v>
      </c>
    </row>
    <row r="24411" spans="1:4" x14ac:dyDescent="0.25">
      <c r="A24411" t="s">
        <v>24386</v>
      </c>
      <c r="B24411">
        <v>31</v>
      </c>
      <c r="C24411">
        <v>0</v>
      </c>
      <c r="D24411">
        <v>1.4331354650961501</v>
      </c>
    </row>
    <row r="24412" spans="1:4" x14ac:dyDescent="0.25">
      <c r="A24412" t="s">
        <v>24387</v>
      </c>
      <c r="B24412">
        <v>0</v>
      </c>
      <c r="C24412">
        <v>0</v>
      </c>
      <c r="D24412">
        <v>1.08661451594898</v>
      </c>
    </row>
    <row r="24413" spans="1:4" x14ac:dyDescent="0.25">
      <c r="A24413" t="s">
        <v>24388</v>
      </c>
      <c r="B24413">
        <v>7</v>
      </c>
      <c r="C24413">
        <v>6</v>
      </c>
      <c r="D24413">
        <v>0.28866781683221898</v>
      </c>
    </row>
    <row r="24414" spans="1:4" x14ac:dyDescent="0.25">
      <c r="A24414" t="s">
        <v>24389</v>
      </c>
      <c r="B24414">
        <v>1</v>
      </c>
      <c r="C24414">
        <v>0</v>
      </c>
      <c r="D24414">
        <v>2.10070773585932</v>
      </c>
    </row>
    <row r="24415" spans="1:4" x14ac:dyDescent="0.25">
      <c r="A24415" t="s">
        <v>24390</v>
      </c>
      <c r="B24415">
        <v>0</v>
      </c>
      <c r="C24415">
        <v>0</v>
      </c>
      <c r="D24415">
        <v>0.45631924157826798</v>
      </c>
    </row>
    <row r="24416" spans="1:4" x14ac:dyDescent="0.25">
      <c r="A24416" t="s">
        <v>24391</v>
      </c>
      <c r="B24416">
        <v>0</v>
      </c>
      <c r="C24416">
        <v>0</v>
      </c>
      <c r="D24416">
        <v>0.49059360653852002</v>
      </c>
    </row>
    <row r="24417" spans="1:4" x14ac:dyDescent="0.25">
      <c r="A24417" t="s">
        <v>24392</v>
      </c>
      <c r="B24417">
        <v>5</v>
      </c>
      <c r="C24417">
        <v>0</v>
      </c>
      <c r="D24417">
        <v>2.7790043368649799</v>
      </c>
    </row>
    <row r="24418" spans="1:4" x14ac:dyDescent="0.25">
      <c r="A24418" t="s">
        <v>24393</v>
      </c>
      <c r="B24418">
        <v>0</v>
      </c>
      <c r="C24418">
        <v>1</v>
      </c>
      <c r="D24418">
        <v>0.75895231073271596</v>
      </c>
    </row>
    <row r="24419" spans="1:4" x14ac:dyDescent="0.25">
      <c r="A24419" t="s">
        <v>24394</v>
      </c>
      <c r="B24419">
        <v>0</v>
      </c>
      <c r="C24419">
        <v>0</v>
      </c>
      <c r="D24419">
        <v>1.08661451594898</v>
      </c>
    </row>
    <row r="24420" spans="1:4" x14ac:dyDescent="0.25">
      <c r="A24420" t="s">
        <v>24395</v>
      </c>
      <c r="B24420">
        <v>0</v>
      </c>
      <c r="C24420">
        <v>0</v>
      </c>
      <c r="D24420">
        <v>1.92258459188164</v>
      </c>
    </row>
    <row r="24421" spans="1:4" x14ac:dyDescent="0.25">
      <c r="A24421" t="s">
        <v>24396</v>
      </c>
      <c r="B24421">
        <v>9</v>
      </c>
      <c r="C24421">
        <v>89</v>
      </c>
      <c r="D24421">
        <v>0.34855559390645002</v>
      </c>
    </row>
    <row r="24422" spans="1:4" x14ac:dyDescent="0.25">
      <c r="A24422" t="s">
        <v>24397</v>
      </c>
      <c r="B24422">
        <v>1</v>
      </c>
      <c r="C24422">
        <v>0</v>
      </c>
      <c r="D24422">
        <v>1.2617936120612201</v>
      </c>
    </row>
    <row r="24423" spans="1:4" x14ac:dyDescent="0.25">
      <c r="A24423" t="s">
        <v>24398</v>
      </c>
      <c r="B24423">
        <v>3</v>
      </c>
      <c r="C24423">
        <v>0</v>
      </c>
      <c r="D24423">
        <v>0.63091435631294701</v>
      </c>
    </row>
    <row r="24424" spans="1:4" x14ac:dyDescent="0.25">
      <c r="A24424" t="s">
        <v>24399</v>
      </c>
      <c r="B24424">
        <v>0</v>
      </c>
      <c r="C24424">
        <v>0</v>
      </c>
      <c r="D24424">
        <v>0.37781188888734302</v>
      </c>
    </row>
    <row r="24425" spans="1:4" x14ac:dyDescent="0.25">
      <c r="A24425" t="s">
        <v>24400</v>
      </c>
      <c r="B24425">
        <v>8</v>
      </c>
      <c r="C24425">
        <v>0</v>
      </c>
      <c r="D24425">
        <v>0.385300235262234</v>
      </c>
    </row>
    <row r="24426" spans="1:4" x14ac:dyDescent="0.25">
      <c r="A24426" t="s">
        <v>24401</v>
      </c>
      <c r="B24426">
        <v>0</v>
      </c>
      <c r="C24426">
        <v>0</v>
      </c>
      <c r="D24426">
        <v>0.37405474113297499</v>
      </c>
    </row>
    <row r="24427" spans="1:4" x14ac:dyDescent="0.25">
      <c r="A24427" t="s">
        <v>24402</v>
      </c>
      <c r="B24427">
        <v>0</v>
      </c>
      <c r="C24427">
        <v>0</v>
      </c>
      <c r="D24427">
        <v>0.60081859707902097</v>
      </c>
    </row>
    <row r="24428" spans="1:4" x14ac:dyDescent="0.25">
      <c r="A24428" t="s">
        <v>24403</v>
      </c>
      <c r="B24428">
        <v>1</v>
      </c>
      <c r="C24428">
        <v>0</v>
      </c>
      <c r="D24428">
        <v>0.81878937507985305</v>
      </c>
    </row>
    <row r="24429" spans="1:4" x14ac:dyDescent="0.25">
      <c r="A24429" t="s">
        <v>24404</v>
      </c>
      <c r="B24429">
        <v>3</v>
      </c>
      <c r="C24429">
        <v>54</v>
      </c>
      <c r="D24429">
        <v>2.9168268635420298</v>
      </c>
    </row>
    <row r="24430" spans="1:4" x14ac:dyDescent="0.25">
      <c r="A24430" t="s">
        <v>24405</v>
      </c>
      <c r="B24430">
        <v>0</v>
      </c>
      <c r="C24430">
        <v>0</v>
      </c>
      <c r="D24430">
        <v>0.76191964542284396</v>
      </c>
    </row>
    <row r="24431" spans="1:4" x14ac:dyDescent="0.25">
      <c r="A24431" t="s">
        <v>24406</v>
      </c>
      <c r="B24431">
        <v>91</v>
      </c>
      <c r="C24431">
        <v>4090</v>
      </c>
      <c r="D24431">
        <v>0.67760752450246198</v>
      </c>
    </row>
    <row r="24432" spans="1:4" x14ac:dyDescent="0.25">
      <c r="A24432" t="s">
        <v>24407</v>
      </c>
      <c r="B24432">
        <v>15</v>
      </c>
      <c r="C24432">
        <v>404</v>
      </c>
      <c r="D24432">
        <v>0.509832771774134</v>
      </c>
    </row>
    <row r="24433" spans="1:4" x14ac:dyDescent="0.25">
      <c r="A24433" t="s">
        <v>24408</v>
      </c>
      <c r="B24433">
        <v>4</v>
      </c>
      <c r="C24433">
        <v>61</v>
      </c>
      <c r="D24433">
        <v>2.3983775148428199</v>
      </c>
    </row>
    <row r="24434" spans="1:4" x14ac:dyDescent="0.25">
      <c r="A24434" t="s">
        <v>24409</v>
      </c>
      <c r="B24434">
        <v>0</v>
      </c>
      <c r="C24434">
        <v>0</v>
      </c>
      <c r="D24434">
        <v>1.6705648557625801</v>
      </c>
    </row>
    <row r="24435" spans="1:4" x14ac:dyDescent="0.25">
      <c r="A24435" t="s">
        <v>24410</v>
      </c>
      <c r="B24435">
        <v>19</v>
      </c>
      <c r="C24435">
        <v>877</v>
      </c>
      <c r="D24435">
        <v>0.61634162120347702</v>
      </c>
    </row>
    <row r="24436" spans="1:4" x14ac:dyDescent="0.25">
      <c r="A24436" t="s">
        <v>24411</v>
      </c>
      <c r="B24436">
        <v>1</v>
      </c>
      <c r="C24436">
        <v>0</v>
      </c>
      <c r="D24436">
        <v>0.28917384419230802</v>
      </c>
    </row>
    <row r="24437" spans="1:4" x14ac:dyDescent="0.25">
      <c r="A24437" t="s">
        <v>24412</v>
      </c>
      <c r="B24437">
        <v>0</v>
      </c>
      <c r="C24437">
        <v>0</v>
      </c>
      <c r="D24437">
        <v>1.6699854743162399</v>
      </c>
    </row>
    <row r="24438" spans="1:4" x14ac:dyDescent="0.25">
      <c r="A24438" t="s">
        <v>24413</v>
      </c>
      <c r="B24438">
        <v>20</v>
      </c>
      <c r="C24438">
        <v>78</v>
      </c>
      <c r="D24438">
        <v>0.31352446904283199</v>
      </c>
    </row>
    <row r="24439" spans="1:4" x14ac:dyDescent="0.25">
      <c r="A24439" t="s">
        <v>24414</v>
      </c>
      <c r="B24439">
        <v>0</v>
      </c>
      <c r="C24439">
        <v>705</v>
      </c>
      <c r="D24439">
        <v>0.56057256256689802</v>
      </c>
    </row>
    <row r="24440" spans="1:4" x14ac:dyDescent="0.25">
      <c r="A24440" t="s">
        <v>24415</v>
      </c>
      <c r="B24440">
        <v>14</v>
      </c>
      <c r="C24440">
        <v>0</v>
      </c>
      <c r="D24440">
        <v>0.41194603982629402</v>
      </c>
    </row>
    <row r="24441" spans="1:4" x14ac:dyDescent="0.25">
      <c r="A24441" t="s">
        <v>24416</v>
      </c>
      <c r="B24441">
        <v>0</v>
      </c>
      <c r="C24441">
        <v>15052</v>
      </c>
      <c r="D24441">
        <v>1.28100036725267</v>
      </c>
    </row>
    <row r="24442" spans="1:4" x14ac:dyDescent="0.25">
      <c r="A24442" t="s">
        <v>24417</v>
      </c>
      <c r="B24442">
        <v>0</v>
      </c>
      <c r="C24442">
        <v>0</v>
      </c>
      <c r="D24442">
        <v>0.79506464703860802</v>
      </c>
    </row>
    <row r="24443" spans="1:4" x14ac:dyDescent="0.25">
      <c r="A24443" t="s">
        <v>24418</v>
      </c>
      <c r="B24443">
        <v>3</v>
      </c>
      <c r="C24443">
        <v>0</v>
      </c>
      <c r="D24443">
        <v>2.7024294105741999</v>
      </c>
    </row>
    <row r="24444" spans="1:4" x14ac:dyDescent="0.25">
      <c r="A24444" t="s">
        <v>24419</v>
      </c>
      <c r="B24444">
        <v>1</v>
      </c>
      <c r="C24444">
        <v>0</v>
      </c>
      <c r="D24444">
        <v>0.52898461855935996</v>
      </c>
    </row>
    <row r="24445" spans="1:4" x14ac:dyDescent="0.25">
      <c r="A24445" t="s">
        <v>24420</v>
      </c>
      <c r="B24445">
        <v>0</v>
      </c>
      <c r="C24445">
        <v>0</v>
      </c>
      <c r="D24445">
        <v>0.62034882381593004</v>
      </c>
    </row>
    <row r="24446" spans="1:4" x14ac:dyDescent="0.25">
      <c r="A24446" t="s">
        <v>24421</v>
      </c>
      <c r="B24446">
        <v>0</v>
      </c>
      <c r="C24446">
        <v>15</v>
      </c>
      <c r="D24446">
        <v>0.35486081363069699</v>
      </c>
    </row>
    <row r="24447" spans="1:4" x14ac:dyDescent="0.25">
      <c r="A24447" t="s">
        <v>24422</v>
      </c>
      <c r="B24447">
        <v>0</v>
      </c>
      <c r="C24447">
        <v>0</v>
      </c>
      <c r="D24447">
        <v>0.50642489782132005</v>
      </c>
    </row>
    <row r="24448" spans="1:4" x14ac:dyDescent="0.25">
      <c r="A24448" t="s">
        <v>24423</v>
      </c>
      <c r="B24448">
        <v>14</v>
      </c>
      <c r="C24448">
        <v>260</v>
      </c>
      <c r="D24448">
        <v>0.493271372350436</v>
      </c>
    </row>
    <row r="24449" spans="1:4" x14ac:dyDescent="0.25">
      <c r="A24449" t="s">
        <v>24424</v>
      </c>
      <c r="B24449">
        <v>7</v>
      </c>
      <c r="C24449">
        <v>14</v>
      </c>
      <c r="D24449">
        <v>0.60510988104038699</v>
      </c>
    </row>
    <row r="24450" spans="1:4" x14ac:dyDescent="0.25">
      <c r="A24450" t="s">
        <v>24425</v>
      </c>
      <c r="B24450">
        <v>9</v>
      </c>
      <c r="C24450">
        <v>361</v>
      </c>
      <c r="D24450">
        <v>0.37549707407252803</v>
      </c>
    </row>
    <row r="24451" spans="1:4" x14ac:dyDescent="0.25">
      <c r="A24451" t="s">
        <v>24426</v>
      </c>
      <c r="B24451">
        <v>1</v>
      </c>
      <c r="C24451">
        <v>0</v>
      </c>
      <c r="D24451">
        <v>0.572540099045451</v>
      </c>
    </row>
    <row r="24452" spans="1:4" x14ac:dyDescent="0.25">
      <c r="A24452" t="s">
        <v>24427</v>
      </c>
      <c r="B24452">
        <v>0</v>
      </c>
      <c r="C24452">
        <v>0</v>
      </c>
      <c r="D24452">
        <v>2.9043894493984701</v>
      </c>
    </row>
    <row r="24453" spans="1:4" x14ac:dyDescent="0.25">
      <c r="A24453" t="s">
        <v>24428</v>
      </c>
      <c r="B24453">
        <v>0</v>
      </c>
      <c r="C24453">
        <v>0</v>
      </c>
      <c r="D24453">
        <v>0.23687500118487601</v>
      </c>
    </row>
    <row r="24454" spans="1:4" x14ac:dyDescent="0.25">
      <c r="A24454" t="s">
        <v>24429</v>
      </c>
      <c r="B24454">
        <v>26</v>
      </c>
      <c r="C24454">
        <v>1248</v>
      </c>
      <c r="D24454">
        <v>0.91558195068509596</v>
      </c>
    </row>
    <row r="24455" spans="1:4" x14ac:dyDescent="0.25">
      <c r="A24455" t="s">
        <v>24430</v>
      </c>
      <c r="B24455">
        <v>4</v>
      </c>
      <c r="C24455">
        <v>29</v>
      </c>
      <c r="D24455">
        <v>2.9440206994126101</v>
      </c>
    </row>
    <row r="24456" spans="1:4" x14ac:dyDescent="0.25">
      <c r="A24456" t="s">
        <v>24431</v>
      </c>
      <c r="B24456">
        <v>1</v>
      </c>
      <c r="C24456">
        <v>0</v>
      </c>
      <c r="D24456">
        <v>0.85403689975594899</v>
      </c>
    </row>
    <row r="24457" spans="1:4" x14ac:dyDescent="0.25">
      <c r="A24457" t="s">
        <v>24432</v>
      </c>
      <c r="B24457">
        <v>0</v>
      </c>
      <c r="C24457">
        <v>0</v>
      </c>
      <c r="D24457">
        <v>0.42633990694486001</v>
      </c>
    </row>
    <row r="24458" spans="1:4" x14ac:dyDescent="0.25">
      <c r="A24458" t="s">
        <v>24433</v>
      </c>
      <c r="B24458">
        <v>0</v>
      </c>
      <c r="C24458">
        <v>0</v>
      </c>
      <c r="D24458">
        <v>0.758741587529426</v>
      </c>
    </row>
    <row r="24459" spans="1:4" x14ac:dyDescent="0.25">
      <c r="A24459" t="s">
        <v>24434</v>
      </c>
      <c r="B24459">
        <v>0</v>
      </c>
      <c r="C24459">
        <v>0</v>
      </c>
      <c r="D24459">
        <v>0.460073934944977</v>
      </c>
    </row>
    <row r="24460" spans="1:4" x14ac:dyDescent="0.25">
      <c r="A24460" t="s">
        <v>24435</v>
      </c>
      <c r="B24460">
        <v>1</v>
      </c>
      <c r="C24460">
        <v>2</v>
      </c>
      <c r="D24460">
        <v>3.46298371382961</v>
      </c>
    </row>
    <row r="24461" spans="1:4" x14ac:dyDescent="0.25">
      <c r="A24461" t="s">
        <v>24436</v>
      </c>
      <c r="B24461">
        <v>5</v>
      </c>
      <c r="C24461">
        <v>13</v>
      </c>
      <c r="D24461">
        <v>2.27685304799276</v>
      </c>
    </row>
    <row r="24462" spans="1:4" x14ac:dyDescent="0.25">
      <c r="A24462" t="s">
        <v>24437</v>
      </c>
      <c r="B24462">
        <v>0</v>
      </c>
      <c r="C24462">
        <v>0</v>
      </c>
      <c r="D24462">
        <v>0.45055376946496301</v>
      </c>
    </row>
    <row r="24463" spans="1:4" x14ac:dyDescent="0.25">
      <c r="A24463" t="s">
        <v>24438</v>
      </c>
      <c r="B24463">
        <v>0</v>
      </c>
      <c r="C24463">
        <v>0</v>
      </c>
      <c r="D24463">
        <v>1.55942629423965</v>
      </c>
    </row>
    <row r="24464" spans="1:4" x14ac:dyDescent="0.25">
      <c r="A24464" t="s">
        <v>24439</v>
      </c>
      <c r="B24464">
        <v>0</v>
      </c>
      <c r="C24464">
        <v>0</v>
      </c>
      <c r="D24464">
        <v>0.75880677998206802</v>
      </c>
    </row>
    <row r="24465" spans="1:4" x14ac:dyDescent="0.25">
      <c r="A24465" t="s">
        <v>24440</v>
      </c>
      <c r="B24465">
        <v>0</v>
      </c>
      <c r="C24465">
        <v>0</v>
      </c>
      <c r="D24465">
        <v>1.35205898488609</v>
      </c>
    </row>
    <row r="24466" spans="1:4" x14ac:dyDescent="0.25">
      <c r="A24466" t="s">
        <v>24441</v>
      </c>
      <c r="B24466">
        <v>17</v>
      </c>
      <c r="C24466">
        <v>316</v>
      </c>
      <c r="D24466">
        <v>0.58145464677668801</v>
      </c>
    </row>
    <row r="24467" spans="1:4" x14ac:dyDescent="0.25">
      <c r="A24467" t="s">
        <v>24442</v>
      </c>
      <c r="B24467">
        <v>0</v>
      </c>
      <c r="C24467">
        <v>30</v>
      </c>
      <c r="D24467">
        <v>0.60734577437982196</v>
      </c>
    </row>
    <row r="24468" spans="1:4" x14ac:dyDescent="0.25">
      <c r="A24468" t="s">
        <v>24443</v>
      </c>
      <c r="B24468">
        <v>65</v>
      </c>
      <c r="C24468">
        <v>53707</v>
      </c>
      <c r="D24468">
        <v>0.40090113173165798</v>
      </c>
    </row>
    <row r="24469" spans="1:4" x14ac:dyDescent="0.25">
      <c r="A24469" t="s">
        <v>24444</v>
      </c>
      <c r="B24469">
        <v>77</v>
      </c>
      <c r="C24469">
        <v>1209</v>
      </c>
      <c r="D24469">
        <v>2.8946266833421901</v>
      </c>
    </row>
    <row r="24470" spans="1:4" x14ac:dyDescent="0.25">
      <c r="A24470" t="s">
        <v>24445</v>
      </c>
      <c r="B24470">
        <v>0</v>
      </c>
      <c r="C24470">
        <v>0</v>
      </c>
      <c r="D24470">
        <v>0.318026104762269</v>
      </c>
    </row>
    <row r="24471" spans="1:4" x14ac:dyDescent="0.25">
      <c r="A24471" t="s">
        <v>24446</v>
      </c>
      <c r="B24471">
        <v>0</v>
      </c>
      <c r="C24471">
        <v>0</v>
      </c>
      <c r="D24471">
        <v>0.66179943329125102</v>
      </c>
    </row>
    <row r="24472" spans="1:4" x14ac:dyDescent="0.25">
      <c r="A24472" t="s">
        <v>24447</v>
      </c>
      <c r="B24472">
        <v>17</v>
      </c>
      <c r="C24472">
        <v>0</v>
      </c>
      <c r="D24472">
        <v>0.45055376946496301</v>
      </c>
    </row>
    <row r="24473" spans="1:4" x14ac:dyDescent="0.25">
      <c r="A24473" t="s">
        <v>24448</v>
      </c>
      <c r="B24473">
        <v>1</v>
      </c>
      <c r="C24473">
        <v>0</v>
      </c>
      <c r="D24473">
        <v>0.33208151293314098</v>
      </c>
    </row>
    <row r="24474" spans="1:4" x14ac:dyDescent="0.25">
      <c r="A24474" t="s">
        <v>24449</v>
      </c>
      <c r="B24474">
        <v>35</v>
      </c>
      <c r="C24474">
        <v>92</v>
      </c>
      <c r="D24474">
        <v>0.49626930581377598</v>
      </c>
    </row>
    <row r="24475" spans="1:4" x14ac:dyDescent="0.25">
      <c r="A24475" t="s">
        <v>24450</v>
      </c>
      <c r="B24475">
        <v>15</v>
      </c>
      <c r="C24475">
        <v>0</v>
      </c>
      <c r="D24475">
        <v>1.96422028590446</v>
      </c>
    </row>
    <row r="24476" spans="1:4" x14ac:dyDescent="0.25">
      <c r="A24476" t="s">
        <v>24451</v>
      </c>
      <c r="B24476">
        <v>4</v>
      </c>
      <c r="C24476">
        <v>0</v>
      </c>
      <c r="D24476">
        <v>0.47227993202850999</v>
      </c>
    </row>
    <row r="24477" spans="1:4" x14ac:dyDescent="0.25">
      <c r="A24477" t="s">
        <v>24452</v>
      </c>
      <c r="B24477">
        <v>55</v>
      </c>
      <c r="C24477">
        <v>184</v>
      </c>
      <c r="D24477">
        <v>0.78493083355686</v>
      </c>
    </row>
    <row r="24478" spans="1:4" x14ac:dyDescent="0.25">
      <c r="A24478" t="s">
        <v>24453</v>
      </c>
      <c r="B24478">
        <v>1070</v>
      </c>
      <c r="C24478">
        <v>1956061</v>
      </c>
      <c r="D24478">
        <v>0.35157988445766403</v>
      </c>
    </row>
    <row r="24479" spans="1:4" x14ac:dyDescent="0.25">
      <c r="A24479" t="s">
        <v>24454</v>
      </c>
      <c r="B24479">
        <v>0</v>
      </c>
      <c r="C24479">
        <v>0</v>
      </c>
      <c r="D24479">
        <v>0.41459744855033698</v>
      </c>
    </row>
    <row r="24480" spans="1:4" x14ac:dyDescent="0.25">
      <c r="A24480" t="s">
        <v>24455</v>
      </c>
      <c r="B24480">
        <v>5</v>
      </c>
      <c r="C24480">
        <v>0</v>
      </c>
      <c r="D24480">
        <v>1.41101464902184</v>
      </c>
    </row>
    <row r="24481" spans="1:4" x14ac:dyDescent="0.25">
      <c r="A24481" t="s">
        <v>24456</v>
      </c>
      <c r="B24481">
        <v>1</v>
      </c>
      <c r="C24481">
        <v>0</v>
      </c>
      <c r="D24481">
        <v>0.638497089626609</v>
      </c>
    </row>
    <row r="24482" spans="1:4" x14ac:dyDescent="0.25">
      <c r="A24482" t="s">
        <v>24457</v>
      </c>
      <c r="B24482">
        <v>3</v>
      </c>
      <c r="C24482">
        <v>45</v>
      </c>
      <c r="D24482">
        <v>0.49013135982732797</v>
      </c>
    </row>
    <row r="24483" spans="1:4" x14ac:dyDescent="0.25">
      <c r="A24483" t="s">
        <v>24458</v>
      </c>
      <c r="B24483">
        <v>0</v>
      </c>
      <c r="C24483">
        <v>0</v>
      </c>
      <c r="D24483">
        <v>1.0441008857624801</v>
      </c>
    </row>
    <row r="24484" spans="1:4" x14ac:dyDescent="0.25">
      <c r="A24484" t="s">
        <v>24459</v>
      </c>
      <c r="B24484">
        <v>0</v>
      </c>
      <c r="C24484">
        <v>0</v>
      </c>
      <c r="D24484">
        <v>1.4150577594521401</v>
      </c>
    </row>
    <row r="24485" spans="1:4" x14ac:dyDescent="0.25">
      <c r="A24485" t="s">
        <v>24460</v>
      </c>
      <c r="B24485">
        <v>51</v>
      </c>
      <c r="C24485">
        <v>345</v>
      </c>
      <c r="D24485">
        <v>0.49804939507239998</v>
      </c>
    </row>
    <row r="24486" spans="1:4" x14ac:dyDescent="0.25">
      <c r="A24486" t="s">
        <v>24461</v>
      </c>
      <c r="B24486">
        <v>0</v>
      </c>
      <c r="C24486">
        <v>0</v>
      </c>
      <c r="D24486">
        <v>0.30825134709406898</v>
      </c>
    </row>
    <row r="24487" spans="1:4" x14ac:dyDescent="0.25">
      <c r="A24487" t="s">
        <v>24462</v>
      </c>
      <c r="B24487">
        <v>1590</v>
      </c>
      <c r="C24487">
        <v>460874</v>
      </c>
      <c r="D24487">
        <v>0.51555271147950599</v>
      </c>
    </row>
    <row r="24488" spans="1:4" x14ac:dyDescent="0.25">
      <c r="A24488" t="s">
        <v>24463</v>
      </c>
      <c r="B24488">
        <v>0</v>
      </c>
      <c r="C24488">
        <v>0</v>
      </c>
      <c r="D24488">
        <v>0.45624834938568298</v>
      </c>
    </row>
    <row r="24489" spans="1:4" x14ac:dyDescent="0.25">
      <c r="A24489" t="s">
        <v>24464</v>
      </c>
      <c r="B24489">
        <v>0</v>
      </c>
      <c r="C24489">
        <v>0</v>
      </c>
      <c r="D24489">
        <v>0.34363635985996399</v>
      </c>
    </row>
    <row r="24490" spans="1:4" x14ac:dyDescent="0.25">
      <c r="A24490" t="s">
        <v>24465</v>
      </c>
      <c r="B24490">
        <v>0</v>
      </c>
      <c r="C24490">
        <v>0</v>
      </c>
      <c r="D24490">
        <v>0.42927156231633901</v>
      </c>
    </row>
    <row r="24491" spans="1:4" x14ac:dyDescent="0.25">
      <c r="A24491" t="s">
        <v>24466</v>
      </c>
      <c r="B24491">
        <v>0</v>
      </c>
      <c r="C24491">
        <v>0</v>
      </c>
      <c r="D24491">
        <v>2.0921156261678702</v>
      </c>
    </row>
    <row r="24492" spans="1:4" x14ac:dyDescent="0.25">
      <c r="A24492" t="s">
        <v>24467</v>
      </c>
      <c r="B24492">
        <v>2</v>
      </c>
      <c r="C24492">
        <v>34</v>
      </c>
      <c r="D24492">
        <v>1.09697409403355</v>
      </c>
    </row>
    <row r="24493" spans="1:4" x14ac:dyDescent="0.25">
      <c r="A24493" t="s">
        <v>24468</v>
      </c>
      <c r="B24493">
        <v>2</v>
      </c>
      <c r="C24493">
        <v>105</v>
      </c>
      <c r="D24493">
        <v>1.3463140720320099</v>
      </c>
    </row>
    <row r="24494" spans="1:4" x14ac:dyDescent="0.25">
      <c r="A24494" t="s">
        <v>24469</v>
      </c>
      <c r="B24494">
        <v>0</v>
      </c>
      <c r="C24494">
        <v>0</v>
      </c>
      <c r="D24494">
        <v>2.0233149830653798</v>
      </c>
    </row>
    <row r="24495" spans="1:4" x14ac:dyDescent="0.25">
      <c r="A24495" t="s">
        <v>24470</v>
      </c>
      <c r="B24495">
        <v>7</v>
      </c>
      <c r="C24495">
        <v>0</v>
      </c>
      <c r="D24495">
        <v>0.47528838567111298</v>
      </c>
    </row>
    <row r="24496" spans="1:4" x14ac:dyDescent="0.25">
      <c r="A24496" t="s">
        <v>24471</v>
      </c>
      <c r="B24496">
        <v>8</v>
      </c>
      <c r="C24496">
        <v>20147</v>
      </c>
      <c r="D24496">
        <v>1.4629900762427299</v>
      </c>
    </row>
    <row r="24497" spans="1:4" x14ac:dyDescent="0.25">
      <c r="A24497" t="s">
        <v>24472</v>
      </c>
      <c r="B24497">
        <v>3</v>
      </c>
      <c r="C24497">
        <v>0</v>
      </c>
      <c r="D24497">
        <v>0.62675562853530598</v>
      </c>
    </row>
    <row r="24498" spans="1:4" x14ac:dyDescent="0.25">
      <c r="A24498" t="s">
        <v>24473</v>
      </c>
      <c r="B24498">
        <v>0</v>
      </c>
      <c r="C24498">
        <v>0</v>
      </c>
      <c r="D24498">
        <v>0.39754410691612402</v>
      </c>
    </row>
    <row r="24499" spans="1:4" x14ac:dyDescent="0.25">
      <c r="A24499" t="s">
        <v>24474</v>
      </c>
      <c r="B24499">
        <v>0</v>
      </c>
      <c r="C24499">
        <v>0</v>
      </c>
      <c r="D24499">
        <v>1.3664591859511199</v>
      </c>
    </row>
    <row r="24500" spans="1:4" x14ac:dyDescent="0.25">
      <c r="A24500" t="s">
        <v>24475</v>
      </c>
      <c r="B24500">
        <v>0</v>
      </c>
      <c r="C24500">
        <v>0</v>
      </c>
      <c r="D24500">
        <v>0.90898175798745595</v>
      </c>
    </row>
    <row r="24501" spans="1:4" x14ac:dyDescent="0.25">
      <c r="A24501" t="s">
        <v>24476</v>
      </c>
      <c r="B24501">
        <v>4</v>
      </c>
      <c r="C24501">
        <v>63</v>
      </c>
      <c r="D24501">
        <v>2.5870114138068598</v>
      </c>
    </row>
    <row r="24502" spans="1:4" x14ac:dyDescent="0.25">
      <c r="A24502" t="s">
        <v>24477</v>
      </c>
      <c r="B24502">
        <v>0</v>
      </c>
      <c r="C24502">
        <v>0</v>
      </c>
      <c r="D24502">
        <v>1.00025777233522</v>
      </c>
    </row>
    <row r="24503" spans="1:4" x14ac:dyDescent="0.25">
      <c r="A24503" t="s">
        <v>24478</v>
      </c>
      <c r="B24503">
        <v>0</v>
      </c>
      <c r="C24503">
        <v>15</v>
      </c>
      <c r="D24503">
        <v>0.32884236980256398</v>
      </c>
    </row>
    <row r="24504" spans="1:4" x14ac:dyDescent="0.25">
      <c r="A24504" t="s">
        <v>24479</v>
      </c>
      <c r="B24504">
        <v>0</v>
      </c>
      <c r="C24504">
        <v>0</v>
      </c>
      <c r="D24504">
        <v>0.30221024243405098</v>
      </c>
    </row>
    <row r="24505" spans="1:4" x14ac:dyDescent="0.25">
      <c r="A24505" t="s">
        <v>24480</v>
      </c>
      <c r="B24505">
        <v>0</v>
      </c>
      <c r="C24505">
        <v>0</v>
      </c>
      <c r="D24505">
        <v>2.8090439339852802</v>
      </c>
    </row>
    <row r="24506" spans="1:4" x14ac:dyDescent="0.25">
      <c r="A24506" t="s">
        <v>24481</v>
      </c>
      <c r="B24506">
        <v>0</v>
      </c>
      <c r="C24506">
        <v>0</v>
      </c>
      <c r="D24506">
        <v>0.64304110073769505</v>
      </c>
    </row>
    <row r="24507" spans="1:4" x14ac:dyDescent="0.25">
      <c r="A24507" t="s">
        <v>24482</v>
      </c>
      <c r="B24507">
        <v>17</v>
      </c>
      <c r="C24507">
        <v>146</v>
      </c>
      <c r="D24507">
        <v>0.25531220529259602</v>
      </c>
    </row>
    <row r="24508" spans="1:4" x14ac:dyDescent="0.25">
      <c r="A24508" t="s">
        <v>24483</v>
      </c>
      <c r="B24508">
        <v>8</v>
      </c>
      <c r="C24508">
        <v>853</v>
      </c>
      <c r="D24508">
        <v>1.52635272427881</v>
      </c>
    </row>
    <row r="24509" spans="1:4" x14ac:dyDescent="0.25">
      <c r="A24509" t="s">
        <v>24484</v>
      </c>
      <c r="B24509">
        <v>3</v>
      </c>
      <c r="C24509">
        <v>0</v>
      </c>
      <c r="D24509">
        <v>0.45476854982979997</v>
      </c>
    </row>
    <row r="24510" spans="1:4" x14ac:dyDescent="0.25">
      <c r="A24510" t="s">
        <v>24485</v>
      </c>
      <c r="B24510">
        <v>24</v>
      </c>
      <c r="C24510">
        <v>0</v>
      </c>
      <c r="D24510">
        <v>1.08661451594898</v>
      </c>
    </row>
    <row r="24511" spans="1:4" x14ac:dyDescent="0.25">
      <c r="A24511" t="s">
        <v>24486</v>
      </c>
      <c r="B24511">
        <v>6</v>
      </c>
      <c r="C24511">
        <v>0</v>
      </c>
      <c r="D24511">
        <v>1.9094046954597499</v>
      </c>
    </row>
    <row r="24512" spans="1:4" x14ac:dyDescent="0.25">
      <c r="A24512" t="s">
        <v>24487</v>
      </c>
      <c r="B24512">
        <v>3</v>
      </c>
      <c r="C24512">
        <v>189</v>
      </c>
      <c r="D24512">
        <v>0.75004928048396302</v>
      </c>
    </row>
    <row r="24513" spans="1:4" x14ac:dyDescent="0.25">
      <c r="A24513" t="s">
        <v>24488</v>
      </c>
      <c r="B24513">
        <v>0</v>
      </c>
      <c r="C24513">
        <v>0</v>
      </c>
      <c r="D24513">
        <v>2.7130807968034998</v>
      </c>
    </row>
    <row r="24514" spans="1:4" x14ac:dyDescent="0.25">
      <c r="A24514" t="s">
        <v>24489</v>
      </c>
      <c r="B24514">
        <v>1</v>
      </c>
      <c r="C24514">
        <v>0</v>
      </c>
      <c r="D24514">
        <v>2.8778784394932102</v>
      </c>
    </row>
    <row r="24515" spans="1:4" x14ac:dyDescent="0.25">
      <c r="A24515" t="s">
        <v>24490</v>
      </c>
      <c r="B24515">
        <v>1</v>
      </c>
      <c r="C24515">
        <v>0</v>
      </c>
      <c r="D24515">
        <v>0.440099050164521</v>
      </c>
    </row>
    <row r="24516" spans="1:4" x14ac:dyDescent="0.25">
      <c r="A24516" t="s">
        <v>24491</v>
      </c>
      <c r="B24516">
        <v>0</v>
      </c>
      <c r="C24516">
        <v>0</v>
      </c>
      <c r="D24516">
        <v>1.08661451594898</v>
      </c>
    </row>
    <row r="24517" spans="1:4" x14ac:dyDescent="0.25">
      <c r="A24517" t="s">
        <v>24492</v>
      </c>
      <c r="B24517">
        <v>0</v>
      </c>
      <c r="C24517">
        <v>123</v>
      </c>
      <c r="D24517">
        <v>1.08661451594898</v>
      </c>
    </row>
    <row r="24518" spans="1:4" x14ac:dyDescent="0.25">
      <c r="A24518" t="s">
        <v>24493</v>
      </c>
      <c r="B24518">
        <v>928</v>
      </c>
      <c r="C24518">
        <v>1114582</v>
      </c>
      <c r="D24518">
        <v>0.36178001156992001</v>
      </c>
    </row>
    <row r="24519" spans="1:4" x14ac:dyDescent="0.25">
      <c r="A24519" t="s">
        <v>24494</v>
      </c>
      <c r="B24519">
        <v>0</v>
      </c>
      <c r="C24519">
        <v>11</v>
      </c>
      <c r="D24519">
        <v>0.14565702930757701</v>
      </c>
    </row>
    <row r="24520" spans="1:4" x14ac:dyDescent="0.25">
      <c r="A24520" t="s">
        <v>24495</v>
      </c>
      <c r="B24520">
        <v>0</v>
      </c>
      <c r="C24520">
        <v>0</v>
      </c>
      <c r="D24520">
        <v>1.69219213122986</v>
      </c>
    </row>
    <row r="24521" spans="1:4" x14ac:dyDescent="0.25">
      <c r="A24521" t="s">
        <v>24496</v>
      </c>
      <c r="B24521">
        <v>0</v>
      </c>
      <c r="C24521">
        <v>0</v>
      </c>
      <c r="D24521">
        <v>0.37781188888734302</v>
      </c>
    </row>
    <row r="24522" spans="1:4" x14ac:dyDescent="0.25">
      <c r="A24522" t="s">
        <v>24497</v>
      </c>
      <c r="B24522">
        <v>0</v>
      </c>
      <c r="C24522">
        <v>0</v>
      </c>
      <c r="D24522">
        <v>0.46900029483329497</v>
      </c>
    </row>
    <row r="24523" spans="1:4" x14ac:dyDescent="0.25">
      <c r="A24523" t="s">
        <v>24498</v>
      </c>
      <c r="B24523">
        <v>1</v>
      </c>
      <c r="C24523">
        <v>0</v>
      </c>
      <c r="D24523">
        <v>1.34808000687645</v>
      </c>
    </row>
    <row r="24524" spans="1:4" x14ac:dyDescent="0.25">
      <c r="A24524" t="s">
        <v>24499</v>
      </c>
      <c r="B24524">
        <v>1</v>
      </c>
      <c r="C24524">
        <v>24</v>
      </c>
      <c r="D24524">
        <v>2.40063122813193</v>
      </c>
    </row>
    <row r="24525" spans="1:4" x14ac:dyDescent="0.25">
      <c r="A24525" t="s">
        <v>24500</v>
      </c>
      <c r="B24525">
        <v>0</v>
      </c>
      <c r="C24525">
        <v>0</v>
      </c>
      <c r="D24525">
        <v>0.41194603982629402</v>
      </c>
    </row>
    <row r="24526" spans="1:4" x14ac:dyDescent="0.25">
      <c r="A24526" t="s">
        <v>24501</v>
      </c>
      <c r="B24526">
        <v>1</v>
      </c>
      <c r="C24526">
        <v>0</v>
      </c>
      <c r="D24526">
        <v>0.51210305148423696</v>
      </c>
    </row>
    <row r="24527" spans="1:4" x14ac:dyDescent="0.25">
      <c r="A24527" t="s">
        <v>24502</v>
      </c>
      <c r="B24527">
        <v>32</v>
      </c>
      <c r="C24527">
        <v>818</v>
      </c>
      <c r="D24527">
        <v>2.7180701599829402</v>
      </c>
    </row>
    <row r="24528" spans="1:4" x14ac:dyDescent="0.25">
      <c r="A24528" t="s">
        <v>24503</v>
      </c>
      <c r="B24528">
        <v>0</v>
      </c>
      <c r="C24528">
        <v>0</v>
      </c>
      <c r="D24528">
        <v>3.0383510095741202</v>
      </c>
    </row>
    <row r="24529" spans="1:4" x14ac:dyDescent="0.25">
      <c r="A24529" t="s">
        <v>24504</v>
      </c>
      <c r="B24529">
        <v>0</v>
      </c>
      <c r="C24529">
        <v>0</v>
      </c>
      <c r="D24529">
        <v>0.29305793672645802</v>
      </c>
    </row>
    <row r="24530" spans="1:4" x14ac:dyDescent="0.25">
      <c r="A24530" t="s">
        <v>24505</v>
      </c>
      <c r="B24530">
        <v>0</v>
      </c>
      <c r="C24530">
        <v>0</v>
      </c>
      <c r="D24530">
        <v>0.76191964542284396</v>
      </c>
    </row>
    <row r="24531" spans="1:4" x14ac:dyDescent="0.25">
      <c r="A24531" t="s">
        <v>24506</v>
      </c>
      <c r="B24531">
        <v>0</v>
      </c>
      <c r="C24531">
        <v>0</v>
      </c>
      <c r="D24531">
        <v>1.1093133949144101</v>
      </c>
    </row>
    <row r="24532" spans="1:4" x14ac:dyDescent="0.25">
      <c r="A24532" t="s">
        <v>24507</v>
      </c>
      <c r="B24532">
        <v>26</v>
      </c>
      <c r="C24532">
        <v>345</v>
      </c>
      <c r="D24532">
        <v>2.9743396398553998</v>
      </c>
    </row>
    <row r="24533" spans="1:4" x14ac:dyDescent="0.25">
      <c r="A24533" t="s">
        <v>24508</v>
      </c>
      <c r="B24533">
        <v>0</v>
      </c>
      <c r="C24533">
        <v>0</v>
      </c>
      <c r="D24533">
        <v>0.30825134709406898</v>
      </c>
    </row>
    <row r="24534" spans="1:4" x14ac:dyDescent="0.25">
      <c r="A24534" t="s">
        <v>24509</v>
      </c>
      <c r="B24534">
        <v>27</v>
      </c>
      <c r="C24534">
        <v>208</v>
      </c>
      <c r="D24534">
        <v>0.37405474113297499</v>
      </c>
    </row>
    <row r="24535" spans="1:4" x14ac:dyDescent="0.25">
      <c r="A24535" t="s">
        <v>24510</v>
      </c>
      <c r="B24535">
        <v>0</v>
      </c>
      <c r="C24535">
        <v>0</v>
      </c>
      <c r="D24535">
        <v>0.14565702930757701</v>
      </c>
    </row>
    <row r="24536" spans="1:4" x14ac:dyDescent="0.25">
      <c r="A24536" t="s">
        <v>24511</v>
      </c>
      <c r="B24536">
        <v>9</v>
      </c>
      <c r="C24536">
        <v>296</v>
      </c>
      <c r="D24536">
        <v>1.1749068096106301</v>
      </c>
    </row>
    <row r="24537" spans="1:4" x14ac:dyDescent="0.25">
      <c r="A24537" t="s">
        <v>24512</v>
      </c>
      <c r="B24537">
        <v>0</v>
      </c>
      <c r="C24537">
        <v>0</v>
      </c>
      <c r="D24537">
        <v>0.229395423230213</v>
      </c>
    </row>
    <row r="24538" spans="1:4" x14ac:dyDescent="0.25">
      <c r="A24538" t="s">
        <v>24513</v>
      </c>
      <c r="B24538">
        <v>1</v>
      </c>
      <c r="C24538">
        <v>0</v>
      </c>
      <c r="D24538">
        <v>0.61975140142673302</v>
      </c>
    </row>
    <row r="24539" spans="1:4" x14ac:dyDescent="0.25">
      <c r="A24539" t="s">
        <v>24514</v>
      </c>
      <c r="B24539">
        <v>0</v>
      </c>
      <c r="C24539">
        <v>0</v>
      </c>
      <c r="D24539">
        <v>0.23687500118487601</v>
      </c>
    </row>
    <row r="24540" spans="1:4" x14ac:dyDescent="0.25">
      <c r="A24540" t="s">
        <v>24515</v>
      </c>
      <c r="B24540">
        <v>2</v>
      </c>
      <c r="C24540">
        <v>0</v>
      </c>
      <c r="D24540">
        <v>0.41244575315381499</v>
      </c>
    </row>
    <row r="24541" spans="1:4" x14ac:dyDescent="0.25">
      <c r="A24541" t="s">
        <v>24516</v>
      </c>
      <c r="B24541">
        <v>1</v>
      </c>
      <c r="C24541">
        <v>119</v>
      </c>
      <c r="D24541">
        <v>0.385300235262234</v>
      </c>
    </row>
    <row r="24542" spans="1:4" x14ac:dyDescent="0.25">
      <c r="A24542" t="s">
        <v>24517</v>
      </c>
      <c r="B24542">
        <v>2</v>
      </c>
      <c r="C24542">
        <v>37</v>
      </c>
      <c r="D24542">
        <v>0.83251045549178004</v>
      </c>
    </row>
    <row r="24543" spans="1:4" x14ac:dyDescent="0.25">
      <c r="A24543" t="s">
        <v>24518</v>
      </c>
      <c r="B24543">
        <v>7</v>
      </c>
      <c r="C24543">
        <v>0</v>
      </c>
      <c r="D24543">
        <v>0.79506464703860802</v>
      </c>
    </row>
    <row r="24544" spans="1:4" x14ac:dyDescent="0.25">
      <c r="A24544" t="s">
        <v>24519</v>
      </c>
      <c r="B24544">
        <v>15</v>
      </c>
      <c r="C24544">
        <v>0</v>
      </c>
      <c r="D24544">
        <v>1.0375889376135099</v>
      </c>
    </row>
    <row r="24545" spans="1:4" x14ac:dyDescent="0.25">
      <c r="A24545" t="s">
        <v>24520</v>
      </c>
      <c r="B24545">
        <v>0</v>
      </c>
      <c r="C24545">
        <v>0</v>
      </c>
      <c r="D24545">
        <v>0.590340383032393</v>
      </c>
    </row>
    <row r="24546" spans="1:4" x14ac:dyDescent="0.25">
      <c r="A24546" t="s">
        <v>24521</v>
      </c>
      <c r="B24546">
        <v>5</v>
      </c>
      <c r="C24546">
        <v>0</v>
      </c>
      <c r="D24546">
        <v>1.73392677415862</v>
      </c>
    </row>
    <row r="24547" spans="1:4" x14ac:dyDescent="0.25">
      <c r="A24547" t="s">
        <v>24522</v>
      </c>
      <c r="B24547">
        <v>14</v>
      </c>
      <c r="C24547">
        <v>517</v>
      </c>
      <c r="D24547">
        <v>2.7441038895898502</v>
      </c>
    </row>
    <row r="24548" spans="1:4" x14ac:dyDescent="0.25">
      <c r="A24548" t="s">
        <v>24523</v>
      </c>
      <c r="B24548">
        <v>0</v>
      </c>
      <c r="C24548">
        <v>0</v>
      </c>
      <c r="D24548">
        <v>0.62522590037474302</v>
      </c>
    </row>
    <row r="24549" spans="1:4" x14ac:dyDescent="0.25">
      <c r="A24549" t="s">
        <v>24524</v>
      </c>
      <c r="B24549">
        <v>5</v>
      </c>
      <c r="C24549">
        <v>0</v>
      </c>
      <c r="D24549">
        <v>0.46011601566202898</v>
      </c>
    </row>
    <row r="24550" spans="1:4" x14ac:dyDescent="0.25">
      <c r="A24550" t="s">
        <v>24525</v>
      </c>
      <c r="B24550">
        <v>0</v>
      </c>
      <c r="C24550">
        <v>0</v>
      </c>
      <c r="D24550">
        <v>0.44303415722688</v>
      </c>
    </row>
    <row r="24551" spans="1:4" x14ac:dyDescent="0.25">
      <c r="A24551" t="s">
        <v>24526</v>
      </c>
      <c r="B24551">
        <v>2</v>
      </c>
      <c r="C24551">
        <v>0</v>
      </c>
      <c r="D24551">
        <v>0.98298234827964903</v>
      </c>
    </row>
    <row r="24552" spans="1:4" x14ac:dyDescent="0.25">
      <c r="A24552" t="s">
        <v>24527</v>
      </c>
      <c r="B24552">
        <v>29</v>
      </c>
      <c r="C24552">
        <v>213</v>
      </c>
      <c r="D24552">
        <v>2.85754748016259</v>
      </c>
    </row>
    <row r="24553" spans="1:4" x14ac:dyDescent="0.25">
      <c r="A24553" t="s">
        <v>24528</v>
      </c>
      <c r="B24553">
        <v>2</v>
      </c>
      <c r="C24553">
        <v>186</v>
      </c>
      <c r="D24553">
        <v>1.3038295430937601</v>
      </c>
    </row>
    <row r="24554" spans="1:4" x14ac:dyDescent="0.25">
      <c r="A24554" t="s">
        <v>24529</v>
      </c>
      <c r="B24554">
        <v>148</v>
      </c>
      <c r="C24554">
        <v>0</v>
      </c>
      <c r="D24554">
        <v>1.24900260777919</v>
      </c>
    </row>
    <row r="24555" spans="1:4" x14ac:dyDescent="0.25">
      <c r="A24555" t="s">
        <v>24530</v>
      </c>
      <c r="B24555">
        <v>47</v>
      </c>
      <c r="C24555">
        <v>2066</v>
      </c>
      <c r="D24555">
        <v>0.55866237151220899</v>
      </c>
    </row>
    <row r="24556" spans="1:4" x14ac:dyDescent="0.25">
      <c r="A24556" t="s">
        <v>24531</v>
      </c>
      <c r="B24556">
        <v>0</v>
      </c>
      <c r="C24556">
        <v>0</v>
      </c>
      <c r="D24556">
        <v>0.42434800884372698</v>
      </c>
    </row>
    <row r="24557" spans="1:4" x14ac:dyDescent="0.25">
      <c r="A24557" t="s">
        <v>24532</v>
      </c>
      <c r="B24557">
        <v>1</v>
      </c>
      <c r="C24557">
        <v>0</v>
      </c>
      <c r="D24557">
        <v>0.493271372350436</v>
      </c>
    </row>
    <row r="24558" spans="1:4" x14ac:dyDescent="0.25">
      <c r="A24558" t="s">
        <v>24533</v>
      </c>
      <c r="B24558">
        <v>0</v>
      </c>
      <c r="C24558">
        <v>25</v>
      </c>
      <c r="D24558">
        <v>0.60216438336674005</v>
      </c>
    </row>
    <row r="24559" spans="1:4" x14ac:dyDescent="0.25">
      <c r="A24559" t="s">
        <v>24534</v>
      </c>
      <c r="B24559">
        <v>0</v>
      </c>
      <c r="C24559">
        <v>0</v>
      </c>
      <c r="D24559">
        <v>0.60216438336674005</v>
      </c>
    </row>
    <row r="24560" spans="1:4" x14ac:dyDescent="0.25">
      <c r="A24560" t="s">
        <v>24535</v>
      </c>
      <c r="B24560">
        <v>1</v>
      </c>
      <c r="C24560">
        <v>0</v>
      </c>
      <c r="D24560">
        <v>1.7422605987064901</v>
      </c>
    </row>
    <row r="24561" spans="1:4" x14ac:dyDescent="0.25">
      <c r="A24561" t="s">
        <v>24536</v>
      </c>
      <c r="B24561">
        <v>2</v>
      </c>
      <c r="C24561">
        <v>0</v>
      </c>
      <c r="D24561">
        <v>0.31812639777958002</v>
      </c>
    </row>
    <row r="24562" spans="1:4" x14ac:dyDescent="0.25">
      <c r="A24562" t="s">
        <v>24537</v>
      </c>
      <c r="B24562">
        <v>1</v>
      </c>
      <c r="C24562">
        <v>0</v>
      </c>
      <c r="D24562">
        <v>0.50642489782132005</v>
      </c>
    </row>
    <row r="24563" spans="1:4" x14ac:dyDescent="0.25">
      <c r="A24563" t="s">
        <v>24538</v>
      </c>
      <c r="B24563">
        <v>0</v>
      </c>
      <c r="C24563">
        <v>0</v>
      </c>
      <c r="D24563">
        <v>0.51555271147950599</v>
      </c>
    </row>
    <row r="24564" spans="1:4" x14ac:dyDescent="0.25">
      <c r="A24564" t="s">
        <v>24539</v>
      </c>
      <c r="B24564">
        <v>4</v>
      </c>
      <c r="C24564">
        <v>0</v>
      </c>
      <c r="D24564">
        <v>0.52898461855935996</v>
      </c>
    </row>
    <row r="24565" spans="1:4" x14ac:dyDescent="0.25">
      <c r="A24565" t="s">
        <v>24540</v>
      </c>
      <c r="B24565">
        <v>63</v>
      </c>
      <c r="C24565">
        <v>22</v>
      </c>
      <c r="D24565">
        <v>0.350534517440661</v>
      </c>
    </row>
    <row r="24566" spans="1:4" x14ac:dyDescent="0.25">
      <c r="A24566" t="s">
        <v>24541</v>
      </c>
      <c r="B24566">
        <v>0</v>
      </c>
      <c r="C24566">
        <v>0</v>
      </c>
      <c r="D24566">
        <v>0.60081859707902097</v>
      </c>
    </row>
    <row r="24567" spans="1:4" x14ac:dyDescent="0.25">
      <c r="A24567" t="s">
        <v>24542</v>
      </c>
      <c r="B24567">
        <v>0</v>
      </c>
      <c r="C24567">
        <v>0</v>
      </c>
      <c r="D24567">
        <v>0.45624834938568298</v>
      </c>
    </row>
    <row r="24568" spans="1:4" x14ac:dyDescent="0.25">
      <c r="A24568" t="s">
        <v>24543</v>
      </c>
      <c r="B24568">
        <v>310</v>
      </c>
      <c r="C24568">
        <v>0</v>
      </c>
      <c r="D24568">
        <v>0.509832771774134</v>
      </c>
    </row>
    <row r="24569" spans="1:4" x14ac:dyDescent="0.25">
      <c r="A24569" t="s">
        <v>24544</v>
      </c>
      <c r="B24569">
        <v>410</v>
      </c>
      <c r="C24569">
        <v>16561</v>
      </c>
      <c r="D24569">
        <v>1.75979279166672</v>
      </c>
    </row>
    <row r="24570" spans="1:4" x14ac:dyDescent="0.25">
      <c r="A24570" t="s">
        <v>24545</v>
      </c>
      <c r="B24570">
        <v>3</v>
      </c>
      <c r="C24570">
        <v>0</v>
      </c>
      <c r="D24570">
        <v>0.38650656198446698</v>
      </c>
    </row>
    <row r="24571" spans="1:4" x14ac:dyDescent="0.25">
      <c r="A24571" t="s">
        <v>24546</v>
      </c>
      <c r="B24571">
        <v>22</v>
      </c>
      <c r="C24571">
        <v>451</v>
      </c>
      <c r="D24571">
        <v>3.1211361378394198</v>
      </c>
    </row>
    <row r="24572" spans="1:4" x14ac:dyDescent="0.25">
      <c r="A24572" t="s">
        <v>24547</v>
      </c>
      <c r="B24572">
        <v>0</v>
      </c>
      <c r="C24572">
        <v>0</v>
      </c>
      <c r="D24572">
        <v>0.92359926632587697</v>
      </c>
    </row>
    <row r="24573" spans="1:4" x14ac:dyDescent="0.25">
      <c r="A24573" t="s">
        <v>24548</v>
      </c>
      <c r="B24573">
        <v>0</v>
      </c>
      <c r="C24573">
        <v>131</v>
      </c>
      <c r="D24573">
        <v>0.51555271147950599</v>
      </c>
    </row>
    <row r="24574" spans="1:4" x14ac:dyDescent="0.25">
      <c r="A24574" t="s">
        <v>24549</v>
      </c>
      <c r="B24574">
        <v>0</v>
      </c>
      <c r="C24574">
        <v>0</v>
      </c>
      <c r="D24574">
        <v>0.38454592974652602</v>
      </c>
    </row>
    <row r="24575" spans="1:4" x14ac:dyDescent="0.25">
      <c r="A24575" t="s">
        <v>24550</v>
      </c>
      <c r="B24575">
        <v>0</v>
      </c>
      <c r="C24575">
        <v>0</v>
      </c>
      <c r="D24575">
        <v>1.08661451594898</v>
      </c>
    </row>
    <row r="24576" spans="1:4" x14ac:dyDescent="0.25">
      <c r="A24576" t="s">
        <v>24551</v>
      </c>
      <c r="B24576">
        <v>4</v>
      </c>
      <c r="C24576">
        <v>0</v>
      </c>
      <c r="D24576">
        <v>0.49887488745529002</v>
      </c>
    </row>
    <row r="24577" spans="1:4" x14ac:dyDescent="0.25">
      <c r="A24577" t="s">
        <v>24552</v>
      </c>
      <c r="B24577">
        <v>82</v>
      </c>
      <c r="C24577">
        <v>4530</v>
      </c>
      <c r="D24577">
        <v>1.3349048854238099</v>
      </c>
    </row>
    <row r="24578" spans="1:4" x14ac:dyDescent="0.25">
      <c r="A24578" t="s">
        <v>24553</v>
      </c>
      <c r="B24578">
        <v>0</v>
      </c>
      <c r="C24578">
        <v>0</v>
      </c>
      <c r="D24578">
        <v>2.0834133298016502</v>
      </c>
    </row>
    <row r="24579" spans="1:4" x14ac:dyDescent="0.25">
      <c r="A24579" t="s">
        <v>24554</v>
      </c>
      <c r="B24579">
        <v>0</v>
      </c>
      <c r="C24579">
        <v>0</v>
      </c>
      <c r="D24579">
        <v>0.86709110456931204</v>
      </c>
    </row>
    <row r="24580" spans="1:4" x14ac:dyDescent="0.25">
      <c r="A24580" t="s">
        <v>24555</v>
      </c>
      <c r="B24580">
        <v>0</v>
      </c>
      <c r="C24580">
        <v>0</v>
      </c>
      <c r="D24580">
        <v>0.39545828165743702</v>
      </c>
    </row>
    <row r="24581" spans="1:4" x14ac:dyDescent="0.25">
      <c r="A24581" t="s">
        <v>24556</v>
      </c>
      <c r="B24581">
        <v>0</v>
      </c>
      <c r="C24581">
        <v>0</v>
      </c>
      <c r="D24581">
        <v>0.30825134709406898</v>
      </c>
    </row>
    <row r="24582" spans="1:4" x14ac:dyDescent="0.25">
      <c r="A24582" t="s">
        <v>24557</v>
      </c>
      <c r="B24582">
        <v>0</v>
      </c>
      <c r="C24582">
        <v>0</v>
      </c>
      <c r="D24582">
        <v>0.79506464703860802</v>
      </c>
    </row>
    <row r="24583" spans="1:4" x14ac:dyDescent="0.25">
      <c r="A24583" t="s">
        <v>24558</v>
      </c>
      <c r="B24583">
        <v>175</v>
      </c>
      <c r="C24583">
        <v>43033</v>
      </c>
      <c r="D24583">
        <v>0.70960899025833002</v>
      </c>
    </row>
    <row r="24584" spans="1:4" x14ac:dyDescent="0.25">
      <c r="A24584" t="s">
        <v>24559</v>
      </c>
      <c r="B24584">
        <v>2</v>
      </c>
      <c r="C24584">
        <v>57</v>
      </c>
      <c r="D24584">
        <v>2.7143882237962198</v>
      </c>
    </row>
    <row r="24585" spans="1:4" x14ac:dyDescent="0.25">
      <c r="A24585" t="s">
        <v>24560</v>
      </c>
      <c r="B24585">
        <v>5</v>
      </c>
      <c r="C24585">
        <v>0</v>
      </c>
      <c r="D24585">
        <v>1.63510368117877</v>
      </c>
    </row>
    <row r="24586" spans="1:4" x14ac:dyDescent="0.25">
      <c r="A24586" t="s">
        <v>24561</v>
      </c>
      <c r="B24586">
        <v>55</v>
      </c>
      <c r="C24586">
        <v>4996</v>
      </c>
      <c r="D24586">
        <v>0.56609495997450099</v>
      </c>
    </row>
    <row r="24587" spans="1:4" x14ac:dyDescent="0.25">
      <c r="A24587" t="s">
        <v>24562</v>
      </c>
      <c r="B24587">
        <v>15</v>
      </c>
      <c r="C24587">
        <v>0</v>
      </c>
      <c r="D24587">
        <v>3.2286236598658302</v>
      </c>
    </row>
    <row r="24588" spans="1:4" x14ac:dyDescent="0.25">
      <c r="A24588" t="s">
        <v>24563</v>
      </c>
      <c r="B24588">
        <v>2</v>
      </c>
      <c r="C24588">
        <v>329</v>
      </c>
      <c r="D24588">
        <v>2.5600535888767602</v>
      </c>
    </row>
    <row r="24589" spans="1:4" x14ac:dyDescent="0.25">
      <c r="A24589" t="s">
        <v>24564</v>
      </c>
      <c r="B24589">
        <v>5</v>
      </c>
      <c r="C24589">
        <v>74</v>
      </c>
      <c r="D24589">
        <v>0.40403653015404301</v>
      </c>
    </row>
    <row r="24590" spans="1:4" x14ac:dyDescent="0.25">
      <c r="A24590" t="s">
        <v>24565</v>
      </c>
      <c r="B24590">
        <v>1</v>
      </c>
      <c r="C24590">
        <v>228</v>
      </c>
      <c r="D24590">
        <v>0.76191964542284396</v>
      </c>
    </row>
    <row r="24591" spans="1:4" x14ac:dyDescent="0.25">
      <c r="A24591" t="s">
        <v>24566</v>
      </c>
      <c r="B24591">
        <v>0</v>
      </c>
      <c r="C24591">
        <v>0</v>
      </c>
      <c r="D24591">
        <v>0.38650656198446698</v>
      </c>
    </row>
    <row r="24592" spans="1:4" x14ac:dyDescent="0.25">
      <c r="A24592" t="s">
        <v>24567</v>
      </c>
      <c r="B24592">
        <v>0</v>
      </c>
      <c r="C24592">
        <v>0</v>
      </c>
      <c r="D24592">
        <v>0.70132213347626204</v>
      </c>
    </row>
    <row r="24593" spans="1:4" x14ac:dyDescent="0.25">
      <c r="A24593" t="s">
        <v>24568</v>
      </c>
      <c r="B24593">
        <v>2</v>
      </c>
      <c r="C24593">
        <v>0</v>
      </c>
      <c r="D24593">
        <v>1.1546550705404199</v>
      </c>
    </row>
    <row r="24594" spans="1:4" x14ac:dyDescent="0.25">
      <c r="A24594" t="s">
        <v>24569</v>
      </c>
      <c r="B24594">
        <v>15</v>
      </c>
      <c r="C24594">
        <v>87</v>
      </c>
      <c r="D24594">
        <v>0.31722095010928097</v>
      </c>
    </row>
    <row r="24595" spans="1:4" x14ac:dyDescent="0.25">
      <c r="A24595" t="s">
        <v>24570</v>
      </c>
      <c r="B24595">
        <v>0</v>
      </c>
      <c r="C24595">
        <v>0</v>
      </c>
      <c r="D24595">
        <v>3.0056088992095402</v>
      </c>
    </row>
    <row r="24596" spans="1:4" x14ac:dyDescent="0.25">
      <c r="A24596" t="s">
        <v>24571</v>
      </c>
      <c r="B24596">
        <v>0</v>
      </c>
      <c r="C24596">
        <v>0</v>
      </c>
      <c r="D24596">
        <v>0.14565702930757701</v>
      </c>
    </row>
    <row r="24597" spans="1:4" x14ac:dyDescent="0.25">
      <c r="A24597" t="s">
        <v>24572</v>
      </c>
      <c r="B24597">
        <v>0</v>
      </c>
      <c r="C24597">
        <v>3</v>
      </c>
      <c r="D24597">
        <v>0.31352446904283199</v>
      </c>
    </row>
    <row r="24598" spans="1:4" x14ac:dyDescent="0.25">
      <c r="A24598" t="s">
        <v>24573</v>
      </c>
      <c r="B24598">
        <v>0</v>
      </c>
      <c r="C24598">
        <v>0</v>
      </c>
      <c r="D24598">
        <v>0.42434800884372698</v>
      </c>
    </row>
    <row r="24599" spans="1:4" x14ac:dyDescent="0.25">
      <c r="A24599" t="s">
        <v>24574</v>
      </c>
      <c r="B24599">
        <v>0</v>
      </c>
      <c r="C24599">
        <v>0</v>
      </c>
      <c r="D24599">
        <v>3.5139128160219202</v>
      </c>
    </row>
    <row r="24600" spans="1:4" x14ac:dyDescent="0.25">
      <c r="A24600" t="s">
        <v>24575</v>
      </c>
      <c r="B24600">
        <v>0</v>
      </c>
      <c r="C24600">
        <v>0</v>
      </c>
      <c r="D24600">
        <v>0.49013135982732797</v>
      </c>
    </row>
    <row r="24601" spans="1:4" x14ac:dyDescent="0.25">
      <c r="A24601" t="s">
        <v>24576</v>
      </c>
      <c r="B24601">
        <v>0</v>
      </c>
      <c r="C24601">
        <v>0</v>
      </c>
      <c r="D24601">
        <v>0.38438526471589202</v>
      </c>
    </row>
    <row r="24602" spans="1:4" x14ac:dyDescent="0.25">
      <c r="A24602" t="s">
        <v>24577</v>
      </c>
      <c r="B24602">
        <v>2</v>
      </c>
      <c r="C24602">
        <v>0</v>
      </c>
      <c r="D24602">
        <v>0.64763396637961901</v>
      </c>
    </row>
    <row r="24603" spans="1:4" x14ac:dyDescent="0.25">
      <c r="A24603" t="s">
        <v>24578</v>
      </c>
      <c r="B24603">
        <v>2</v>
      </c>
      <c r="C24603">
        <v>0</v>
      </c>
      <c r="D24603">
        <v>0.52898461855935996</v>
      </c>
    </row>
    <row r="24604" spans="1:4" x14ac:dyDescent="0.25">
      <c r="A24604" t="s">
        <v>24579</v>
      </c>
      <c r="B24604">
        <v>1</v>
      </c>
      <c r="C24604">
        <v>3</v>
      </c>
      <c r="D24604">
        <v>0.52898461855935996</v>
      </c>
    </row>
    <row r="24605" spans="1:4" x14ac:dyDescent="0.25">
      <c r="A24605" t="s">
        <v>24580</v>
      </c>
      <c r="B24605">
        <v>0</v>
      </c>
      <c r="C24605">
        <v>0</v>
      </c>
      <c r="D24605">
        <v>1.08661451594898</v>
      </c>
    </row>
    <row r="24606" spans="1:4" x14ac:dyDescent="0.25">
      <c r="A24606" t="s">
        <v>24581</v>
      </c>
      <c r="B24606">
        <v>0</v>
      </c>
      <c r="C24606">
        <v>0</v>
      </c>
      <c r="D24606">
        <v>1.3306706668499599</v>
      </c>
    </row>
    <row r="24607" spans="1:4" x14ac:dyDescent="0.25">
      <c r="A24607" t="s">
        <v>24582</v>
      </c>
      <c r="B24607">
        <v>0</v>
      </c>
      <c r="C24607">
        <v>29</v>
      </c>
      <c r="D24607">
        <v>3.0029828273181098</v>
      </c>
    </row>
    <row r="24608" spans="1:4" x14ac:dyDescent="0.25">
      <c r="A24608" t="s">
        <v>24583</v>
      </c>
      <c r="B24608">
        <v>0</v>
      </c>
      <c r="C24608">
        <v>0</v>
      </c>
      <c r="D24608">
        <v>1.8225460211061699</v>
      </c>
    </row>
    <row r="24609" spans="1:4" x14ac:dyDescent="0.25">
      <c r="A24609" t="s">
        <v>24584</v>
      </c>
      <c r="B24609">
        <v>0</v>
      </c>
      <c r="C24609">
        <v>0</v>
      </c>
      <c r="D24609">
        <v>3.05264846461283</v>
      </c>
    </row>
    <row r="24610" spans="1:4" x14ac:dyDescent="0.25">
      <c r="A24610" t="s">
        <v>24585</v>
      </c>
      <c r="B24610">
        <v>3</v>
      </c>
      <c r="C24610">
        <v>1529</v>
      </c>
      <c r="D24610">
        <v>0.39688693740144299</v>
      </c>
    </row>
    <row r="24611" spans="1:4" x14ac:dyDescent="0.25">
      <c r="A24611" t="s">
        <v>24586</v>
      </c>
      <c r="B24611">
        <v>37</v>
      </c>
      <c r="C24611">
        <v>0</v>
      </c>
      <c r="D24611">
        <v>0.30171789226950801</v>
      </c>
    </row>
    <row r="24612" spans="1:4" x14ac:dyDescent="0.25">
      <c r="A24612" t="s">
        <v>24587</v>
      </c>
      <c r="B24612">
        <v>0</v>
      </c>
      <c r="C24612">
        <v>0</v>
      </c>
      <c r="D24612">
        <v>0.49391861103504697</v>
      </c>
    </row>
    <row r="24613" spans="1:4" x14ac:dyDescent="0.25">
      <c r="A24613" t="s">
        <v>24588</v>
      </c>
      <c r="B24613">
        <v>30</v>
      </c>
      <c r="C24613">
        <v>0</v>
      </c>
      <c r="D24613">
        <v>0.42350047879908997</v>
      </c>
    </row>
    <row r="24614" spans="1:4" x14ac:dyDescent="0.25">
      <c r="A24614" t="s">
        <v>24589</v>
      </c>
      <c r="B24614">
        <v>1</v>
      </c>
      <c r="C24614">
        <v>0</v>
      </c>
      <c r="D24614">
        <v>1.08283024998743</v>
      </c>
    </row>
    <row r="24615" spans="1:4" x14ac:dyDescent="0.25">
      <c r="A24615" t="s">
        <v>24590</v>
      </c>
      <c r="B24615">
        <v>14</v>
      </c>
      <c r="C24615">
        <v>0</v>
      </c>
      <c r="D24615">
        <v>0.152265877146014</v>
      </c>
    </row>
    <row r="24616" spans="1:4" x14ac:dyDescent="0.25">
      <c r="A24616" t="s">
        <v>24591</v>
      </c>
      <c r="B24616">
        <v>12</v>
      </c>
      <c r="C24616">
        <v>13</v>
      </c>
      <c r="D24616">
        <v>0.350534517440661</v>
      </c>
    </row>
    <row r="24617" spans="1:4" x14ac:dyDescent="0.25">
      <c r="A24617" t="s">
        <v>24592</v>
      </c>
      <c r="B24617">
        <v>0</v>
      </c>
      <c r="C24617">
        <v>31</v>
      </c>
      <c r="D24617">
        <v>0.38354925215373997</v>
      </c>
    </row>
    <row r="24618" spans="1:4" x14ac:dyDescent="0.25">
      <c r="A24618" t="s">
        <v>24593</v>
      </c>
      <c r="B24618">
        <v>1</v>
      </c>
      <c r="C24618">
        <v>21</v>
      </c>
      <c r="D24618">
        <v>0.66489145901876601</v>
      </c>
    </row>
    <row r="24619" spans="1:4" x14ac:dyDescent="0.25">
      <c r="A24619" t="s">
        <v>24594</v>
      </c>
      <c r="B24619">
        <v>0</v>
      </c>
      <c r="C24619">
        <v>0</v>
      </c>
      <c r="D24619">
        <v>0.31722095010928097</v>
      </c>
    </row>
    <row r="24620" spans="1:4" x14ac:dyDescent="0.25">
      <c r="A24620" t="s">
        <v>24595</v>
      </c>
      <c r="B24620">
        <v>0</v>
      </c>
      <c r="C24620">
        <v>0</v>
      </c>
      <c r="D24620">
        <v>0.32884236980256398</v>
      </c>
    </row>
    <row r="24621" spans="1:4" x14ac:dyDescent="0.25">
      <c r="A24621" t="s">
        <v>24596</v>
      </c>
      <c r="B24621">
        <v>0</v>
      </c>
      <c r="C24621">
        <v>0</v>
      </c>
      <c r="D24621">
        <v>2.1802314471994499</v>
      </c>
    </row>
    <row r="24622" spans="1:4" x14ac:dyDescent="0.25">
      <c r="A24622" t="s">
        <v>24597</v>
      </c>
      <c r="B24622">
        <v>0</v>
      </c>
      <c r="C24622">
        <v>0</v>
      </c>
      <c r="D24622">
        <v>1.21498749488427</v>
      </c>
    </row>
    <row r="24623" spans="1:4" x14ac:dyDescent="0.25">
      <c r="A24623" t="s">
        <v>24598</v>
      </c>
      <c r="B24623">
        <v>9</v>
      </c>
      <c r="C24623">
        <v>211</v>
      </c>
      <c r="D24623">
        <v>1.69198049561271</v>
      </c>
    </row>
    <row r="24624" spans="1:4" x14ac:dyDescent="0.25">
      <c r="A24624" t="s">
        <v>24599</v>
      </c>
      <c r="B24624">
        <v>0</v>
      </c>
      <c r="C24624">
        <v>0</v>
      </c>
      <c r="D24624">
        <v>0.50642489782132005</v>
      </c>
    </row>
    <row r="24625" spans="1:4" x14ac:dyDescent="0.25">
      <c r="A24625" t="s">
        <v>24600</v>
      </c>
      <c r="B24625">
        <v>2</v>
      </c>
      <c r="C24625">
        <v>0</v>
      </c>
      <c r="D24625">
        <v>2.6913470088518201</v>
      </c>
    </row>
    <row r="24626" spans="1:4" x14ac:dyDescent="0.25">
      <c r="A24626" t="s">
        <v>24601</v>
      </c>
      <c r="B24626">
        <v>4</v>
      </c>
      <c r="C24626">
        <v>0</v>
      </c>
      <c r="D24626">
        <v>2.98973921906726</v>
      </c>
    </row>
    <row r="24627" spans="1:4" x14ac:dyDescent="0.25">
      <c r="A24627" t="s">
        <v>24602</v>
      </c>
      <c r="B24627">
        <v>0</v>
      </c>
      <c r="C24627">
        <v>0</v>
      </c>
      <c r="D24627">
        <v>0.638497089626609</v>
      </c>
    </row>
    <row r="24628" spans="1:4" x14ac:dyDescent="0.25">
      <c r="A24628" t="s">
        <v>24603</v>
      </c>
      <c r="B24628">
        <v>10</v>
      </c>
      <c r="C24628">
        <v>1105</v>
      </c>
      <c r="D24628">
        <v>0.94410977873647395</v>
      </c>
    </row>
    <row r="24629" spans="1:4" x14ac:dyDescent="0.25">
      <c r="A24629" t="s">
        <v>24604</v>
      </c>
      <c r="B24629">
        <v>0</v>
      </c>
      <c r="C24629">
        <v>0</v>
      </c>
      <c r="D24629">
        <v>0.49013135982732797</v>
      </c>
    </row>
    <row r="24630" spans="1:4" x14ac:dyDescent="0.25">
      <c r="A24630" t="s">
        <v>24605</v>
      </c>
      <c r="B24630">
        <v>0</v>
      </c>
      <c r="C24630">
        <v>0</v>
      </c>
      <c r="D24630">
        <v>0.23819284373230801</v>
      </c>
    </row>
    <row r="24631" spans="1:4" x14ac:dyDescent="0.25">
      <c r="A24631" t="s">
        <v>24606</v>
      </c>
      <c r="B24631">
        <v>593</v>
      </c>
      <c r="C24631">
        <v>6263</v>
      </c>
      <c r="D24631">
        <v>0.83298305727561395</v>
      </c>
    </row>
    <row r="24632" spans="1:4" x14ac:dyDescent="0.25">
      <c r="A24632" t="s">
        <v>24607</v>
      </c>
      <c r="B24632">
        <v>1</v>
      </c>
      <c r="C24632">
        <v>0</v>
      </c>
      <c r="D24632">
        <v>2.7678480568102701</v>
      </c>
    </row>
    <row r="24633" spans="1:4" x14ac:dyDescent="0.25">
      <c r="A24633" t="s">
        <v>24608</v>
      </c>
      <c r="B24633">
        <v>18</v>
      </c>
      <c r="C24633">
        <v>0</v>
      </c>
      <c r="D24633">
        <v>1.67684332606967</v>
      </c>
    </row>
    <row r="24634" spans="1:4" x14ac:dyDescent="0.25">
      <c r="A24634" t="s">
        <v>24609</v>
      </c>
      <c r="B24634">
        <v>0</v>
      </c>
      <c r="C24634">
        <v>23</v>
      </c>
      <c r="D24634">
        <v>0.76191964542284396</v>
      </c>
    </row>
    <row r="24635" spans="1:4" x14ac:dyDescent="0.25">
      <c r="A24635" t="s">
        <v>24610</v>
      </c>
      <c r="B24635">
        <v>109</v>
      </c>
      <c r="C24635">
        <v>64586</v>
      </c>
      <c r="D24635">
        <v>3.3599834758332299</v>
      </c>
    </row>
    <row r="24636" spans="1:4" x14ac:dyDescent="0.25">
      <c r="A24636" t="s">
        <v>24611</v>
      </c>
      <c r="B24636">
        <v>0</v>
      </c>
      <c r="C24636">
        <v>2</v>
      </c>
      <c r="D24636">
        <v>0.88889597167442702</v>
      </c>
    </row>
    <row r="24637" spans="1:4" x14ac:dyDescent="0.25">
      <c r="A24637" t="s">
        <v>24612</v>
      </c>
      <c r="B24637">
        <v>0</v>
      </c>
      <c r="C24637">
        <v>0</v>
      </c>
      <c r="D24637">
        <v>0.76191964542284396</v>
      </c>
    </row>
    <row r="24638" spans="1:4" x14ac:dyDescent="0.25">
      <c r="A24638" t="s">
        <v>24613</v>
      </c>
      <c r="B24638">
        <v>0</v>
      </c>
      <c r="C24638">
        <v>1</v>
      </c>
      <c r="D24638">
        <v>0.23819284373230801</v>
      </c>
    </row>
    <row r="24639" spans="1:4" x14ac:dyDescent="0.25">
      <c r="A24639" t="s">
        <v>24614</v>
      </c>
      <c r="B24639">
        <v>0</v>
      </c>
      <c r="C24639">
        <v>0</v>
      </c>
      <c r="D24639">
        <v>0.369892561664453</v>
      </c>
    </row>
    <row r="24640" spans="1:4" x14ac:dyDescent="0.25">
      <c r="A24640" t="s">
        <v>24615</v>
      </c>
      <c r="B24640">
        <v>38</v>
      </c>
      <c r="C24640">
        <v>5898</v>
      </c>
      <c r="D24640">
        <v>0.883645016955387</v>
      </c>
    </row>
    <row r="24641" spans="1:4" x14ac:dyDescent="0.25">
      <c r="A24641" t="s">
        <v>24616</v>
      </c>
      <c r="B24641">
        <v>9</v>
      </c>
      <c r="C24641">
        <v>0</v>
      </c>
      <c r="D24641">
        <v>3.1512422743576498</v>
      </c>
    </row>
    <row r="24642" spans="1:4" x14ac:dyDescent="0.25">
      <c r="A24642" t="s">
        <v>24617</v>
      </c>
      <c r="B24642">
        <v>2</v>
      </c>
      <c r="C24642">
        <v>0</v>
      </c>
      <c r="D24642">
        <v>0.29097281409639503</v>
      </c>
    </row>
    <row r="24643" spans="1:4" x14ac:dyDescent="0.25">
      <c r="A24643" t="s">
        <v>24618</v>
      </c>
      <c r="B24643">
        <v>1</v>
      </c>
      <c r="C24643">
        <v>0</v>
      </c>
      <c r="D24643">
        <v>0.30600144162267701</v>
      </c>
    </row>
    <row r="24644" spans="1:4" x14ac:dyDescent="0.25">
      <c r="A24644" t="s">
        <v>24619</v>
      </c>
      <c r="B24644">
        <v>2</v>
      </c>
      <c r="C24644">
        <v>88</v>
      </c>
      <c r="D24644">
        <v>0.64304110073769505</v>
      </c>
    </row>
    <row r="24645" spans="1:4" x14ac:dyDescent="0.25">
      <c r="A24645" t="s">
        <v>24620</v>
      </c>
      <c r="B24645">
        <v>3</v>
      </c>
      <c r="C24645">
        <v>0</v>
      </c>
      <c r="D24645">
        <v>0.51210305148423696</v>
      </c>
    </row>
    <row r="24646" spans="1:4" x14ac:dyDescent="0.25">
      <c r="A24646" t="s">
        <v>24621</v>
      </c>
      <c r="B24646">
        <v>20</v>
      </c>
      <c r="C24646">
        <v>985</v>
      </c>
      <c r="D24646">
        <v>2.5901048936572599</v>
      </c>
    </row>
    <row r="24647" spans="1:4" x14ac:dyDescent="0.25">
      <c r="A24647" t="s">
        <v>24622</v>
      </c>
      <c r="B24647">
        <v>3</v>
      </c>
      <c r="C24647">
        <v>33</v>
      </c>
      <c r="D24647">
        <v>3.0452083717520799</v>
      </c>
    </row>
    <row r="24648" spans="1:4" x14ac:dyDescent="0.25">
      <c r="A24648" t="s">
        <v>24623</v>
      </c>
      <c r="B24648">
        <v>0</v>
      </c>
      <c r="C24648">
        <v>0</v>
      </c>
      <c r="D24648">
        <v>0.25248150905824401</v>
      </c>
    </row>
    <row r="24649" spans="1:4" x14ac:dyDescent="0.25">
      <c r="A24649" t="s">
        <v>24624</v>
      </c>
      <c r="B24649">
        <v>0</v>
      </c>
      <c r="C24649">
        <v>0</v>
      </c>
      <c r="D24649">
        <v>1.7138625324341701</v>
      </c>
    </row>
    <row r="24650" spans="1:4" x14ac:dyDescent="0.25">
      <c r="A24650" t="s">
        <v>24625</v>
      </c>
      <c r="B24650">
        <v>0</v>
      </c>
      <c r="C24650">
        <v>0</v>
      </c>
      <c r="D24650">
        <v>0.30171052910652901</v>
      </c>
    </row>
    <row r="24651" spans="1:4" x14ac:dyDescent="0.25">
      <c r="A24651" t="s">
        <v>24626</v>
      </c>
      <c r="B24651">
        <v>0</v>
      </c>
      <c r="C24651">
        <v>0</v>
      </c>
      <c r="D24651">
        <v>0.60216438336674005</v>
      </c>
    </row>
    <row r="24652" spans="1:4" x14ac:dyDescent="0.25">
      <c r="A24652" t="s">
        <v>24627</v>
      </c>
      <c r="B24652">
        <v>1</v>
      </c>
      <c r="C24652">
        <v>0</v>
      </c>
      <c r="D24652">
        <v>0.883645016955387</v>
      </c>
    </row>
    <row r="24653" spans="1:4" x14ac:dyDescent="0.25">
      <c r="A24653" t="s">
        <v>24628</v>
      </c>
      <c r="B24653">
        <v>0</v>
      </c>
      <c r="C24653">
        <v>0</v>
      </c>
      <c r="D24653">
        <v>0.692972120079969</v>
      </c>
    </row>
    <row r="24654" spans="1:4" x14ac:dyDescent="0.25">
      <c r="A24654" t="s">
        <v>24629</v>
      </c>
      <c r="B24654">
        <v>20</v>
      </c>
      <c r="C24654">
        <v>194</v>
      </c>
      <c r="D24654">
        <v>0.883645016955387</v>
      </c>
    </row>
    <row r="24655" spans="1:4" x14ac:dyDescent="0.25">
      <c r="A24655" t="s">
        <v>24630</v>
      </c>
      <c r="B24655">
        <v>0</v>
      </c>
      <c r="C24655">
        <v>0</v>
      </c>
      <c r="D24655">
        <v>0.49059360653852002</v>
      </c>
    </row>
    <row r="24656" spans="1:4" x14ac:dyDescent="0.25">
      <c r="A24656" t="s">
        <v>24631</v>
      </c>
      <c r="B24656">
        <v>0</v>
      </c>
      <c r="C24656">
        <v>0</v>
      </c>
      <c r="D24656">
        <v>0.85364268289565504</v>
      </c>
    </row>
    <row r="24657" spans="1:4" x14ac:dyDescent="0.25">
      <c r="A24657" t="s">
        <v>24632</v>
      </c>
      <c r="B24657">
        <v>0</v>
      </c>
      <c r="C24657">
        <v>0</v>
      </c>
      <c r="D24657">
        <v>0.42927156231633901</v>
      </c>
    </row>
    <row r="24658" spans="1:4" x14ac:dyDescent="0.25">
      <c r="A24658" t="s">
        <v>24633</v>
      </c>
      <c r="B24658">
        <v>0</v>
      </c>
      <c r="C24658">
        <v>0</v>
      </c>
      <c r="D24658">
        <v>0.385300235262234</v>
      </c>
    </row>
    <row r="24659" spans="1:4" x14ac:dyDescent="0.25">
      <c r="A24659" t="s">
        <v>24634</v>
      </c>
      <c r="B24659">
        <v>108</v>
      </c>
      <c r="C24659">
        <v>1</v>
      </c>
      <c r="D24659">
        <v>0.41789105761569501</v>
      </c>
    </row>
    <row r="24660" spans="1:4" x14ac:dyDescent="0.25">
      <c r="A24660" t="s">
        <v>24635</v>
      </c>
      <c r="B24660">
        <v>7</v>
      </c>
      <c r="C24660">
        <v>0</v>
      </c>
      <c r="D24660">
        <v>0.43075942766382502</v>
      </c>
    </row>
    <row r="24661" spans="1:4" x14ac:dyDescent="0.25">
      <c r="A24661" t="s">
        <v>24636</v>
      </c>
      <c r="B24661">
        <v>2</v>
      </c>
      <c r="C24661">
        <v>130</v>
      </c>
      <c r="D24661">
        <v>0.83298305727561395</v>
      </c>
    </row>
    <row r="24662" spans="1:4" x14ac:dyDescent="0.25">
      <c r="A24662" t="s">
        <v>24637</v>
      </c>
      <c r="B24662">
        <v>9</v>
      </c>
      <c r="C24662">
        <v>0</v>
      </c>
      <c r="D24662">
        <v>0.69186263468416698</v>
      </c>
    </row>
    <row r="24663" spans="1:4" x14ac:dyDescent="0.25">
      <c r="A24663" t="s">
        <v>24638</v>
      </c>
      <c r="B24663">
        <v>3</v>
      </c>
      <c r="C24663">
        <v>38</v>
      </c>
      <c r="D24663">
        <v>2.5020389000013901</v>
      </c>
    </row>
    <row r="24664" spans="1:4" x14ac:dyDescent="0.25">
      <c r="A24664" t="s">
        <v>24639</v>
      </c>
      <c r="B24664">
        <v>1</v>
      </c>
      <c r="C24664">
        <v>0</v>
      </c>
      <c r="D24664">
        <v>0.49391861103504697</v>
      </c>
    </row>
    <row r="24665" spans="1:4" x14ac:dyDescent="0.25">
      <c r="A24665" t="s">
        <v>24640</v>
      </c>
      <c r="B24665">
        <v>5</v>
      </c>
      <c r="C24665">
        <v>0</v>
      </c>
      <c r="D24665">
        <v>1.8207692539704501</v>
      </c>
    </row>
    <row r="24666" spans="1:4" x14ac:dyDescent="0.25">
      <c r="A24666" t="s">
        <v>24641</v>
      </c>
      <c r="B24666">
        <v>0</v>
      </c>
      <c r="C24666">
        <v>2</v>
      </c>
      <c r="D24666">
        <v>0.98607301095205702</v>
      </c>
    </row>
    <row r="24667" spans="1:4" x14ac:dyDescent="0.25">
      <c r="A24667" t="s">
        <v>24642</v>
      </c>
      <c r="B24667">
        <v>21</v>
      </c>
      <c r="C24667">
        <v>0</v>
      </c>
      <c r="D24667">
        <v>0.31128329548285799</v>
      </c>
    </row>
    <row r="24668" spans="1:4" x14ac:dyDescent="0.25">
      <c r="A24668" t="s">
        <v>24643</v>
      </c>
      <c r="B24668">
        <v>25</v>
      </c>
      <c r="C24668">
        <v>227</v>
      </c>
      <c r="D24668">
        <v>1.08661451594898</v>
      </c>
    </row>
    <row r="24669" spans="1:4" x14ac:dyDescent="0.25">
      <c r="A24669" t="s">
        <v>24644</v>
      </c>
      <c r="B24669">
        <v>0</v>
      </c>
      <c r="C24669">
        <v>0</v>
      </c>
      <c r="D24669">
        <v>2.6220396032601099</v>
      </c>
    </row>
    <row r="24670" spans="1:4" x14ac:dyDescent="0.25">
      <c r="A24670" t="s">
        <v>24645</v>
      </c>
      <c r="B24670">
        <v>6</v>
      </c>
      <c r="C24670">
        <v>0</v>
      </c>
      <c r="D24670">
        <v>2.1595317394005198</v>
      </c>
    </row>
    <row r="24671" spans="1:4" x14ac:dyDescent="0.25">
      <c r="A24671" t="s">
        <v>24646</v>
      </c>
      <c r="B24671">
        <v>0</v>
      </c>
      <c r="C24671">
        <v>0</v>
      </c>
      <c r="D24671">
        <v>1.79215370224643</v>
      </c>
    </row>
    <row r="24672" spans="1:4" x14ac:dyDescent="0.25">
      <c r="A24672" t="s">
        <v>24647</v>
      </c>
      <c r="B24672">
        <v>0</v>
      </c>
      <c r="C24672">
        <v>0</v>
      </c>
      <c r="D24672">
        <v>0.65583612420558002</v>
      </c>
    </row>
    <row r="24673" spans="1:4" x14ac:dyDescent="0.25">
      <c r="A24673" t="s">
        <v>24648</v>
      </c>
      <c r="B24673">
        <v>1</v>
      </c>
      <c r="C24673">
        <v>0</v>
      </c>
      <c r="D24673">
        <v>0.65237249234016603</v>
      </c>
    </row>
    <row r="24674" spans="1:4" x14ac:dyDescent="0.25">
      <c r="A24674" t="s">
        <v>24649</v>
      </c>
      <c r="B24674">
        <v>18</v>
      </c>
      <c r="C24674">
        <v>0</v>
      </c>
      <c r="D24674">
        <v>0.40037967541698599</v>
      </c>
    </row>
    <row r="24675" spans="1:4" x14ac:dyDescent="0.25">
      <c r="A24675" t="s">
        <v>24650</v>
      </c>
      <c r="B24675">
        <v>0</v>
      </c>
      <c r="C24675">
        <v>0</v>
      </c>
      <c r="D24675">
        <v>0.39793230441844601</v>
      </c>
    </row>
    <row r="24676" spans="1:4" x14ac:dyDescent="0.25">
      <c r="A24676" t="s">
        <v>24651</v>
      </c>
      <c r="B24676">
        <v>6</v>
      </c>
      <c r="C24676">
        <v>0</v>
      </c>
      <c r="D24676">
        <v>0.493271372350436</v>
      </c>
    </row>
    <row r="24677" spans="1:4" x14ac:dyDescent="0.25">
      <c r="A24677" t="s">
        <v>24652</v>
      </c>
      <c r="B24677">
        <v>0</v>
      </c>
      <c r="C24677">
        <v>0</v>
      </c>
      <c r="D24677">
        <v>0.55866237151220899</v>
      </c>
    </row>
    <row r="24678" spans="1:4" x14ac:dyDescent="0.25">
      <c r="A24678" t="s">
        <v>24653</v>
      </c>
      <c r="B24678">
        <v>1</v>
      </c>
      <c r="C24678">
        <v>0</v>
      </c>
      <c r="D24678">
        <v>1.2871752250747399</v>
      </c>
    </row>
    <row r="24679" spans="1:4" x14ac:dyDescent="0.25">
      <c r="A24679" t="s">
        <v>24654</v>
      </c>
      <c r="B24679">
        <v>4</v>
      </c>
      <c r="C24679">
        <v>0</v>
      </c>
      <c r="D24679">
        <v>0.84881680294607398</v>
      </c>
    </row>
    <row r="24680" spans="1:4" x14ac:dyDescent="0.25">
      <c r="A24680" t="s">
        <v>24655</v>
      </c>
      <c r="B24680">
        <v>9</v>
      </c>
      <c r="C24680">
        <v>0</v>
      </c>
      <c r="D24680">
        <v>2.8301226092724101</v>
      </c>
    </row>
    <row r="24681" spans="1:4" x14ac:dyDescent="0.25">
      <c r="A24681" t="s">
        <v>24656</v>
      </c>
      <c r="B24681">
        <v>33</v>
      </c>
      <c r="C24681">
        <v>5968</v>
      </c>
      <c r="D24681">
        <v>2.4495963958772902</v>
      </c>
    </row>
    <row r="24682" spans="1:4" x14ac:dyDescent="0.25">
      <c r="A24682" t="s">
        <v>24657</v>
      </c>
      <c r="B24682">
        <v>0</v>
      </c>
      <c r="C24682">
        <v>0</v>
      </c>
      <c r="D24682">
        <v>0.56164171900468396</v>
      </c>
    </row>
    <row r="24683" spans="1:4" x14ac:dyDescent="0.25">
      <c r="A24683" t="s">
        <v>24658</v>
      </c>
      <c r="B24683">
        <v>11</v>
      </c>
      <c r="C24683">
        <v>0</v>
      </c>
      <c r="D24683">
        <v>1.93409701401503</v>
      </c>
    </row>
    <row r="24684" spans="1:4" x14ac:dyDescent="0.25">
      <c r="A24684" t="s">
        <v>24659</v>
      </c>
      <c r="B24684">
        <v>0</v>
      </c>
      <c r="C24684">
        <v>0</v>
      </c>
      <c r="D24684">
        <v>2.9098336047775</v>
      </c>
    </row>
    <row r="24685" spans="1:4" x14ac:dyDescent="0.25">
      <c r="A24685" t="s">
        <v>24660</v>
      </c>
      <c r="B24685">
        <v>12</v>
      </c>
      <c r="C24685">
        <v>0</v>
      </c>
      <c r="D24685">
        <v>0.56807417818330797</v>
      </c>
    </row>
    <row r="24686" spans="1:4" x14ac:dyDescent="0.25">
      <c r="A24686" t="s">
        <v>24661</v>
      </c>
      <c r="B24686">
        <v>0</v>
      </c>
      <c r="C24686">
        <v>0</v>
      </c>
      <c r="D24686">
        <v>1.51366010352678</v>
      </c>
    </row>
    <row r="24687" spans="1:4" x14ac:dyDescent="0.25">
      <c r="A24687" t="s">
        <v>24662</v>
      </c>
      <c r="B24687">
        <v>0</v>
      </c>
      <c r="C24687">
        <v>0</v>
      </c>
      <c r="D24687">
        <v>0.98607301095205702</v>
      </c>
    </row>
    <row r="24688" spans="1:4" x14ac:dyDescent="0.25">
      <c r="A24688" t="s">
        <v>24663</v>
      </c>
      <c r="B24688">
        <v>0</v>
      </c>
      <c r="C24688">
        <v>0</v>
      </c>
      <c r="D24688">
        <v>0.46134192565835003</v>
      </c>
    </row>
    <row r="24689" spans="1:4" x14ac:dyDescent="0.25">
      <c r="A24689" t="s">
        <v>24664</v>
      </c>
      <c r="B24689">
        <v>3</v>
      </c>
      <c r="C24689">
        <v>56</v>
      </c>
      <c r="D24689">
        <v>0.33208151293314098</v>
      </c>
    </row>
    <row r="24690" spans="1:4" x14ac:dyDescent="0.25">
      <c r="A24690" t="s">
        <v>24665</v>
      </c>
      <c r="B24690">
        <v>0</v>
      </c>
      <c r="C24690">
        <v>0</v>
      </c>
      <c r="D24690">
        <v>0.883645016955387</v>
      </c>
    </row>
    <row r="24691" spans="1:4" x14ac:dyDescent="0.25">
      <c r="A24691" t="s">
        <v>24666</v>
      </c>
      <c r="B24691">
        <v>0</v>
      </c>
      <c r="C24691">
        <v>0</v>
      </c>
      <c r="D24691">
        <v>0.64392480542084396</v>
      </c>
    </row>
    <row r="24692" spans="1:4" x14ac:dyDescent="0.25">
      <c r="A24692" t="s">
        <v>24667</v>
      </c>
      <c r="B24692">
        <v>1</v>
      </c>
      <c r="C24692">
        <v>0</v>
      </c>
      <c r="D24692">
        <v>2.4609483236012899</v>
      </c>
    </row>
    <row r="24693" spans="1:4" x14ac:dyDescent="0.25">
      <c r="A24693" t="s">
        <v>24668</v>
      </c>
      <c r="B24693">
        <v>0</v>
      </c>
      <c r="C24693">
        <v>0</v>
      </c>
      <c r="D24693">
        <v>1.7470507872869601</v>
      </c>
    </row>
    <row r="24694" spans="1:4" x14ac:dyDescent="0.25">
      <c r="A24694" t="s">
        <v>24669</v>
      </c>
      <c r="B24694">
        <v>22</v>
      </c>
      <c r="C24694">
        <v>68</v>
      </c>
      <c r="D24694">
        <v>0.385300235262234</v>
      </c>
    </row>
    <row r="24695" spans="1:4" x14ac:dyDescent="0.25">
      <c r="A24695" t="s">
        <v>24670</v>
      </c>
      <c r="B24695">
        <v>25</v>
      </c>
      <c r="C24695">
        <v>933</v>
      </c>
      <c r="D24695">
        <v>0.44303415722688</v>
      </c>
    </row>
    <row r="24696" spans="1:4" x14ac:dyDescent="0.25">
      <c r="A24696" t="s">
        <v>24671</v>
      </c>
      <c r="B24696">
        <v>1</v>
      </c>
      <c r="C24696">
        <v>0</v>
      </c>
      <c r="D24696">
        <v>1.0078667551506599</v>
      </c>
    </row>
    <row r="24697" spans="1:4" x14ac:dyDescent="0.25">
      <c r="A24697" t="s">
        <v>24672</v>
      </c>
      <c r="B24697">
        <v>0</v>
      </c>
      <c r="C24697">
        <v>131434</v>
      </c>
      <c r="D24697">
        <v>0.68145216737921799</v>
      </c>
    </row>
    <row r="24698" spans="1:4" x14ac:dyDescent="0.25">
      <c r="A24698" t="s">
        <v>24673</v>
      </c>
      <c r="B24698">
        <v>1</v>
      </c>
      <c r="C24698">
        <v>11</v>
      </c>
      <c r="D24698">
        <v>0.38454592974652602</v>
      </c>
    </row>
    <row r="24699" spans="1:4" x14ac:dyDescent="0.25">
      <c r="A24699" t="s">
        <v>24674</v>
      </c>
      <c r="B24699">
        <v>1</v>
      </c>
      <c r="C24699">
        <v>0</v>
      </c>
      <c r="D24699">
        <v>0.70960899025833002</v>
      </c>
    </row>
    <row r="24700" spans="1:4" x14ac:dyDescent="0.25">
      <c r="A24700" t="s">
        <v>24675</v>
      </c>
      <c r="B24700">
        <v>18</v>
      </c>
      <c r="C24700">
        <v>10281</v>
      </c>
      <c r="D24700">
        <v>0.87568559792855505</v>
      </c>
    </row>
    <row r="24701" spans="1:4" x14ac:dyDescent="0.25">
      <c r="A24701" t="s">
        <v>24676</v>
      </c>
      <c r="B24701">
        <v>0</v>
      </c>
      <c r="C24701">
        <v>0</v>
      </c>
      <c r="D24701">
        <v>0.40716947418876798</v>
      </c>
    </row>
    <row r="24702" spans="1:4" x14ac:dyDescent="0.25">
      <c r="A24702" t="s">
        <v>24677</v>
      </c>
      <c r="B24702">
        <v>22</v>
      </c>
      <c r="C24702">
        <v>0</v>
      </c>
      <c r="D24702">
        <v>0.36178001156992001</v>
      </c>
    </row>
    <row r="24703" spans="1:4" x14ac:dyDescent="0.25">
      <c r="A24703" t="s">
        <v>24678</v>
      </c>
      <c r="B24703">
        <v>129</v>
      </c>
      <c r="C24703">
        <v>0</v>
      </c>
      <c r="D24703">
        <v>0.46142924410873798</v>
      </c>
    </row>
    <row r="24704" spans="1:4" x14ac:dyDescent="0.25">
      <c r="A24704" t="s">
        <v>24679</v>
      </c>
      <c r="B24704">
        <v>0</v>
      </c>
      <c r="C24704">
        <v>0</v>
      </c>
      <c r="D24704">
        <v>0.52545579424130495</v>
      </c>
    </row>
    <row r="24705" spans="1:4" x14ac:dyDescent="0.25">
      <c r="A24705" t="s">
        <v>24680</v>
      </c>
      <c r="B24705">
        <v>0</v>
      </c>
      <c r="C24705">
        <v>0</v>
      </c>
      <c r="D24705">
        <v>0.81107090543542704</v>
      </c>
    </row>
    <row r="24706" spans="1:4" x14ac:dyDescent="0.25">
      <c r="A24706" t="s">
        <v>24681</v>
      </c>
      <c r="B24706">
        <v>51</v>
      </c>
      <c r="C24706">
        <v>1750</v>
      </c>
      <c r="D24706">
        <v>0.45144583461431198</v>
      </c>
    </row>
    <row r="24707" spans="1:4" x14ac:dyDescent="0.25">
      <c r="A24707" t="s">
        <v>24682</v>
      </c>
      <c r="B24707">
        <v>1</v>
      </c>
      <c r="C24707">
        <v>0</v>
      </c>
      <c r="D24707">
        <v>0.38239277726556498</v>
      </c>
    </row>
    <row r="24708" spans="1:4" x14ac:dyDescent="0.25">
      <c r="A24708" t="s">
        <v>24683</v>
      </c>
      <c r="B24708">
        <v>21</v>
      </c>
      <c r="C24708">
        <v>2016</v>
      </c>
      <c r="D24708">
        <v>0.98702319437233399</v>
      </c>
    </row>
    <row r="24709" spans="1:4" x14ac:dyDescent="0.25">
      <c r="A24709" t="s">
        <v>24684</v>
      </c>
      <c r="B24709">
        <v>0</v>
      </c>
      <c r="C24709">
        <v>0</v>
      </c>
      <c r="D24709">
        <v>0.59231960124119998</v>
      </c>
    </row>
    <row r="24710" spans="1:4" x14ac:dyDescent="0.25">
      <c r="A24710" t="s">
        <v>24685</v>
      </c>
      <c r="B24710">
        <v>0</v>
      </c>
      <c r="C24710">
        <v>0</v>
      </c>
      <c r="D24710">
        <v>0.57071231766583197</v>
      </c>
    </row>
    <row r="24711" spans="1:4" x14ac:dyDescent="0.25">
      <c r="A24711" t="s">
        <v>24686</v>
      </c>
      <c r="B24711">
        <v>405</v>
      </c>
      <c r="C24711">
        <v>0</v>
      </c>
      <c r="D24711">
        <v>0.385300235262234</v>
      </c>
    </row>
    <row r="24712" spans="1:4" x14ac:dyDescent="0.25">
      <c r="A24712" t="s">
        <v>24687</v>
      </c>
      <c r="B24712">
        <v>1</v>
      </c>
      <c r="C24712">
        <v>0</v>
      </c>
      <c r="D24712">
        <v>0.43636294276867899</v>
      </c>
    </row>
    <row r="24713" spans="1:4" x14ac:dyDescent="0.25">
      <c r="A24713" t="s">
        <v>24688</v>
      </c>
      <c r="B24713">
        <v>27</v>
      </c>
      <c r="C24713">
        <v>1097</v>
      </c>
      <c r="D24713">
        <v>0.206639322604246</v>
      </c>
    </row>
    <row r="24714" spans="1:4" x14ac:dyDescent="0.25">
      <c r="A24714" t="s">
        <v>24689</v>
      </c>
      <c r="B24714">
        <v>0</v>
      </c>
      <c r="C24714">
        <v>0</v>
      </c>
      <c r="D24714">
        <v>0.89276596277045595</v>
      </c>
    </row>
    <row r="24715" spans="1:4" x14ac:dyDescent="0.25">
      <c r="A24715" t="s">
        <v>24690</v>
      </c>
      <c r="B24715">
        <v>3</v>
      </c>
      <c r="C24715">
        <v>642</v>
      </c>
      <c r="D24715">
        <v>2.76522874915864</v>
      </c>
    </row>
    <row r="24716" spans="1:4" x14ac:dyDescent="0.25">
      <c r="A24716" t="s">
        <v>24691</v>
      </c>
      <c r="B24716">
        <v>9</v>
      </c>
      <c r="C24716">
        <v>37</v>
      </c>
      <c r="D24716">
        <v>0.60150662450286596</v>
      </c>
    </row>
    <row r="24717" spans="1:4" x14ac:dyDescent="0.25">
      <c r="A24717" t="s">
        <v>24692</v>
      </c>
      <c r="B24717">
        <v>0</v>
      </c>
      <c r="C24717">
        <v>0</v>
      </c>
      <c r="D24717">
        <v>0.53209897662321903</v>
      </c>
    </row>
    <row r="24718" spans="1:4" x14ac:dyDescent="0.25">
      <c r="A24718" t="s">
        <v>24693</v>
      </c>
      <c r="B24718">
        <v>0</v>
      </c>
      <c r="C24718">
        <v>0</v>
      </c>
      <c r="D24718">
        <v>0.38454592974652602</v>
      </c>
    </row>
    <row r="24719" spans="1:4" x14ac:dyDescent="0.25">
      <c r="A24719" t="s">
        <v>24694</v>
      </c>
      <c r="B24719">
        <v>1</v>
      </c>
      <c r="C24719">
        <v>0</v>
      </c>
      <c r="D24719">
        <v>0.27843367479451497</v>
      </c>
    </row>
    <row r="24720" spans="1:4" x14ac:dyDescent="0.25">
      <c r="A24720" t="s">
        <v>24695</v>
      </c>
      <c r="B24720">
        <v>20</v>
      </c>
      <c r="C24720">
        <v>0</v>
      </c>
      <c r="D24720">
        <v>1.32577211019295</v>
      </c>
    </row>
    <row r="24721" spans="1:4" x14ac:dyDescent="0.25">
      <c r="A24721" t="s">
        <v>24696</v>
      </c>
      <c r="B24721">
        <v>0</v>
      </c>
      <c r="C24721">
        <v>0</v>
      </c>
      <c r="D24721">
        <v>0.59357577979749199</v>
      </c>
    </row>
    <row r="24722" spans="1:4" x14ac:dyDescent="0.25">
      <c r="A24722" t="s">
        <v>24697</v>
      </c>
      <c r="B24722">
        <v>4</v>
      </c>
      <c r="C24722">
        <v>0</v>
      </c>
      <c r="D24722">
        <v>1.07861463742599</v>
      </c>
    </row>
    <row r="24723" spans="1:4" x14ac:dyDescent="0.25">
      <c r="A24723" t="s">
        <v>24698</v>
      </c>
      <c r="B24723">
        <v>4</v>
      </c>
      <c r="C24723">
        <v>19</v>
      </c>
      <c r="D24723">
        <v>0.25248150905824401</v>
      </c>
    </row>
    <row r="24724" spans="1:4" x14ac:dyDescent="0.25">
      <c r="A24724" t="s">
        <v>24699</v>
      </c>
      <c r="B24724">
        <v>0</v>
      </c>
      <c r="C24724">
        <v>0</v>
      </c>
      <c r="D24724">
        <v>0.456190137085424</v>
      </c>
    </row>
    <row r="24725" spans="1:4" x14ac:dyDescent="0.25">
      <c r="A24725" t="s">
        <v>24700</v>
      </c>
      <c r="B24725">
        <v>0</v>
      </c>
      <c r="C24725">
        <v>0</v>
      </c>
      <c r="D24725">
        <v>3.5874076479447998</v>
      </c>
    </row>
    <row r="24726" spans="1:4" x14ac:dyDescent="0.25">
      <c r="A24726" t="s">
        <v>24701</v>
      </c>
      <c r="B24726">
        <v>2</v>
      </c>
      <c r="C24726">
        <v>754</v>
      </c>
      <c r="D24726">
        <v>0.43636294276867899</v>
      </c>
    </row>
    <row r="24727" spans="1:4" x14ac:dyDescent="0.25">
      <c r="A24727" t="s">
        <v>24702</v>
      </c>
      <c r="B24727">
        <v>0</v>
      </c>
      <c r="C24727">
        <v>0</v>
      </c>
      <c r="D24727">
        <v>0.63091435631294701</v>
      </c>
    </row>
    <row r="24728" spans="1:4" x14ac:dyDescent="0.25">
      <c r="A24728" t="s">
        <v>24703</v>
      </c>
      <c r="B24728">
        <v>123</v>
      </c>
      <c r="C24728">
        <v>647</v>
      </c>
      <c r="D24728">
        <v>0.39793230441844601</v>
      </c>
    </row>
    <row r="24729" spans="1:4" x14ac:dyDescent="0.25">
      <c r="A24729" t="s">
        <v>24704</v>
      </c>
      <c r="B24729">
        <v>2</v>
      </c>
      <c r="C24729">
        <v>0</v>
      </c>
      <c r="D24729">
        <v>1.83601293569152</v>
      </c>
    </row>
    <row r="24730" spans="1:4" x14ac:dyDescent="0.25">
      <c r="A24730" t="s">
        <v>24705</v>
      </c>
      <c r="B24730">
        <v>1</v>
      </c>
      <c r="C24730">
        <v>0</v>
      </c>
      <c r="D24730">
        <v>0.83298305727561395</v>
      </c>
    </row>
    <row r="24731" spans="1:4" x14ac:dyDescent="0.25">
      <c r="A24731" t="s">
        <v>24706</v>
      </c>
      <c r="B24731">
        <v>11300</v>
      </c>
      <c r="C24731">
        <v>2448613</v>
      </c>
      <c r="D24731">
        <v>0.35157988445766403</v>
      </c>
    </row>
    <row r="24732" spans="1:4" x14ac:dyDescent="0.25">
      <c r="A24732" t="s">
        <v>24707</v>
      </c>
      <c r="B24732">
        <v>12</v>
      </c>
      <c r="C24732">
        <v>162</v>
      </c>
      <c r="D24732">
        <v>0.48221448699209801</v>
      </c>
    </row>
    <row r="24733" spans="1:4" x14ac:dyDescent="0.25">
      <c r="A24733" t="s">
        <v>24708</v>
      </c>
      <c r="B24733">
        <v>3</v>
      </c>
      <c r="C24733">
        <v>20</v>
      </c>
      <c r="D24733">
        <v>0.32884236980256398</v>
      </c>
    </row>
    <row r="24734" spans="1:4" x14ac:dyDescent="0.25">
      <c r="A24734" t="s">
        <v>24709</v>
      </c>
      <c r="B24734">
        <v>3</v>
      </c>
      <c r="C24734">
        <v>35</v>
      </c>
      <c r="D24734">
        <v>1.08661451594898</v>
      </c>
    </row>
    <row r="24735" spans="1:4" x14ac:dyDescent="0.25">
      <c r="A24735" t="s">
        <v>24710</v>
      </c>
      <c r="B24735">
        <v>4</v>
      </c>
      <c r="C24735">
        <v>0</v>
      </c>
      <c r="D24735">
        <v>0.318026104762269</v>
      </c>
    </row>
    <row r="24736" spans="1:4" x14ac:dyDescent="0.25">
      <c r="A24736" t="s">
        <v>24711</v>
      </c>
      <c r="B24736">
        <v>11</v>
      </c>
      <c r="C24736">
        <v>16</v>
      </c>
      <c r="D24736">
        <v>0.79983115227808799</v>
      </c>
    </row>
    <row r="24737" spans="1:4" x14ac:dyDescent="0.25">
      <c r="A24737" t="s">
        <v>24712</v>
      </c>
      <c r="B24737">
        <v>1</v>
      </c>
      <c r="C24737">
        <v>0</v>
      </c>
      <c r="D24737">
        <v>2.26490090643646</v>
      </c>
    </row>
    <row r="24738" spans="1:4" x14ac:dyDescent="0.25">
      <c r="A24738" t="s">
        <v>24713</v>
      </c>
      <c r="B24738">
        <v>0</v>
      </c>
      <c r="C24738">
        <v>0</v>
      </c>
      <c r="D24738">
        <v>0.53393266408137796</v>
      </c>
    </row>
    <row r="24739" spans="1:4" x14ac:dyDescent="0.25">
      <c r="A24739" t="s">
        <v>24714</v>
      </c>
      <c r="B24739">
        <v>2</v>
      </c>
      <c r="C24739">
        <v>0</v>
      </c>
      <c r="D24739">
        <v>0.211635060247261</v>
      </c>
    </row>
    <row r="24740" spans="1:4" x14ac:dyDescent="0.25">
      <c r="A24740" t="s">
        <v>24715</v>
      </c>
      <c r="B24740">
        <v>5</v>
      </c>
      <c r="C24740">
        <v>124</v>
      </c>
      <c r="D24740">
        <v>0.62034882381593004</v>
      </c>
    </row>
    <row r="24741" spans="1:4" x14ac:dyDescent="0.25">
      <c r="A24741" t="s">
        <v>24716</v>
      </c>
      <c r="B24741">
        <v>0</v>
      </c>
      <c r="C24741">
        <v>0</v>
      </c>
      <c r="D24741">
        <v>2.1003496580988901</v>
      </c>
    </row>
    <row r="24742" spans="1:4" x14ac:dyDescent="0.25">
      <c r="A24742" t="s">
        <v>24717</v>
      </c>
      <c r="B24742">
        <v>7</v>
      </c>
      <c r="C24742">
        <v>0</v>
      </c>
      <c r="D24742">
        <v>1.2013726960832101</v>
      </c>
    </row>
    <row r="24743" spans="1:4" x14ac:dyDescent="0.25">
      <c r="A24743" t="s">
        <v>24718</v>
      </c>
      <c r="B24743">
        <v>2</v>
      </c>
      <c r="C24743">
        <v>20</v>
      </c>
      <c r="D24743">
        <v>0.49887488745529002</v>
      </c>
    </row>
    <row r="24744" spans="1:4" x14ac:dyDescent="0.25">
      <c r="A24744" t="s">
        <v>24719</v>
      </c>
      <c r="B24744">
        <v>0</v>
      </c>
      <c r="C24744">
        <v>0</v>
      </c>
      <c r="D24744">
        <v>0.42434800884372698</v>
      </c>
    </row>
    <row r="24745" spans="1:4" x14ac:dyDescent="0.25">
      <c r="A24745" t="s">
        <v>24720</v>
      </c>
      <c r="B24745">
        <v>0</v>
      </c>
      <c r="C24745">
        <v>0</v>
      </c>
      <c r="D24745">
        <v>1.6993226715668801</v>
      </c>
    </row>
    <row r="24746" spans="1:4" x14ac:dyDescent="0.25">
      <c r="A24746" t="s">
        <v>24721</v>
      </c>
      <c r="B24746">
        <v>0</v>
      </c>
      <c r="C24746">
        <v>0</v>
      </c>
      <c r="D24746">
        <v>0.33208151293314098</v>
      </c>
    </row>
    <row r="24747" spans="1:4" x14ac:dyDescent="0.25">
      <c r="A24747" t="s">
        <v>24722</v>
      </c>
      <c r="B24747">
        <v>0</v>
      </c>
      <c r="C24747">
        <v>0</v>
      </c>
      <c r="D24747">
        <v>0.34855559390645002</v>
      </c>
    </row>
    <row r="24748" spans="1:4" x14ac:dyDescent="0.25">
      <c r="A24748" t="s">
        <v>24723</v>
      </c>
      <c r="B24748">
        <v>0</v>
      </c>
      <c r="C24748">
        <v>0</v>
      </c>
      <c r="D24748">
        <v>0.71541973564361705</v>
      </c>
    </row>
    <row r="24749" spans="1:4" x14ac:dyDescent="0.25">
      <c r="A24749" t="s">
        <v>24724</v>
      </c>
      <c r="B24749">
        <v>1</v>
      </c>
      <c r="C24749">
        <v>0</v>
      </c>
      <c r="D24749">
        <v>1.1365054425171499</v>
      </c>
    </row>
    <row r="24750" spans="1:4" x14ac:dyDescent="0.25">
      <c r="A24750" t="s">
        <v>24725</v>
      </c>
      <c r="B24750">
        <v>6</v>
      </c>
      <c r="C24750">
        <v>78</v>
      </c>
      <c r="D24750">
        <v>2.0385974122492398</v>
      </c>
    </row>
    <row r="24751" spans="1:4" x14ac:dyDescent="0.25">
      <c r="A24751" t="s">
        <v>24726</v>
      </c>
      <c r="B24751">
        <v>2</v>
      </c>
      <c r="C24751">
        <v>0</v>
      </c>
      <c r="D24751">
        <v>1.73012924018102</v>
      </c>
    </row>
    <row r="24752" spans="1:4" x14ac:dyDescent="0.25">
      <c r="A24752" t="s">
        <v>24727</v>
      </c>
      <c r="B24752">
        <v>4</v>
      </c>
      <c r="C24752">
        <v>36</v>
      </c>
      <c r="D24752">
        <v>0.65583612420558002</v>
      </c>
    </row>
    <row r="24753" spans="1:4" x14ac:dyDescent="0.25">
      <c r="A24753" t="s">
        <v>24728</v>
      </c>
      <c r="B24753">
        <v>16</v>
      </c>
      <c r="C24753">
        <v>252</v>
      </c>
      <c r="D24753">
        <v>0.49626930581377598</v>
      </c>
    </row>
    <row r="24754" spans="1:4" x14ac:dyDescent="0.25">
      <c r="A24754" t="s">
        <v>24729</v>
      </c>
      <c r="B24754">
        <v>0</v>
      </c>
      <c r="C24754">
        <v>39246</v>
      </c>
      <c r="D24754">
        <v>1.2996543582428399</v>
      </c>
    </row>
    <row r="24755" spans="1:4" x14ac:dyDescent="0.25">
      <c r="A24755" t="s">
        <v>24730</v>
      </c>
      <c r="B24755">
        <v>0</v>
      </c>
      <c r="C24755">
        <v>0</v>
      </c>
      <c r="D24755">
        <v>0.98607301095205702</v>
      </c>
    </row>
    <row r="24756" spans="1:4" x14ac:dyDescent="0.25">
      <c r="A24756" t="s">
        <v>24731</v>
      </c>
      <c r="B24756">
        <v>5</v>
      </c>
      <c r="C24756">
        <v>1437</v>
      </c>
      <c r="D24756">
        <v>2.4942879235006301</v>
      </c>
    </row>
    <row r="24757" spans="1:4" x14ac:dyDescent="0.25">
      <c r="A24757" t="s">
        <v>24732</v>
      </c>
      <c r="B24757">
        <v>1</v>
      </c>
      <c r="C24757">
        <v>0</v>
      </c>
      <c r="D24757">
        <v>0.883645016955387</v>
      </c>
    </row>
    <row r="24758" spans="1:4" x14ac:dyDescent="0.25">
      <c r="A24758" t="s">
        <v>24733</v>
      </c>
      <c r="B24758">
        <v>0</v>
      </c>
      <c r="C24758">
        <v>0</v>
      </c>
      <c r="D24758">
        <v>0.55866237151220899</v>
      </c>
    </row>
    <row r="24759" spans="1:4" x14ac:dyDescent="0.25">
      <c r="A24759" t="s">
        <v>24734</v>
      </c>
      <c r="B24759">
        <v>0</v>
      </c>
      <c r="C24759">
        <v>0</v>
      </c>
      <c r="D24759">
        <v>0.278155587860142</v>
      </c>
    </row>
    <row r="24760" spans="1:4" x14ac:dyDescent="0.25">
      <c r="A24760" t="s">
        <v>24735</v>
      </c>
      <c r="B24760">
        <v>1</v>
      </c>
      <c r="C24760">
        <v>0</v>
      </c>
      <c r="D24760">
        <v>1.6998171491227001</v>
      </c>
    </row>
    <row r="24761" spans="1:4" x14ac:dyDescent="0.25">
      <c r="A24761" t="s">
        <v>24736</v>
      </c>
      <c r="B24761">
        <v>0</v>
      </c>
      <c r="C24761">
        <v>0</v>
      </c>
      <c r="D24761">
        <v>0.55866237151220899</v>
      </c>
    </row>
    <row r="24762" spans="1:4" x14ac:dyDescent="0.25">
      <c r="A24762" t="s">
        <v>24737</v>
      </c>
      <c r="B24762">
        <v>0</v>
      </c>
      <c r="C24762">
        <v>135</v>
      </c>
      <c r="D24762">
        <v>0.40716947418876798</v>
      </c>
    </row>
    <row r="24763" spans="1:4" x14ac:dyDescent="0.25">
      <c r="A24763" t="s">
        <v>24738</v>
      </c>
      <c r="B24763">
        <v>0</v>
      </c>
      <c r="C24763">
        <v>0</v>
      </c>
      <c r="D24763">
        <v>0.40664801787409599</v>
      </c>
    </row>
    <row r="24764" spans="1:4" x14ac:dyDescent="0.25">
      <c r="A24764" t="s">
        <v>24739</v>
      </c>
      <c r="B24764">
        <v>4</v>
      </c>
      <c r="C24764">
        <v>235</v>
      </c>
      <c r="D24764">
        <v>1.6234903528843201</v>
      </c>
    </row>
    <row r="24765" spans="1:4" x14ac:dyDescent="0.25">
      <c r="A24765" t="s">
        <v>24740</v>
      </c>
      <c r="B24765">
        <v>1</v>
      </c>
      <c r="C24765">
        <v>0</v>
      </c>
      <c r="D24765">
        <v>0.63091435631294701</v>
      </c>
    </row>
    <row r="24766" spans="1:4" x14ac:dyDescent="0.25">
      <c r="A24766" t="s">
        <v>24741</v>
      </c>
      <c r="B24766">
        <v>1</v>
      </c>
      <c r="C24766">
        <v>46</v>
      </c>
      <c r="D24766">
        <v>0.37549707407252803</v>
      </c>
    </row>
    <row r="24767" spans="1:4" x14ac:dyDescent="0.25">
      <c r="A24767" t="s">
        <v>24742</v>
      </c>
      <c r="B24767">
        <v>6</v>
      </c>
      <c r="C24767">
        <v>0</v>
      </c>
      <c r="D24767">
        <v>2.3943333111396501</v>
      </c>
    </row>
    <row r="24768" spans="1:4" x14ac:dyDescent="0.25">
      <c r="A24768" t="s">
        <v>24743</v>
      </c>
      <c r="B24768">
        <v>2</v>
      </c>
      <c r="C24768">
        <v>6</v>
      </c>
      <c r="D24768">
        <v>1.37489104280404</v>
      </c>
    </row>
    <row r="24769" spans="1:4" x14ac:dyDescent="0.25">
      <c r="A24769" t="s">
        <v>24744</v>
      </c>
      <c r="B24769">
        <v>130</v>
      </c>
      <c r="C24769">
        <v>971</v>
      </c>
      <c r="D24769">
        <v>0.37340949705480603</v>
      </c>
    </row>
    <row r="24770" spans="1:4" x14ac:dyDescent="0.25">
      <c r="A24770" t="s">
        <v>24745</v>
      </c>
      <c r="B24770">
        <v>0</v>
      </c>
      <c r="C24770">
        <v>0</v>
      </c>
      <c r="D24770">
        <v>0.385300235262234</v>
      </c>
    </row>
    <row r="24771" spans="1:4" x14ac:dyDescent="0.25">
      <c r="A24771" t="s">
        <v>24746</v>
      </c>
      <c r="B24771">
        <v>0</v>
      </c>
      <c r="C24771">
        <v>0</v>
      </c>
      <c r="D24771">
        <v>0.40403653015404301</v>
      </c>
    </row>
    <row r="24772" spans="1:4" x14ac:dyDescent="0.25">
      <c r="A24772" t="s">
        <v>24747</v>
      </c>
      <c r="B24772">
        <v>0</v>
      </c>
      <c r="C24772">
        <v>0</v>
      </c>
      <c r="D24772">
        <v>0.41459744855033698</v>
      </c>
    </row>
    <row r="24773" spans="1:4" x14ac:dyDescent="0.25">
      <c r="A24773" t="s">
        <v>24748</v>
      </c>
      <c r="B24773">
        <v>17</v>
      </c>
      <c r="C24773">
        <v>306</v>
      </c>
      <c r="D24773">
        <v>0.64304110073769505</v>
      </c>
    </row>
    <row r="24774" spans="1:4" x14ac:dyDescent="0.25">
      <c r="A24774" t="s">
        <v>24749</v>
      </c>
      <c r="B24774">
        <v>1</v>
      </c>
      <c r="C24774">
        <v>0</v>
      </c>
      <c r="D24774">
        <v>2.64325335243461</v>
      </c>
    </row>
    <row r="24775" spans="1:4" x14ac:dyDescent="0.25">
      <c r="A24775" t="s">
        <v>24750</v>
      </c>
      <c r="B24775">
        <v>2</v>
      </c>
      <c r="C24775">
        <v>0</v>
      </c>
      <c r="D24775">
        <v>0.39688693740144299</v>
      </c>
    </row>
    <row r="24776" spans="1:4" x14ac:dyDescent="0.25">
      <c r="A24776" t="s">
        <v>24751</v>
      </c>
      <c r="B24776">
        <v>0</v>
      </c>
      <c r="C24776">
        <v>0</v>
      </c>
      <c r="D24776">
        <v>0.67760752450246198</v>
      </c>
    </row>
    <row r="24777" spans="1:4" x14ac:dyDescent="0.25">
      <c r="A24777" t="s">
        <v>24752</v>
      </c>
      <c r="B24777">
        <v>0</v>
      </c>
      <c r="C24777">
        <v>0</v>
      </c>
      <c r="D24777">
        <v>0.40090113173165798</v>
      </c>
    </row>
    <row r="24778" spans="1:4" x14ac:dyDescent="0.25">
      <c r="A24778" t="s">
        <v>24753</v>
      </c>
      <c r="B24778">
        <v>180</v>
      </c>
      <c r="C24778">
        <v>2217</v>
      </c>
      <c r="D24778">
        <v>0.41970615910298897</v>
      </c>
    </row>
    <row r="24779" spans="1:4" x14ac:dyDescent="0.25">
      <c r="A24779" t="s">
        <v>24754</v>
      </c>
      <c r="B24779">
        <v>15</v>
      </c>
      <c r="C24779">
        <v>153</v>
      </c>
      <c r="D24779">
        <v>0.93135494133163799</v>
      </c>
    </row>
    <row r="24780" spans="1:4" x14ac:dyDescent="0.25">
      <c r="A24780" t="s">
        <v>24755</v>
      </c>
      <c r="B24780">
        <v>2</v>
      </c>
      <c r="C24780">
        <v>0</v>
      </c>
      <c r="D24780">
        <v>2.0758912713457098</v>
      </c>
    </row>
    <row r="24781" spans="1:4" x14ac:dyDescent="0.25">
      <c r="A24781" t="s">
        <v>24756</v>
      </c>
      <c r="B24781">
        <v>37</v>
      </c>
      <c r="C24781">
        <v>921</v>
      </c>
      <c r="D24781">
        <v>1.08661451594898</v>
      </c>
    </row>
    <row r="24782" spans="1:4" x14ac:dyDescent="0.25">
      <c r="A24782" t="s">
        <v>24757</v>
      </c>
      <c r="B24782">
        <v>4</v>
      </c>
      <c r="C24782">
        <v>112</v>
      </c>
      <c r="D24782">
        <v>2.92320601054083</v>
      </c>
    </row>
    <row r="24783" spans="1:4" x14ac:dyDescent="0.25">
      <c r="A24783" t="s">
        <v>24758</v>
      </c>
      <c r="B24783">
        <v>1</v>
      </c>
      <c r="C24783">
        <v>0</v>
      </c>
      <c r="D24783">
        <v>0.47553736645535599</v>
      </c>
    </row>
    <row r="24784" spans="1:4" x14ac:dyDescent="0.25">
      <c r="A24784" t="s">
        <v>24759</v>
      </c>
      <c r="B24784">
        <v>0</v>
      </c>
      <c r="C24784">
        <v>0</v>
      </c>
      <c r="D24784">
        <v>0.84881680294607398</v>
      </c>
    </row>
    <row r="24785" spans="1:4" x14ac:dyDescent="0.25">
      <c r="A24785" t="s">
        <v>24760</v>
      </c>
      <c r="B24785">
        <v>0</v>
      </c>
      <c r="C24785">
        <v>1</v>
      </c>
      <c r="D24785">
        <v>0.62343752742054004</v>
      </c>
    </row>
    <row r="24786" spans="1:4" x14ac:dyDescent="0.25">
      <c r="A24786" t="s">
        <v>24761</v>
      </c>
      <c r="B24786">
        <v>0</v>
      </c>
      <c r="C24786">
        <v>0</v>
      </c>
      <c r="D24786">
        <v>0.98607301095205702</v>
      </c>
    </row>
    <row r="24787" spans="1:4" x14ac:dyDescent="0.25">
      <c r="A24787" t="s">
        <v>24762</v>
      </c>
      <c r="B24787">
        <v>6</v>
      </c>
      <c r="C24787">
        <v>68</v>
      </c>
      <c r="D24787">
        <v>0.67760752450246198</v>
      </c>
    </row>
    <row r="24788" spans="1:4" x14ac:dyDescent="0.25">
      <c r="A24788" t="s">
        <v>24763</v>
      </c>
      <c r="B24788">
        <v>0</v>
      </c>
      <c r="C24788">
        <v>0</v>
      </c>
      <c r="D24788">
        <v>0.46524214977570599</v>
      </c>
    </row>
    <row r="24789" spans="1:4" x14ac:dyDescent="0.25">
      <c r="A24789" t="s">
        <v>24764</v>
      </c>
      <c r="B24789">
        <v>2</v>
      </c>
      <c r="C24789">
        <v>0</v>
      </c>
      <c r="D24789">
        <v>0.90448411148090302</v>
      </c>
    </row>
    <row r="24790" spans="1:4" x14ac:dyDescent="0.25">
      <c r="A24790" t="s">
        <v>24765</v>
      </c>
      <c r="B24790">
        <v>0</v>
      </c>
      <c r="C24790">
        <v>0</v>
      </c>
      <c r="D24790">
        <v>0.46142924410873798</v>
      </c>
    </row>
    <row r="24791" spans="1:4" x14ac:dyDescent="0.25">
      <c r="A24791" t="s">
        <v>24766</v>
      </c>
      <c r="B24791">
        <v>0</v>
      </c>
      <c r="C24791">
        <v>0</v>
      </c>
      <c r="D24791">
        <v>0.51555271147950599</v>
      </c>
    </row>
    <row r="24792" spans="1:4" x14ac:dyDescent="0.25">
      <c r="A24792" t="s">
        <v>24767</v>
      </c>
      <c r="B24792">
        <v>22</v>
      </c>
      <c r="C24792">
        <v>118</v>
      </c>
      <c r="D24792">
        <v>0.46349578076793402</v>
      </c>
    </row>
    <row r="24793" spans="1:4" x14ac:dyDescent="0.25">
      <c r="A24793" t="s">
        <v>24768</v>
      </c>
      <c r="B24793">
        <v>0</v>
      </c>
      <c r="C24793">
        <v>0</v>
      </c>
      <c r="D24793">
        <v>0.41244575315381499</v>
      </c>
    </row>
    <row r="24794" spans="1:4" x14ac:dyDescent="0.25">
      <c r="A24794" t="s">
        <v>24769</v>
      </c>
      <c r="B24794">
        <v>11</v>
      </c>
      <c r="C24794">
        <v>20</v>
      </c>
      <c r="D24794">
        <v>0.57788985415871896</v>
      </c>
    </row>
    <row r="24795" spans="1:4" x14ac:dyDescent="0.25">
      <c r="A24795" t="s">
        <v>24770</v>
      </c>
      <c r="B24795">
        <v>1</v>
      </c>
      <c r="C24795">
        <v>59</v>
      </c>
      <c r="D24795">
        <v>1.88964600318301</v>
      </c>
    </row>
    <row r="24796" spans="1:4" x14ac:dyDescent="0.25">
      <c r="A24796" t="s">
        <v>24771</v>
      </c>
      <c r="B24796">
        <v>5</v>
      </c>
      <c r="C24796">
        <v>0</v>
      </c>
      <c r="D24796">
        <v>1.124525106331</v>
      </c>
    </row>
    <row r="24797" spans="1:4" x14ac:dyDescent="0.25">
      <c r="A24797" t="s">
        <v>24772</v>
      </c>
      <c r="B24797">
        <v>5</v>
      </c>
      <c r="C24797">
        <v>0</v>
      </c>
      <c r="D24797">
        <v>0.47227993202850999</v>
      </c>
    </row>
    <row r="24798" spans="1:4" x14ac:dyDescent="0.25">
      <c r="A24798" t="s">
        <v>24773</v>
      </c>
      <c r="B24798">
        <v>0</v>
      </c>
      <c r="C24798">
        <v>0</v>
      </c>
      <c r="D24798">
        <v>0.88889597167442702</v>
      </c>
    </row>
    <row r="24799" spans="1:4" x14ac:dyDescent="0.25">
      <c r="A24799" t="s">
        <v>24774</v>
      </c>
      <c r="B24799">
        <v>3</v>
      </c>
      <c r="C24799">
        <v>0</v>
      </c>
      <c r="D24799">
        <v>0.44270808349691498</v>
      </c>
    </row>
    <row r="24800" spans="1:4" x14ac:dyDescent="0.25">
      <c r="A24800" t="s">
        <v>24775</v>
      </c>
      <c r="B24800">
        <v>0</v>
      </c>
      <c r="C24800">
        <v>0</v>
      </c>
      <c r="D24800">
        <v>0.57788985415871896</v>
      </c>
    </row>
    <row r="24801" spans="1:4" x14ac:dyDescent="0.25">
      <c r="A24801" t="s">
        <v>24776</v>
      </c>
      <c r="B24801">
        <v>0</v>
      </c>
      <c r="C24801">
        <v>0</v>
      </c>
      <c r="D24801">
        <v>1.0789291169028501</v>
      </c>
    </row>
    <row r="24802" spans="1:4" x14ac:dyDescent="0.25">
      <c r="A24802" t="s">
        <v>24777</v>
      </c>
      <c r="B24802">
        <v>0</v>
      </c>
      <c r="C24802">
        <v>0</v>
      </c>
      <c r="D24802">
        <v>0.98275756487021704</v>
      </c>
    </row>
    <row r="24803" spans="1:4" x14ac:dyDescent="0.25">
      <c r="A24803" t="s">
        <v>24778</v>
      </c>
      <c r="B24803">
        <v>1</v>
      </c>
      <c r="C24803">
        <v>15</v>
      </c>
      <c r="D24803">
        <v>0.28917384419230802</v>
      </c>
    </row>
    <row r="24804" spans="1:4" x14ac:dyDescent="0.25">
      <c r="A24804" t="s">
        <v>24779</v>
      </c>
      <c r="B24804">
        <v>4</v>
      </c>
      <c r="C24804">
        <v>0</v>
      </c>
      <c r="D24804">
        <v>0.58999456092171898</v>
      </c>
    </row>
    <row r="24805" spans="1:4" x14ac:dyDescent="0.25">
      <c r="A24805" t="s">
        <v>24780</v>
      </c>
      <c r="B24805">
        <v>0</v>
      </c>
      <c r="C24805">
        <v>0</v>
      </c>
      <c r="D24805">
        <v>0.440099050164521</v>
      </c>
    </row>
    <row r="24806" spans="1:4" x14ac:dyDescent="0.25">
      <c r="A24806" t="s">
        <v>24781</v>
      </c>
      <c r="B24806">
        <v>0</v>
      </c>
      <c r="C24806">
        <v>0</v>
      </c>
      <c r="D24806">
        <v>0.318026104762269</v>
      </c>
    </row>
    <row r="24807" spans="1:4" x14ac:dyDescent="0.25">
      <c r="A24807" t="s">
        <v>24782</v>
      </c>
      <c r="B24807">
        <v>55</v>
      </c>
      <c r="C24807">
        <v>0</v>
      </c>
      <c r="D24807">
        <v>0.98607301095205702</v>
      </c>
    </row>
    <row r="24808" spans="1:4" x14ac:dyDescent="0.25">
      <c r="A24808" t="s">
        <v>24783</v>
      </c>
      <c r="B24808">
        <v>1</v>
      </c>
      <c r="C24808">
        <v>5</v>
      </c>
      <c r="D24808">
        <v>1.79268246093564</v>
      </c>
    </row>
    <row r="24809" spans="1:4" x14ac:dyDescent="0.25">
      <c r="A24809" t="s">
        <v>24784</v>
      </c>
      <c r="B24809">
        <v>0</v>
      </c>
      <c r="C24809">
        <v>0</v>
      </c>
      <c r="D24809">
        <v>0.49391861103504697</v>
      </c>
    </row>
    <row r="24810" spans="1:4" x14ac:dyDescent="0.25">
      <c r="A24810" t="s">
        <v>24785</v>
      </c>
      <c r="B24810">
        <v>1</v>
      </c>
      <c r="C24810">
        <v>0</v>
      </c>
      <c r="D24810">
        <v>0.47553736645535599</v>
      </c>
    </row>
    <row r="24811" spans="1:4" x14ac:dyDescent="0.25">
      <c r="A24811" t="s">
        <v>24786</v>
      </c>
      <c r="B24811">
        <v>0</v>
      </c>
      <c r="C24811">
        <v>0</v>
      </c>
      <c r="D24811">
        <v>0.883645016955387</v>
      </c>
    </row>
    <row r="24812" spans="1:4" x14ac:dyDescent="0.25">
      <c r="A24812" t="s">
        <v>24787</v>
      </c>
      <c r="B24812">
        <v>1</v>
      </c>
      <c r="C24812">
        <v>0</v>
      </c>
      <c r="D24812">
        <v>0.66779404474892401</v>
      </c>
    </row>
    <row r="24813" spans="1:4" x14ac:dyDescent="0.25">
      <c r="A24813" t="s">
        <v>24788</v>
      </c>
      <c r="B24813">
        <v>2</v>
      </c>
      <c r="C24813">
        <v>12</v>
      </c>
      <c r="D24813">
        <v>0.45624834938568298</v>
      </c>
    </row>
    <row r="24814" spans="1:4" x14ac:dyDescent="0.25">
      <c r="A24814" t="s">
        <v>24789</v>
      </c>
      <c r="B24814">
        <v>8</v>
      </c>
      <c r="C24814">
        <v>0</v>
      </c>
      <c r="D24814">
        <v>2.3933171538761</v>
      </c>
    </row>
    <row r="24815" spans="1:4" x14ac:dyDescent="0.25">
      <c r="A24815" t="s">
        <v>24790</v>
      </c>
      <c r="B24815">
        <v>0</v>
      </c>
      <c r="C24815">
        <v>0</v>
      </c>
      <c r="D24815">
        <v>0.31812639777958002</v>
      </c>
    </row>
    <row r="24816" spans="1:4" x14ac:dyDescent="0.25">
      <c r="A24816" t="s">
        <v>24791</v>
      </c>
      <c r="B24816">
        <v>2</v>
      </c>
      <c r="C24816">
        <v>0</v>
      </c>
      <c r="D24816">
        <v>0.37929630254394903</v>
      </c>
    </row>
    <row r="24817" spans="1:4" x14ac:dyDescent="0.25">
      <c r="A24817" t="s">
        <v>24792</v>
      </c>
      <c r="B24817">
        <v>0</v>
      </c>
      <c r="C24817">
        <v>0</v>
      </c>
      <c r="D24817">
        <v>0.30825134709406898</v>
      </c>
    </row>
    <row r="24818" spans="1:4" x14ac:dyDescent="0.25">
      <c r="A24818" t="s">
        <v>24793</v>
      </c>
      <c r="B24818">
        <v>0</v>
      </c>
      <c r="C24818">
        <v>0</v>
      </c>
      <c r="D24818">
        <v>0.829238718981548</v>
      </c>
    </row>
    <row r="24819" spans="1:4" x14ac:dyDescent="0.25">
      <c r="A24819" t="s">
        <v>24794</v>
      </c>
      <c r="B24819">
        <v>106</v>
      </c>
      <c r="C24819">
        <v>59</v>
      </c>
      <c r="D24819">
        <v>3.58803950654046</v>
      </c>
    </row>
    <row r="24820" spans="1:4" x14ac:dyDescent="0.25">
      <c r="A24820" t="s">
        <v>24795</v>
      </c>
      <c r="B24820">
        <v>0</v>
      </c>
      <c r="C24820">
        <v>0</v>
      </c>
      <c r="D24820">
        <v>0.42633990694486001</v>
      </c>
    </row>
    <row r="24821" spans="1:4" x14ac:dyDescent="0.25">
      <c r="A24821" t="s">
        <v>24796</v>
      </c>
      <c r="B24821">
        <v>2</v>
      </c>
      <c r="C24821">
        <v>0</v>
      </c>
      <c r="D24821">
        <v>0.75382962830991995</v>
      </c>
    </row>
    <row r="24822" spans="1:4" x14ac:dyDescent="0.25">
      <c r="A24822" t="s">
        <v>24797</v>
      </c>
      <c r="B24822">
        <v>0</v>
      </c>
      <c r="C24822">
        <v>0</v>
      </c>
      <c r="D24822">
        <v>0.38321581526079501</v>
      </c>
    </row>
    <row r="24823" spans="1:4" x14ac:dyDescent="0.25">
      <c r="A24823" t="s">
        <v>24798</v>
      </c>
      <c r="B24823">
        <v>0</v>
      </c>
      <c r="C24823">
        <v>0</v>
      </c>
      <c r="D24823">
        <v>0.42168537731179601</v>
      </c>
    </row>
    <row r="24824" spans="1:4" x14ac:dyDescent="0.25">
      <c r="A24824" t="s">
        <v>24799</v>
      </c>
      <c r="B24824">
        <v>0</v>
      </c>
      <c r="C24824">
        <v>0</v>
      </c>
      <c r="D24824">
        <v>1.4156740328202</v>
      </c>
    </row>
    <row r="24825" spans="1:4" x14ac:dyDescent="0.25">
      <c r="A24825" t="s">
        <v>24800</v>
      </c>
      <c r="B24825">
        <v>6</v>
      </c>
      <c r="C24825">
        <v>0</v>
      </c>
      <c r="D24825">
        <v>0.91291799163670295</v>
      </c>
    </row>
    <row r="24826" spans="1:4" x14ac:dyDescent="0.25">
      <c r="A24826" t="s">
        <v>24801</v>
      </c>
      <c r="B24826">
        <v>0</v>
      </c>
      <c r="C24826">
        <v>0</v>
      </c>
      <c r="D24826">
        <v>1.1360281335734299</v>
      </c>
    </row>
    <row r="24827" spans="1:4" x14ac:dyDescent="0.25">
      <c r="A24827" t="s">
        <v>24802</v>
      </c>
      <c r="B24827">
        <v>1</v>
      </c>
      <c r="C24827">
        <v>0</v>
      </c>
      <c r="D24827">
        <v>0.883645016955387</v>
      </c>
    </row>
    <row r="24828" spans="1:4" x14ac:dyDescent="0.25">
      <c r="A24828" t="s">
        <v>24803</v>
      </c>
      <c r="B24828">
        <v>0</v>
      </c>
      <c r="C24828">
        <v>0</v>
      </c>
      <c r="D24828">
        <v>0.649610859768743</v>
      </c>
    </row>
    <row r="24829" spans="1:4" x14ac:dyDescent="0.25">
      <c r="A24829" t="s">
        <v>24804</v>
      </c>
      <c r="B24829">
        <v>1</v>
      </c>
      <c r="C24829">
        <v>7</v>
      </c>
      <c r="D24829">
        <v>1.4718981697782101</v>
      </c>
    </row>
    <row r="24830" spans="1:4" x14ac:dyDescent="0.25">
      <c r="A24830" t="s">
        <v>24805</v>
      </c>
      <c r="B24830">
        <v>4</v>
      </c>
      <c r="C24830">
        <v>0</v>
      </c>
      <c r="D24830">
        <v>0.65583612420558002</v>
      </c>
    </row>
    <row r="24831" spans="1:4" x14ac:dyDescent="0.25">
      <c r="A24831" t="s">
        <v>24806</v>
      </c>
      <c r="B24831">
        <v>41</v>
      </c>
      <c r="C24831">
        <v>326</v>
      </c>
      <c r="D24831">
        <v>0.77275078560717203</v>
      </c>
    </row>
    <row r="24832" spans="1:4" x14ac:dyDescent="0.25">
      <c r="A24832" t="s">
        <v>24807</v>
      </c>
      <c r="B24832">
        <v>0</v>
      </c>
      <c r="C24832">
        <v>26</v>
      </c>
      <c r="D24832">
        <v>0.59290517593467196</v>
      </c>
    </row>
    <row r="24833" spans="1:4" x14ac:dyDescent="0.25">
      <c r="A24833" t="s">
        <v>24808</v>
      </c>
      <c r="B24833">
        <v>0</v>
      </c>
      <c r="C24833">
        <v>53</v>
      </c>
      <c r="D24833">
        <v>0.28917384419230802</v>
      </c>
    </row>
    <row r="24834" spans="1:4" x14ac:dyDescent="0.25">
      <c r="A24834" t="s">
        <v>24809</v>
      </c>
      <c r="B24834">
        <v>262</v>
      </c>
      <c r="C24834">
        <v>3564</v>
      </c>
      <c r="D24834">
        <v>0.45391985737532098</v>
      </c>
    </row>
    <row r="24835" spans="1:4" x14ac:dyDescent="0.25">
      <c r="A24835" t="s">
        <v>24810</v>
      </c>
      <c r="B24835">
        <v>0</v>
      </c>
      <c r="C24835">
        <v>0</v>
      </c>
      <c r="D24835">
        <v>1.08661451594898</v>
      </c>
    </row>
    <row r="24836" spans="1:4" x14ac:dyDescent="0.25">
      <c r="A24836" t="s">
        <v>24811</v>
      </c>
      <c r="B24836">
        <v>14</v>
      </c>
      <c r="C24836">
        <v>116</v>
      </c>
      <c r="D24836">
        <v>0.40403653015404301</v>
      </c>
    </row>
    <row r="24837" spans="1:4" x14ac:dyDescent="0.25">
      <c r="A24837" t="s">
        <v>24812</v>
      </c>
      <c r="B24837">
        <v>0</v>
      </c>
      <c r="C24837">
        <v>0</v>
      </c>
      <c r="D24837">
        <v>0.35423129318170699</v>
      </c>
    </row>
    <row r="24838" spans="1:4" x14ac:dyDescent="0.25">
      <c r="A24838" t="s">
        <v>24813</v>
      </c>
      <c r="B24838">
        <v>21</v>
      </c>
      <c r="C24838">
        <v>549</v>
      </c>
      <c r="D24838">
        <v>2.6375916269698201</v>
      </c>
    </row>
    <row r="24839" spans="1:4" x14ac:dyDescent="0.25">
      <c r="A24839" t="s">
        <v>24814</v>
      </c>
      <c r="B24839">
        <v>2</v>
      </c>
      <c r="C24839">
        <v>160</v>
      </c>
      <c r="D24839">
        <v>2.5595327095033999</v>
      </c>
    </row>
    <row r="24840" spans="1:4" x14ac:dyDescent="0.25">
      <c r="A24840" t="s">
        <v>24815</v>
      </c>
      <c r="B24840">
        <v>0</v>
      </c>
      <c r="C24840">
        <v>0</v>
      </c>
      <c r="D24840">
        <v>0.83298305727561395</v>
      </c>
    </row>
    <row r="24841" spans="1:4" x14ac:dyDescent="0.25">
      <c r="A24841" t="s">
        <v>24816</v>
      </c>
      <c r="B24841">
        <v>0</v>
      </c>
      <c r="C24841">
        <v>0</v>
      </c>
      <c r="D24841">
        <v>0.33321569199377998</v>
      </c>
    </row>
    <row r="24842" spans="1:4" x14ac:dyDescent="0.25">
      <c r="A24842" t="s">
        <v>24817</v>
      </c>
      <c r="B24842">
        <v>1990</v>
      </c>
      <c r="C24842">
        <v>376794</v>
      </c>
      <c r="D24842">
        <v>0.40716947418876798</v>
      </c>
    </row>
    <row r="24843" spans="1:4" x14ac:dyDescent="0.25">
      <c r="A24843" t="s">
        <v>24818</v>
      </c>
      <c r="B24843">
        <v>2</v>
      </c>
      <c r="C24843">
        <v>0</v>
      </c>
      <c r="D24843">
        <v>0.474619646846759</v>
      </c>
    </row>
    <row r="24844" spans="1:4" x14ac:dyDescent="0.25">
      <c r="A24844" t="s">
        <v>24819</v>
      </c>
      <c r="B24844">
        <v>4</v>
      </c>
      <c r="C24844">
        <v>1552</v>
      </c>
      <c r="D24844">
        <v>1.69914700128809</v>
      </c>
    </row>
    <row r="24845" spans="1:4" x14ac:dyDescent="0.25">
      <c r="A24845" t="s">
        <v>24820</v>
      </c>
      <c r="B24845">
        <v>8</v>
      </c>
      <c r="C24845">
        <v>0</v>
      </c>
      <c r="D24845">
        <v>0.883645016955387</v>
      </c>
    </row>
    <row r="24846" spans="1:4" x14ac:dyDescent="0.25">
      <c r="A24846" t="s">
        <v>24821</v>
      </c>
      <c r="B24846">
        <v>0</v>
      </c>
      <c r="C24846">
        <v>0</v>
      </c>
      <c r="D24846">
        <v>0.38704169549468598</v>
      </c>
    </row>
    <row r="24847" spans="1:4" x14ac:dyDescent="0.25">
      <c r="A24847" t="s">
        <v>24822</v>
      </c>
      <c r="B24847">
        <v>7</v>
      </c>
      <c r="C24847">
        <v>0</v>
      </c>
      <c r="D24847">
        <v>0.59564439939913005</v>
      </c>
    </row>
    <row r="24848" spans="1:4" x14ac:dyDescent="0.25">
      <c r="A24848" t="s">
        <v>24823</v>
      </c>
      <c r="B24848">
        <v>21</v>
      </c>
      <c r="C24848">
        <v>266</v>
      </c>
      <c r="D24848">
        <v>1.9964531812559001</v>
      </c>
    </row>
    <row r="24849" spans="1:4" x14ac:dyDescent="0.25">
      <c r="A24849" t="s">
        <v>24824</v>
      </c>
      <c r="B24849">
        <v>0</v>
      </c>
      <c r="C24849">
        <v>0</v>
      </c>
      <c r="D24849">
        <v>0.45353802573275698</v>
      </c>
    </row>
    <row r="24850" spans="1:4" x14ac:dyDescent="0.25">
      <c r="A24850" t="s">
        <v>24825</v>
      </c>
      <c r="B24850">
        <v>1</v>
      </c>
      <c r="C24850">
        <v>0</v>
      </c>
      <c r="D24850">
        <v>1.60615931235587</v>
      </c>
    </row>
    <row r="24851" spans="1:4" x14ac:dyDescent="0.25">
      <c r="A24851" t="s">
        <v>24826</v>
      </c>
      <c r="B24851">
        <v>3</v>
      </c>
      <c r="C24851">
        <v>0</v>
      </c>
      <c r="D24851">
        <v>1.08661451594898</v>
      </c>
    </row>
    <row r="24852" spans="1:4" x14ac:dyDescent="0.25">
      <c r="A24852" t="s">
        <v>24827</v>
      </c>
      <c r="B24852">
        <v>11</v>
      </c>
      <c r="C24852">
        <v>603</v>
      </c>
      <c r="D24852">
        <v>0.38354925215373997</v>
      </c>
    </row>
    <row r="24853" spans="1:4" x14ac:dyDescent="0.25">
      <c r="A24853" t="s">
        <v>24828</v>
      </c>
      <c r="B24853">
        <v>3</v>
      </c>
      <c r="C24853">
        <v>61</v>
      </c>
      <c r="D24853">
        <v>2.9659539116018099</v>
      </c>
    </row>
    <row r="24854" spans="1:4" x14ac:dyDescent="0.25">
      <c r="A24854" t="s">
        <v>24829</v>
      </c>
      <c r="B24854">
        <v>467</v>
      </c>
      <c r="C24854">
        <v>228506</v>
      </c>
      <c r="D24854">
        <v>0.45391985737532098</v>
      </c>
    </row>
    <row r="24855" spans="1:4" x14ac:dyDescent="0.25">
      <c r="A24855" t="s">
        <v>24830</v>
      </c>
      <c r="B24855">
        <v>1</v>
      </c>
      <c r="C24855">
        <v>0</v>
      </c>
      <c r="D24855">
        <v>0.98607301095205702</v>
      </c>
    </row>
    <row r="24856" spans="1:4" x14ac:dyDescent="0.25">
      <c r="A24856" t="s">
        <v>24831</v>
      </c>
      <c r="B24856">
        <v>0</v>
      </c>
      <c r="C24856">
        <v>0</v>
      </c>
      <c r="D24856">
        <v>0.42927156231633901</v>
      </c>
    </row>
    <row r="24857" spans="1:4" x14ac:dyDescent="0.25">
      <c r="A24857" t="s">
        <v>24832</v>
      </c>
      <c r="B24857">
        <v>192</v>
      </c>
      <c r="C24857">
        <v>0</v>
      </c>
      <c r="D24857">
        <v>0.97467412092581296</v>
      </c>
    </row>
    <row r="24858" spans="1:4" x14ac:dyDescent="0.25">
      <c r="A24858" t="s">
        <v>24833</v>
      </c>
      <c r="B24858">
        <v>8</v>
      </c>
      <c r="C24858">
        <v>179</v>
      </c>
      <c r="D24858">
        <v>0.56114691445248199</v>
      </c>
    </row>
    <row r="24859" spans="1:4" x14ac:dyDescent="0.25">
      <c r="A24859" t="s">
        <v>24834</v>
      </c>
      <c r="B24859">
        <v>1</v>
      </c>
      <c r="C24859">
        <v>12</v>
      </c>
      <c r="D24859">
        <v>0.60081859707902097</v>
      </c>
    </row>
    <row r="24860" spans="1:4" x14ac:dyDescent="0.25">
      <c r="A24860" t="s">
        <v>24835</v>
      </c>
      <c r="B24860">
        <v>0</v>
      </c>
      <c r="C24860">
        <v>0</v>
      </c>
      <c r="D24860">
        <v>0.369892561664453</v>
      </c>
    </row>
    <row r="24861" spans="1:4" x14ac:dyDescent="0.25">
      <c r="A24861" t="s">
        <v>24836</v>
      </c>
      <c r="B24861">
        <v>0</v>
      </c>
      <c r="C24861">
        <v>0</v>
      </c>
      <c r="D24861">
        <v>1.56922958208684</v>
      </c>
    </row>
    <row r="24862" spans="1:4" x14ac:dyDescent="0.25">
      <c r="A24862" t="s">
        <v>24837</v>
      </c>
      <c r="B24862">
        <v>14</v>
      </c>
      <c r="C24862">
        <v>573</v>
      </c>
      <c r="D24862">
        <v>2.8914604393164001</v>
      </c>
    </row>
    <row r="24863" spans="1:4" x14ac:dyDescent="0.25">
      <c r="A24863" t="s">
        <v>24838</v>
      </c>
      <c r="B24863">
        <v>26</v>
      </c>
      <c r="C24863">
        <v>6</v>
      </c>
      <c r="D24863">
        <v>0.31352446904283199</v>
      </c>
    </row>
    <row r="24864" spans="1:4" x14ac:dyDescent="0.25">
      <c r="A24864" t="s">
        <v>24839</v>
      </c>
      <c r="B24864">
        <v>23</v>
      </c>
      <c r="C24864">
        <v>1558</v>
      </c>
      <c r="D24864">
        <v>0.45624834938568298</v>
      </c>
    </row>
    <row r="24865" spans="1:4" x14ac:dyDescent="0.25">
      <c r="A24865" t="s">
        <v>24840</v>
      </c>
      <c r="B24865">
        <v>5</v>
      </c>
      <c r="C24865">
        <v>0</v>
      </c>
      <c r="D24865">
        <v>0.40403653015404301</v>
      </c>
    </row>
    <row r="24866" spans="1:4" x14ac:dyDescent="0.25">
      <c r="A24866" t="s">
        <v>24841</v>
      </c>
      <c r="B24866">
        <v>4</v>
      </c>
      <c r="C24866">
        <v>0</v>
      </c>
      <c r="D24866">
        <v>0.98607301095205702</v>
      </c>
    </row>
    <row r="24867" spans="1:4" x14ac:dyDescent="0.25">
      <c r="A24867" t="s">
        <v>24842</v>
      </c>
      <c r="B24867">
        <v>12</v>
      </c>
      <c r="C24867">
        <v>273</v>
      </c>
      <c r="D24867">
        <v>1.5683724360559399</v>
      </c>
    </row>
    <row r="24868" spans="1:4" x14ac:dyDescent="0.25">
      <c r="A24868" t="s">
        <v>24843</v>
      </c>
      <c r="B24868">
        <v>124</v>
      </c>
      <c r="C24868">
        <v>3223</v>
      </c>
      <c r="D24868">
        <v>0.717699591027116</v>
      </c>
    </row>
    <row r="24869" spans="1:4" x14ac:dyDescent="0.25">
      <c r="A24869" t="s">
        <v>24844</v>
      </c>
      <c r="B24869">
        <v>1</v>
      </c>
      <c r="C24869">
        <v>0</v>
      </c>
      <c r="D24869">
        <v>0.45391985737532098</v>
      </c>
    </row>
    <row r="24870" spans="1:4" x14ac:dyDescent="0.25">
      <c r="A24870" t="s">
        <v>24845</v>
      </c>
      <c r="B24870">
        <v>826</v>
      </c>
      <c r="C24870">
        <v>464122</v>
      </c>
      <c r="D24870">
        <v>2.1668856107857</v>
      </c>
    </row>
    <row r="24871" spans="1:4" x14ac:dyDescent="0.25">
      <c r="A24871" t="s">
        <v>24846</v>
      </c>
      <c r="B24871">
        <v>8</v>
      </c>
      <c r="C24871">
        <v>0</v>
      </c>
      <c r="D24871">
        <v>1.0675357144059101</v>
      </c>
    </row>
    <row r="24872" spans="1:4" x14ac:dyDescent="0.25">
      <c r="A24872" t="s">
        <v>24847</v>
      </c>
      <c r="B24872">
        <v>8</v>
      </c>
      <c r="C24872">
        <v>0</v>
      </c>
      <c r="D24872">
        <v>2.4282112879611701</v>
      </c>
    </row>
    <row r="24873" spans="1:4" x14ac:dyDescent="0.25">
      <c r="A24873" t="s">
        <v>24848</v>
      </c>
      <c r="B24873">
        <v>0</v>
      </c>
      <c r="C24873">
        <v>0</v>
      </c>
      <c r="D24873">
        <v>0.42633990694486001</v>
      </c>
    </row>
    <row r="24874" spans="1:4" x14ac:dyDescent="0.25">
      <c r="A24874" t="s">
        <v>24849</v>
      </c>
      <c r="B24874">
        <v>0</v>
      </c>
      <c r="C24874">
        <v>2</v>
      </c>
      <c r="D24874">
        <v>0.60081859707902097</v>
      </c>
    </row>
    <row r="24875" spans="1:4" x14ac:dyDescent="0.25">
      <c r="A24875" t="s">
        <v>24850</v>
      </c>
      <c r="B24875">
        <v>371</v>
      </c>
      <c r="C24875">
        <v>23387</v>
      </c>
      <c r="D24875">
        <v>0.40403653015404301</v>
      </c>
    </row>
    <row r="24876" spans="1:4" x14ac:dyDescent="0.25">
      <c r="A24876" t="s">
        <v>24851</v>
      </c>
      <c r="B24876">
        <v>60</v>
      </c>
      <c r="C24876">
        <v>0</v>
      </c>
      <c r="D24876">
        <v>1.18888840572671</v>
      </c>
    </row>
    <row r="24877" spans="1:4" x14ac:dyDescent="0.25">
      <c r="A24877" t="s">
        <v>24852</v>
      </c>
      <c r="B24877">
        <v>638</v>
      </c>
      <c r="C24877">
        <v>26128</v>
      </c>
      <c r="D24877">
        <v>0.36178001156992001</v>
      </c>
    </row>
    <row r="24878" spans="1:4" x14ac:dyDescent="0.25">
      <c r="A24878" t="s">
        <v>24853</v>
      </c>
      <c r="B24878">
        <v>20</v>
      </c>
      <c r="C24878">
        <v>0</v>
      </c>
      <c r="D24878">
        <v>1.7470507872869601</v>
      </c>
    </row>
    <row r="24879" spans="1:4" x14ac:dyDescent="0.25">
      <c r="A24879" t="s">
        <v>24854</v>
      </c>
      <c r="B24879">
        <v>6</v>
      </c>
      <c r="C24879">
        <v>0</v>
      </c>
      <c r="D24879">
        <v>0.45624834938568298</v>
      </c>
    </row>
    <row r="24880" spans="1:4" x14ac:dyDescent="0.25">
      <c r="A24880" t="s">
        <v>24855</v>
      </c>
      <c r="B24880">
        <v>1</v>
      </c>
      <c r="C24880">
        <v>0</v>
      </c>
      <c r="D24880">
        <v>2.43732987535823</v>
      </c>
    </row>
    <row r="24881" spans="1:4" x14ac:dyDescent="0.25">
      <c r="A24881" t="s">
        <v>24856</v>
      </c>
      <c r="B24881">
        <v>0</v>
      </c>
      <c r="C24881">
        <v>0</v>
      </c>
      <c r="D24881">
        <v>0.28917384419230802</v>
      </c>
    </row>
    <row r="24882" spans="1:4" x14ac:dyDescent="0.25">
      <c r="A24882" t="s">
        <v>24857</v>
      </c>
      <c r="B24882">
        <v>0</v>
      </c>
      <c r="C24882">
        <v>0</v>
      </c>
      <c r="D24882">
        <v>0.83251045549178004</v>
      </c>
    </row>
    <row r="24883" spans="1:4" x14ac:dyDescent="0.25">
      <c r="A24883" t="s">
        <v>24858</v>
      </c>
      <c r="B24883">
        <v>4</v>
      </c>
      <c r="C24883">
        <v>26</v>
      </c>
      <c r="D24883">
        <v>0.57788985415871896</v>
      </c>
    </row>
    <row r="24884" spans="1:4" x14ac:dyDescent="0.25">
      <c r="A24884" t="s">
        <v>24859</v>
      </c>
      <c r="B24884">
        <v>2</v>
      </c>
      <c r="C24884">
        <v>0</v>
      </c>
      <c r="D24884">
        <v>0.74607097768304098</v>
      </c>
    </row>
    <row r="24885" spans="1:4" x14ac:dyDescent="0.25">
      <c r="A24885" t="s">
        <v>24860</v>
      </c>
      <c r="B24885">
        <v>0</v>
      </c>
      <c r="C24885">
        <v>0</v>
      </c>
      <c r="D24885">
        <v>0.49625287955597303</v>
      </c>
    </row>
    <row r="24886" spans="1:4" x14ac:dyDescent="0.25">
      <c r="A24886" t="s">
        <v>24861</v>
      </c>
      <c r="B24886">
        <v>0</v>
      </c>
      <c r="C24886">
        <v>0</v>
      </c>
      <c r="D24886">
        <v>0.46142924410873798</v>
      </c>
    </row>
    <row r="24887" spans="1:4" x14ac:dyDescent="0.25">
      <c r="A24887" t="s">
        <v>24862</v>
      </c>
      <c r="B24887">
        <v>6</v>
      </c>
      <c r="C24887">
        <v>0</v>
      </c>
      <c r="D24887">
        <v>2.6278801477990998</v>
      </c>
    </row>
    <row r="24888" spans="1:4" x14ac:dyDescent="0.25">
      <c r="A24888" t="s">
        <v>24863</v>
      </c>
      <c r="B24888">
        <v>33</v>
      </c>
      <c r="C24888">
        <v>5512</v>
      </c>
      <c r="D24888">
        <v>0.57788985415871896</v>
      </c>
    </row>
    <row r="24889" spans="1:4" x14ac:dyDescent="0.25">
      <c r="A24889" t="s">
        <v>24864</v>
      </c>
      <c r="B24889">
        <v>1</v>
      </c>
      <c r="C24889">
        <v>0</v>
      </c>
      <c r="D24889">
        <v>0.56057256256689802</v>
      </c>
    </row>
    <row r="24890" spans="1:4" x14ac:dyDescent="0.25">
      <c r="A24890" t="s">
        <v>24865</v>
      </c>
      <c r="B24890">
        <v>18</v>
      </c>
      <c r="C24890">
        <v>384</v>
      </c>
      <c r="D24890">
        <v>0.60070907586026401</v>
      </c>
    </row>
    <row r="24891" spans="1:4" x14ac:dyDescent="0.25">
      <c r="A24891" t="s">
        <v>24866</v>
      </c>
      <c r="B24891">
        <v>9</v>
      </c>
      <c r="C24891">
        <v>175</v>
      </c>
      <c r="D24891">
        <v>0.30722772306421597</v>
      </c>
    </row>
    <row r="24892" spans="1:4" x14ac:dyDescent="0.25">
      <c r="A24892" t="s">
        <v>24867</v>
      </c>
      <c r="B24892">
        <v>337</v>
      </c>
      <c r="C24892">
        <v>8993</v>
      </c>
      <c r="D24892">
        <v>0.97912736189562999</v>
      </c>
    </row>
    <row r="24893" spans="1:4" x14ac:dyDescent="0.25">
      <c r="A24893" t="s">
        <v>24868</v>
      </c>
      <c r="B24893">
        <v>1</v>
      </c>
      <c r="C24893">
        <v>0</v>
      </c>
      <c r="D24893">
        <v>0.50642489782132005</v>
      </c>
    </row>
    <row r="24894" spans="1:4" x14ac:dyDescent="0.25">
      <c r="A24894" t="s">
        <v>24869</v>
      </c>
      <c r="B24894">
        <v>0</v>
      </c>
      <c r="C24894">
        <v>0</v>
      </c>
      <c r="D24894">
        <v>0.39116424863381499</v>
      </c>
    </row>
    <row r="24895" spans="1:4" x14ac:dyDescent="0.25">
      <c r="A24895" t="s">
        <v>24870</v>
      </c>
      <c r="B24895">
        <v>2</v>
      </c>
      <c r="C24895">
        <v>26</v>
      </c>
      <c r="D24895">
        <v>0.76327982212994805</v>
      </c>
    </row>
    <row r="24896" spans="1:4" x14ac:dyDescent="0.25">
      <c r="A24896" t="s">
        <v>24871</v>
      </c>
      <c r="B24896">
        <v>8</v>
      </c>
      <c r="C24896">
        <v>34</v>
      </c>
      <c r="D24896">
        <v>0.31352446904283199</v>
      </c>
    </row>
    <row r="24897" spans="1:4" x14ac:dyDescent="0.25">
      <c r="A24897" t="s">
        <v>24872</v>
      </c>
      <c r="B24897">
        <v>0</v>
      </c>
      <c r="C24897">
        <v>0</v>
      </c>
      <c r="D24897">
        <v>0.229395423230213</v>
      </c>
    </row>
    <row r="24898" spans="1:4" x14ac:dyDescent="0.25">
      <c r="A24898" t="s">
        <v>24873</v>
      </c>
      <c r="B24898">
        <v>0</v>
      </c>
      <c r="C24898">
        <v>0</v>
      </c>
      <c r="D24898">
        <v>0.31722095010928097</v>
      </c>
    </row>
    <row r="24899" spans="1:4" x14ac:dyDescent="0.25">
      <c r="A24899" t="s">
        <v>24874</v>
      </c>
      <c r="B24899">
        <v>0</v>
      </c>
      <c r="C24899">
        <v>0</v>
      </c>
      <c r="D24899">
        <v>0.47528838567111298</v>
      </c>
    </row>
    <row r="24900" spans="1:4" x14ac:dyDescent="0.25">
      <c r="A24900" t="s">
        <v>24875</v>
      </c>
      <c r="B24900">
        <v>25</v>
      </c>
      <c r="C24900">
        <v>0</v>
      </c>
      <c r="D24900">
        <v>2.02015028310691</v>
      </c>
    </row>
    <row r="24901" spans="1:4" x14ac:dyDescent="0.25">
      <c r="A24901" t="s">
        <v>24876</v>
      </c>
      <c r="B24901">
        <v>1</v>
      </c>
      <c r="C24901">
        <v>33</v>
      </c>
      <c r="D24901">
        <v>1.2842441187906399</v>
      </c>
    </row>
    <row r="24902" spans="1:4" x14ac:dyDescent="0.25">
      <c r="A24902" t="s">
        <v>24877</v>
      </c>
      <c r="B24902">
        <v>1</v>
      </c>
      <c r="C24902">
        <v>0</v>
      </c>
      <c r="D24902">
        <v>0.45985751200174402</v>
      </c>
    </row>
    <row r="24903" spans="1:4" x14ac:dyDescent="0.25">
      <c r="A24903" t="s">
        <v>24878</v>
      </c>
      <c r="B24903">
        <v>4</v>
      </c>
      <c r="C24903">
        <v>445</v>
      </c>
      <c r="D24903">
        <v>2.2139128992466799</v>
      </c>
    </row>
    <row r="24904" spans="1:4" x14ac:dyDescent="0.25">
      <c r="A24904" t="s">
        <v>24879</v>
      </c>
      <c r="B24904">
        <v>21</v>
      </c>
      <c r="C24904">
        <v>0</v>
      </c>
      <c r="D24904">
        <v>0.47553736645535599</v>
      </c>
    </row>
    <row r="24905" spans="1:4" x14ac:dyDescent="0.25">
      <c r="A24905" t="s">
        <v>24880</v>
      </c>
      <c r="B24905">
        <v>35</v>
      </c>
      <c r="C24905">
        <v>518</v>
      </c>
      <c r="D24905">
        <v>1.01968520359297</v>
      </c>
    </row>
    <row r="24906" spans="1:4" x14ac:dyDescent="0.25">
      <c r="A24906" t="s">
        <v>24881</v>
      </c>
      <c r="B24906">
        <v>34</v>
      </c>
      <c r="C24906">
        <v>0</v>
      </c>
      <c r="D24906">
        <v>0.62343752742054004</v>
      </c>
    </row>
    <row r="24907" spans="1:4" x14ac:dyDescent="0.25">
      <c r="A24907" t="s">
        <v>24882</v>
      </c>
      <c r="B24907">
        <v>1</v>
      </c>
      <c r="C24907">
        <v>0</v>
      </c>
      <c r="D24907">
        <v>0.62034882381593004</v>
      </c>
    </row>
    <row r="24908" spans="1:4" x14ac:dyDescent="0.25">
      <c r="A24908" t="s">
        <v>24883</v>
      </c>
      <c r="B24908">
        <v>3</v>
      </c>
      <c r="C24908">
        <v>12</v>
      </c>
      <c r="D24908">
        <v>1.3983266681054201</v>
      </c>
    </row>
    <row r="24909" spans="1:4" x14ac:dyDescent="0.25">
      <c r="A24909" t="s">
        <v>24884</v>
      </c>
      <c r="B24909">
        <v>27</v>
      </c>
      <c r="C24909">
        <v>0</v>
      </c>
      <c r="D24909">
        <v>0.345591380693962</v>
      </c>
    </row>
    <row r="24910" spans="1:4" x14ac:dyDescent="0.25">
      <c r="A24910" t="s">
        <v>24885</v>
      </c>
      <c r="B24910">
        <v>0</v>
      </c>
      <c r="C24910">
        <v>18</v>
      </c>
      <c r="D24910">
        <v>0.42976636686853997</v>
      </c>
    </row>
    <row r="24911" spans="1:4" x14ac:dyDescent="0.25">
      <c r="A24911" t="s">
        <v>24886</v>
      </c>
      <c r="B24911">
        <v>0</v>
      </c>
      <c r="C24911">
        <v>0</v>
      </c>
      <c r="D24911">
        <v>1.21498749488427</v>
      </c>
    </row>
    <row r="24912" spans="1:4" x14ac:dyDescent="0.25">
      <c r="A24912" t="s">
        <v>24887</v>
      </c>
      <c r="B24912">
        <v>0</v>
      </c>
      <c r="C24912">
        <v>1</v>
      </c>
      <c r="D24912">
        <v>0.41459744855033698</v>
      </c>
    </row>
    <row r="24913" spans="1:4" x14ac:dyDescent="0.25">
      <c r="A24913" t="s">
        <v>24888</v>
      </c>
      <c r="B24913">
        <v>0</v>
      </c>
      <c r="C24913">
        <v>0</v>
      </c>
      <c r="D24913">
        <v>1.2632994722177</v>
      </c>
    </row>
    <row r="24914" spans="1:4" x14ac:dyDescent="0.25">
      <c r="A24914" t="s">
        <v>24889</v>
      </c>
      <c r="B24914">
        <v>0</v>
      </c>
      <c r="C24914">
        <v>0</v>
      </c>
      <c r="D24914">
        <v>0.64630631784692605</v>
      </c>
    </row>
    <row r="24915" spans="1:4" x14ac:dyDescent="0.25">
      <c r="A24915" t="s">
        <v>24890</v>
      </c>
      <c r="B24915">
        <v>0</v>
      </c>
      <c r="C24915">
        <v>0</v>
      </c>
      <c r="D24915">
        <v>1.3851780341511499</v>
      </c>
    </row>
    <row r="24916" spans="1:4" x14ac:dyDescent="0.25">
      <c r="A24916" t="s">
        <v>24891</v>
      </c>
      <c r="B24916">
        <v>0</v>
      </c>
      <c r="C24916">
        <v>0</v>
      </c>
      <c r="D24916">
        <v>0.77683796663779103</v>
      </c>
    </row>
    <row r="24917" spans="1:4" x14ac:dyDescent="0.25">
      <c r="A24917" t="s">
        <v>24892</v>
      </c>
      <c r="B24917">
        <v>0</v>
      </c>
      <c r="C24917">
        <v>0</v>
      </c>
      <c r="D24917">
        <v>0.59907222807124905</v>
      </c>
    </row>
    <row r="24918" spans="1:4" x14ac:dyDescent="0.25">
      <c r="A24918" t="s">
        <v>24893</v>
      </c>
      <c r="B24918">
        <v>0</v>
      </c>
      <c r="C24918">
        <v>0</v>
      </c>
      <c r="D24918">
        <v>0.28917384419230802</v>
      </c>
    </row>
    <row r="24919" spans="1:4" x14ac:dyDescent="0.25">
      <c r="A24919" t="s">
        <v>24894</v>
      </c>
      <c r="B24919">
        <v>1</v>
      </c>
      <c r="C24919">
        <v>0</v>
      </c>
      <c r="D24919">
        <v>1.00659908992736</v>
      </c>
    </row>
    <row r="24920" spans="1:4" x14ac:dyDescent="0.25">
      <c r="A24920" t="s">
        <v>24895</v>
      </c>
      <c r="B24920">
        <v>2</v>
      </c>
      <c r="C24920">
        <v>1369</v>
      </c>
      <c r="D24920">
        <v>0.39116424863381499</v>
      </c>
    </row>
    <row r="24921" spans="1:4" x14ac:dyDescent="0.25">
      <c r="A24921" t="s">
        <v>24896</v>
      </c>
      <c r="B24921">
        <v>55</v>
      </c>
      <c r="C24921">
        <v>0</v>
      </c>
      <c r="D24921">
        <v>1.5876500968690901</v>
      </c>
    </row>
    <row r="24922" spans="1:4" x14ac:dyDescent="0.25">
      <c r="A24922" t="s">
        <v>24897</v>
      </c>
      <c r="B24922">
        <v>12</v>
      </c>
      <c r="C24922">
        <v>6859</v>
      </c>
      <c r="D24922">
        <v>1.77452662483193</v>
      </c>
    </row>
    <row r="24923" spans="1:4" x14ac:dyDescent="0.25">
      <c r="A24923" t="s">
        <v>24898</v>
      </c>
      <c r="B24923">
        <v>1</v>
      </c>
      <c r="C24923">
        <v>0</v>
      </c>
      <c r="D24923">
        <v>0.43075942766382502</v>
      </c>
    </row>
    <row r="24924" spans="1:4" x14ac:dyDescent="0.25">
      <c r="A24924" t="s">
        <v>24899</v>
      </c>
      <c r="B24924">
        <v>1</v>
      </c>
      <c r="C24924">
        <v>0</v>
      </c>
      <c r="D24924">
        <v>0.59190909453328999</v>
      </c>
    </row>
    <row r="24925" spans="1:4" x14ac:dyDescent="0.25">
      <c r="A24925" t="s">
        <v>24900</v>
      </c>
      <c r="B24925">
        <v>0</v>
      </c>
      <c r="C24925">
        <v>0</v>
      </c>
      <c r="D24925">
        <v>0.30825134709406898</v>
      </c>
    </row>
    <row r="24926" spans="1:4" x14ac:dyDescent="0.25">
      <c r="A24926" t="s">
        <v>24901</v>
      </c>
      <c r="B24926">
        <v>3</v>
      </c>
      <c r="C24926">
        <v>9</v>
      </c>
      <c r="D24926">
        <v>0.278155587860142</v>
      </c>
    </row>
    <row r="24927" spans="1:4" x14ac:dyDescent="0.25">
      <c r="A24927" t="s">
        <v>24902</v>
      </c>
      <c r="B24927">
        <v>0</v>
      </c>
      <c r="C24927">
        <v>0</v>
      </c>
      <c r="D24927">
        <v>1.21498749488427</v>
      </c>
    </row>
    <row r="24928" spans="1:4" x14ac:dyDescent="0.25">
      <c r="A24928" t="s">
        <v>24903</v>
      </c>
      <c r="B24928">
        <v>0</v>
      </c>
      <c r="C24928">
        <v>0</v>
      </c>
      <c r="D24928">
        <v>0.41459744855033698</v>
      </c>
    </row>
    <row r="24929" spans="1:4" x14ac:dyDescent="0.25">
      <c r="A24929" t="s">
        <v>24904</v>
      </c>
      <c r="B24929">
        <v>3</v>
      </c>
      <c r="C24929">
        <v>0</v>
      </c>
      <c r="D24929">
        <v>0.61975140142673302</v>
      </c>
    </row>
    <row r="24930" spans="1:4" x14ac:dyDescent="0.25">
      <c r="A24930" t="s">
        <v>24905</v>
      </c>
      <c r="B24930">
        <v>0</v>
      </c>
      <c r="C24930">
        <v>0</v>
      </c>
      <c r="D24930">
        <v>0.62675562853530598</v>
      </c>
    </row>
    <row r="24931" spans="1:4" x14ac:dyDescent="0.25">
      <c r="A24931" t="s">
        <v>24906</v>
      </c>
      <c r="B24931">
        <v>0</v>
      </c>
      <c r="C24931">
        <v>0</v>
      </c>
      <c r="D24931">
        <v>0.49059360653852002</v>
      </c>
    </row>
    <row r="24932" spans="1:4" x14ac:dyDescent="0.25">
      <c r="A24932" t="s">
        <v>24907</v>
      </c>
      <c r="B24932">
        <v>3</v>
      </c>
      <c r="C24932">
        <v>80</v>
      </c>
      <c r="D24932">
        <v>0.31722095010928097</v>
      </c>
    </row>
    <row r="24933" spans="1:4" x14ac:dyDescent="0.25">
      <c r="A24933" t="s">
        <v>24908</v>
      </c>
      <c r="B24933">
        <v>0</v>
      </c>
      <c r="C24933">
        <v>0</v>
      </c>
      <c r="D24933">
        <v>0.25248150905824401</v>
      </c>
    </row>
    <row r="24934" spans="1:4" x14ac:dyDescent="0.25">
      <c r="A24934" t="s">
        <v>24909</v>
      </c>
      <c r="B24934">
        <v>19</v>
      </c>
      <c r="C24934">
        <v>1977</v>
      </c>
      <c r="D24934">
        <v>0.31722095010928097</v>
      </c>
    </row>
    <row r="24935" spans="1:4" x14ac:dyDescent="0.25">
      <c r="A24935" t="s">
        <v>24910</v>
      </c>
      <c r="B24935">
        <v>22</v>
      </c>
      <c r="C24935">
        <v>143</v>
      </c>
      <c r="D24935">
        <v>0.75839821980641298</v>
      </c>
    </row>
    <row r="24936" spans="1:4" x14ac:dyDescent="0.25">
      <c r="A24936" t="s">
        <v>24911</v>
      </c>
      <c r="B24936">
        <v>0</v>
      </c>
      <c r="C24936">
        <v>0</v>
      </c>
      <c r="D24936">
        <v>2.62602837247278</v>
      </c>
    </row>
    <row r="24937" spans="1:4" x14ac:dyDescent="0.25">
      <c r="A24937" t="s">
        <v>24912</v>
      </c>
      <c r="B24937">
        <v>3</v>
      </c>
      <c r="C24937">
        <v>0</v>
      </c>
      <c r="D24937">
        <v>0.79983115227808799</v>
      </c>
    </row>
    <row r="24938" spans="1:4" x14ac:dyDescent="0.25">
      <c r="A24938" t="s">
        <v>24913</v>
      </c>
      <c r="B24938">
        <v>13</v>
      </c>
      <c r="C24938">
        <v>0</v>
      </c>
      <c r="D24938">
        <v>0.30825134709406898</v>
      </c>
    </row>
    <row r="24939" spans="1:4" x14ac:dyDescent="0.25">
      <c r="A24939" t="s">
        <v>24914</v>
      </c>
      <c r="B24939">
        <v>322</v>
      </c>
      <c r="C24939">
        <v>12409</v>
      </c>
      <c r="D24939">
        <v>0.60216438336674005</v>
      </c>
    </row>
    <row r="24940" spans="1:4" x14ac:dyDescent="0.25">
      <c r="A24940" t="s">
        <v>24915</v>
      </c>
      <c r="B24940">
        <v>10</v>
      </c>
      <c r="C24940">
        <v>78</v>
      </c>
      <c r="D24940">
        <v>2.2125023323409998</v>
      </c>
    </row>
    <row r="24941" spans="1:4" x14ac:dyDescent="0.25">
      <c r="A24941" t="s">
        <v>24916</v>
      </c>
      <c r="B24941">
        <v>5</v>
      </c>
      <c r="C24941">
        <v>0</v>
      </c>
      <c r="D24941">
        <v>0.42069331381973302</v>
      </c>
    </row>
    <row r="24942" spans="1:4" x14ac:dyDescent="0.25">
      <c r="A24942" t="s">
        <v>24917</v>
      </c>
      <c r="B24942">
        <v>5</v>
      </c>
      <c r="C24942">
        <v>498</v>
      </c>
      <c r="D24942">
        <v>2.7075789578636802</v>
      </c>
    </row>
    <row r="24943" spans="1:4" x14ac:dyDescent="0.25">
      <c r="A24943" t="s">
        <v>24918</v>
      </c>
      <c r="B24943">
        <v>2</v>
      </c>
      <c r="C24943">
        <v>0</v>
      </c>
      <c r="D24943">
        <v>1.1481145001234601</v>
      </c>
    </row>
    <row r="24944" spans="1:4" x14ac:dyDescent="0.25">
      <c r="A24944" t="s">
        <v>24919</v>
      </c>
      <c r="B24944">
        <v>2</v>
      </c>
      <c r="C24944">
        <v>24</v>
      </c>
      <c r="D24944">
        <v>1.36639551578816</v>
      </c>
    </row>
    <row r="24945" spans="1:4" x14ac:dyDescent="0.25">
      <c r="A24945" t="s">
        <v>24920</v>
      </c>
      <c r="B24945">
        <v>1</v>
      </c>
      <c r="C24945">
        <v>9</v>
      </c>
      <c r="D24945">
        <v>0.34363635985996399</v>
      </c>
    </row>
    <row r="24946" spans="1:4" x14ac:dyDescent="0.25">
      <c r="A24946" t="s">
        <v>24921</v>
      </c>
      <c r="B24946">
        <v>0</v>
      </c>
      <c r="C24946">
        <v>0</v>
      </c>
      <c r="D24946">
        <v>0.83251045549178004</v>
      </c>
    </row>
    <row r="24947" spans="1:4" x14ac:dyDescent="0.25">
      <c r="A24947" t="s">
        <v>24922</v>
      </c>
      <c r="B24947">
        <v>0</v>
      </c>
      <c r="C24947">
        <v>0</v>
      </c>
      <c r="D24947">
        <v>0.38321581526079501</v>
      </c>
    </row>
    <row r="24948" spans="1:4" x14ac:dyDescent="0.25">
      <c r="A24948" t="s">
        <v>24923</v>
      </c>
      <c r="B24948">
        <v>1</v>
      </c>
      <c r="C24948">
        <v>0</v>
      </c>
      <c r="D24948">
        <v>0.55866237151220899</v>
      </c>
    </row>
    <row r="24949" spans="1:4" x14ac:dyDescent="0.25">
      <c r="A24949" t="s">
        <v>24924</v>
      </c>
      <c r="B24949">
        <v>0</v>
      </c>
      <c r="C24949">
        <v>0</v>
      </c>
      <c r="D24949">
        <v>0.67561304244569298</v>
      </c>
    </row>
    <row r="24950" spans="1:4" x14ac:dyDescent="0.25">
      <c r="A24950" t="s">
        <v>24925</v>
      </c>
      <c r="B24950">
        <v>0</v>
      </c>
      <c r="C24950">
        <v>21609</v>
      </c>
      <c r="D24950">
        <v>2.0983472062712401</v>
      </c>
    </row>
    <row r="24951" spans="1:4" x14ac:dyDescent="0.25">
      <c r="A24951" t="s">
        <v>24926</v>
      </c>
      <c r="B24951">
        <v>189</v>
      </c>
      <c r="C24951">
        <v>463661</v>
      </c>
      <c r="D24951">
        <v>1.17038500126791</v>
      </c>
    </row>
    <row r="24952" spans="1:4" x14ac:dyDescent="0.25">
      <c r="A24952" t="s">
        <v>24927</v>
      </c>
      <c r="B24952">
        <v>3</v>
      </c>
      <c r="C24952">
        <v>0</v>
      </c>
      <c r="D24952">
        <v>0.38650656198446698</v>
      </c>
    </row>
    <row r="24953" spans="1:4" x14ac:dyDescent="0.25">
      <c r="A24953" t="s">
        <v>24928</v>
      </c>
      <c r="B24953">
        <v>13</v>
      </c>
      <c r="C24953">
        <v>0</v>
      </c>
      <c r="D24953">
        <v>1.0281876511216701</v>
      </c>
    </row>
    <row r="24954" spans="1:4" x14ac:dyDescent="0.25">
      <c r="A24954" t="s">
        <v>24929</v>
      </c>
      <c r="B24954">
        <v>3</v>
      </c>
      <c r="C24954">
        <v>0</v>
      </c>
      <c r="D24954">
        <v>0.46279723316482602</v>
      </c>
    </row>
    <row r="24955" spans="1:4" x14ac:dyDescent="0.25">
      <c r="A24955" t="s">
        <v>24930</v>
      </c>
      <c r="B24955">
        <v>6</v>
      </c>
      <c r="C24955">
        <v>200</v>
      </c>
      <c r="D24955">
        <v>0.83251045549178004</v>
      </c>
    </row>
    <row r="24956" spans="1:4" x14ac:dyDescent="0.25">
      <c r="A24956" t="s">
        <v>24931</v>
      </c>
      <c r="B24956">
        <v>0</v>
      </c>
      <c r="C24956">
        <v>0</v>
      </c>
      <c r="D24956">
        <v>0.46349578076793402</v>
      </c>
    </row>
    <row r="24957" spans="1:4" x14ac:dyDescent="0.25">
      <c r="A24957" t="s">
        <v>24932</v>
      </c>
      <c r="B24957">
        <v>1</v>
      </c>
      <c r="C24957">
        <v>25</v>
      </c>
      <c r="D24957">
        <v>2.27142717900812</v>
      </c>
    </row>
    <row r="24958" spans="1:4" x14ac:dyDescent="0.25">
      <c r="A24958" t="s">
        <v>24933</v>
      </c>
      <c r="B24958">
        <v>42</v>
      </c>
      <c r="C24958">
        <v>0</v>
      </c>
      <c r="D24958">
        <v>0.471454859165025</v>
      </c>
    </row>
    <row r="24959" spans="1:4" x14ac:dyDescent="0.25">
      <c r="A24959" t="s">
        <v>24934</v>
      </c>
      <c r="B24959">
        <v>1</v>
      </c>
      <c r="C24959">
        <v>0</v>
      </c>
      <c r="D24959">
        <v>0.39754410691612402</v>
      </c>
    </row>
    <row r="24960" spans="1:4" x14ac:dyDescent="0.25">
      <c r="A24960" t="s">
        <v>24935</v>
      </c>
      <c r="B24960">
        <v>60</v>
      </c>
      <c r="C24960">
        <v>1288</v>
      </c>
      <c r="D24960">
        <v>0.60216438336674005</v>
      </c>
    </row>
    <row r="24961" spans="1:4" x14ac:dyDescent="0.25">
      <c r="A24961" t="s">
        <v>24936</v>
      </c>
      <c r="B24961">
        <v>1</v>
      </c>
      <c r="C24961">
        <v>13</v>
      </c>
      <c r="D24961">
        <v>1.3493656217961101</v>
      </c>
    </row>
    <row r="24962" spans="1:4" x14ac:dyDescent="0.25">
      <c r="A24962" t="s">
        <v>24937</v>
      </c>
      <c r="B24962">
        <v>0</v>
      </c>
      <c r="C24962">
        <v>0</v>
      </c>
      <c r="D24962">
        <v>0.43904661465913503</v>
      </c>
    </row>
    <row r="24963" spans="1:4" x14ac:dyDescent="0.25">
      <c r="A24963" t="s">
        <v>24938</v>
      </c>
      <c r="B24963">
        <v>4</v>
      </c>
      <c r="C24963">
        <v>0</v>
      </c>
      <c r="D24963">
        <v>0.83251045549178004</v>
      </c>
    </row>
    <row r="24964" spans="1:4" x14ac:dyDescent="0.25">
      <c r="A24964" t="s">
        <v>24939</v>
      </c>
      <c r="B24964">
        <v>2</v>
      </c>
      <c r="C24964">
        <v>0</v>
      </c>
      <c r="D24964">
        <v>2.3573867283277998</v>
      </c>
    </row>
    <row r="24965" spans="1:4" x14ac:dyDescent="0.25">
      <c r="A24965" t="s">
        <v>24940</v>
      </c>
      <c r="B24965">
        <v>0</v>
      </c>
      <c r="C24965">
        <v>0</v>
      </c>
      <c r="D24965">
        <v>0.31404347096984397</v>
      </c>
    </row>
    <row r="24966" spans="1:4" x14ac:dyDescent="0.25">
      <c r="A24966" t="s">
        <v>24941</v>
      </c>
      <c r="B24966">
        <v>1</v>
      </c>
      <c r="C24966">
        <v>0</v>
      </c>
      <c r="D24966">
        <v>2.7561673690228199</v>
      </c>
    </row>
    <row r="24967" spans="1:4" x14ac:dyDescent="0.25">
      <c r="A24967" t="s">
        <v>24942</v>
      </c>
      <c r="B24967">
        <v>3</v>
      </c>
      <c r="C24967">
        <v>0</v>
      </c>
      <c r="D24967">
        <v>1.03452939979859</v>
      </c>
    </row>
    <row r="24968" spans="1:4" x14ac:dyDescent="0.25">
      <c r="A24968" t="s">
        <v>24943</v>
      </c>
      <c r="B24968">
        <v>0</v>
      </c>
      <c r="C24968">
        <v>0</v>
      </c>
      <c r="D24968">
        <v>0.76191964542284396</v>
      </c>
    </row>
    <row r="24969" spans="1:4" x14ac:dyDescent="0.25">
      <c r="A24969" t="s">
        <v>24944</v>
      </c>
      <c r="B24969">
        <v>0</v>
      </c>
      <c r="C24969">
        <v>3</v>
      </c>
      <c r="D24969">
        <v>0.85858611431695198</v>
      </c>
    </row>
    <row r="24970" spans="1:4" x14ac:dyDescent="0.25">
      <c r="A24970" t="s">
        <v>24945</v>
      </c>
      <c r="B24970">
        <v>14</v>
      </c>
      <c r="C24970">
        <v>0</v>
      </c>
      <c r="D24970">
        <v>0.31812639777958002</v>
      </c>
    </row>
    <row r="24971" spans="1:4" x14ac:dyDescent="0.25">
      <c r="A24971" t="s">
        <v>24946</v>
      </c>
      <c r="B24971">
        <v>0</v>
      </c>
      <c r="C24971">
        <v>0</v>
      </c>
      <c r="D24971">
        <v>0.60216438336674005</v>
      </c>
    </row>
    <row r="24972" spans="1:4" x14ac:dyDescent="0.25">
      <c r="A24972" t="s">
        <v>24947</v>
      </c>
      <c r="B24972">
        <v>4</v>
      </c>
      <c r="C24972">
        <v>0</v>
      </c>
      <c r="D24972">
        <v>2.9756824246083999</v>
      </c>
    </row>
    <row r="24973" spans="1:4" x14ac:dyDescent="0.25">
      <c r="A24973" t="s">
        <v>24948</v>
      </c>
      <c r="B24973">
        <v>12</v>
      </c>
      <c r="C24973">
        <v>0</v>
      </c>
      <c r="D24973">
        <v>0.29305793672645802</v>
      </c>
    </row>
    <row r="24974" spans="1:4" x14ac:dyDescent="0.25">
      <c r="A24974" t="s">
        <v>24949</v>
      </c>
      <c r="B24974">
        <v>14</v>
      </c>
      <c r="C24974">
        <v>194</v>
      </c>
      <c r="D24974">
        <v>0.49059360653852002</v>
      </c>
    </row>
    <row r="24975" spans="1:4" x14ac:dyDescent="0.25">
      <c r="A24975" t="s">
        <v>24950</v>
      </c>
      <c r="B24975">
        <v>1</v>
      </c>
      <c r="C24975">
        <v>4</v>
      </c>
      <c r="D24975">
        <v>2.4139364093061402</v>
      </c>
    </row>
    <row r="24976" spans="1:4" x14ac:dyDescent="0.25">
      <c r="A24976" t="s">
        <v>24951</v>
      </c>
      <c r="B24976">
        <v>144</v>
      </c>
      <c r="C24976">
        <v>8933</v>
      </c>
      <c r="D24976">
        <v>0.152265877146014</v>
      </c>
    </row>
    <row r="24977" spans="1:4" x14ac:dyDescent="0.25">
      <c r="A24977" t="s">
        <v>24952</v>
      </c>
      <c r="B24977">
        <v>30</v>
      </c>
      <c r="C24977">
        <v>327</v>
      </c>
      <c r="D24977">
        <v>0.38650656198446698</v>
      </c>
    </row>
    <row r="24978" spans="1:4" x14ac:dyDescent="0.25">
      <c r="A24978" t="s">
        <v>24953</v>
      </c>
      <c r="B24978">
        <v>0</v>
      </c>
      <c r="C24978">
        <v>0</v>
      </c>
      <c r="D24978">
        <v>0.23687500118487601</v>
      </c>
    </row>
    <row r="24979" spans="1:4" x14ac:dyDescent="0.25">
      <c r="A24979" t="s">
        <v>24954</v>
      </c>
      <c r="B24979">
        <v>22</v>
      </c>
      <c r="C24979">
        <v>273</v>
      </c>
      <c r="D24979">
        <v>0.152265877146014</v>
      </c>
    </row>
    <row r="24980" spans="1:4" x14ac:dyDescent="0.25">
      <c r="A24980" t="s">
        <v>24955</v>
      </c>
      <c r="B24980">
        <v>0</v>
      </c>
      <c r="C24980">
        <v>7</v>
      </c>
      <c r="D24980">
        <v>0.30171052910652901</v>
      </c>
    </row>
    <row r="24981" spans="1:4" x14ac:dyDescent="0.25">
      <c r="A24981" t="s">
        <v>24956</v>
      </c>
      <c r="B24981">
        <v>104</v>
      </c>
      <c r="C24981">
        <v>201</v>
      </c>
      <c r="D24981">
        <v>1.6560116742605999</v>
      </c>
    </row>
    <row r="24982" spans="1:4" x14ac:dyDescent="0.25">
      <c r="A24982" t="s">
        <v>24957</v>
      </c>
      <c r="B24982">
        <v>0</v>
      </c>
      <c r="C24982">
        <v>0</v>
      </c>
      <c r="D24982">
        <v>0.30171052910652901</v>
      </c>
    </row>
    <row r="24983" spans="1:4" x14ac:dyDescent="0.25">
      <c r="A24983" t="s">
        <v>24958</v>
      </c>
      <c r="B24983">
        <v>0</v>
      </c>
      <c r="C24983">
        <v>0</v>
      </c>
      <c r="D24983">
        <v>1.6515640715784801</v>
      </c>
    </row>
    <row r="24984" spans="1:4" x14ac:dyDescent="0.25">
      <c r="A24984" t="s">
        <v>24959</v>
      </c>
      <c r="B24984">
        <v>0</v>
      </c>
      <c r="C24984">
        <v>0</v>
      </c>
      <c r="D24984">
        <v>0.79983115227808799</v>
      </c>
    </row>
    <row r="24985" spans="1:4" x14ac:dyDescent="0.25">
      <c r="A24985" t="s">
        <v>24960</v>
      </c>
      <c r="B24985">
        <v>18</v>
      </c>
      <c r="C24985">
        <v>0</v>
      </c>
      <c r="D24985">
        <v>0.44270808349691498</v>
      </c>
    </row>
    <row r="24986" spans="1:4" x14ac:dyDescent="0.25">
      <c r="A24986" t="s">
        <v>24961</v>
      </c>
      <c r="B24986">
        <v>0</v>
      </c>
      <c r="C24986">
        <v>0</v>
      </c>
      <c r="D24986">
        <v>0.42434800884372698</v>
      </c>
    </row>
    <row r="24987" spans="1:4" x14ac:dyDescent="0.25">
      <c r="A24987" t="s">
        <v>24962</v>
      </c>
      <c r="B24987">
        <v>1</v>
      </c>
      <c r="C24987">
        <v>4</v>
      </c>
      <c r="D24987">
        <v>0.453166549162835</v>
      </c>
    </row>
    <row r="24988" spans="1:4" x14ac:dyDescent="0.25">
      <c r="A24988" t="s">
        <v>24963</v>
      </c>
      <c r="B24988">
        <v>5</v>
      </c>
      <c r="C24988">
        <v>0</v>
      </c>
      <c r="D24988">
        <v>0.68377112494815995</v>
      </c>
    </row>
    <row r="24989" spans="1:4" x14ac:dyDescent="0.25">
      <c r="A24989" t="s">
        <v>24964</v>
      </c>
      <c r="B24989">
        <v>1</v>
      </c>
      <c r="C24989">
        <v>1</v>
      </c>
      <c r="D24989">
        <v>1.8172299264254701</v>
      </c>
    </row>
    <row r="24990" spans="1:4" x14ac:dyDescent="0.25">
      <c r="A24990" t="s">
        <v>24965</v>
      </c>
      <c r="B24990">
        <v>23</v>
      </c>
      <c r="C24990">
        <v>21184</v>
      </c>
      <c r="D24990">
        <v>0.68425522611325695</v>
      </c>
    </row>
    <row r="24991" spans="1:4" x14ac:dyDescent="0.25">
      <c r="A24991" t="s">
        <v>24966</v>
      </c>
      <c r="B24991">
        <v>1</v>
      </c>
      <c r="C24991">
        <v>0</v>
      </c>
      <c r="D24991">
        <v>3.3266578697859002</v>
      </c>
    </row>
    <row r="24992" spans="1:4" x14ac:dyDescent="0.25">
      <c r="A24992" t="s">
        <v>24967</v>
      </c>
      <c r="B24992">
        <v>7</v>
      </c>
      <c r="C24992">
        <v>423</v>
      </c>
      <c r="D24992">
        <v>1.3234611837194801</v>
      </c>
    </row>
    <row r="24993" spans="1:4" x14ac:dyDescent="0.25">
      <c r="A24993" t="s">
        <v>24968</v>
      </c>
      <c r="B24993">
        <v>0</v>
      </c>
      <c r="C24993">
        <v>0</v>
      </c>
      <c r="D24993">
        <v>0.44676751556046601</v>
      </c>
    </row>
    <row r="24994" spans="1:4" x14ac:dyDescent="0.25">
      <c r="A24994" t="s">
        <v>24969</v>
      </c>
      <c r="B24994">
        <v>0</v>
      </c>
      <c r="C24994">
        <v>0</v>
      </c>
      <c r="D24994">
        <v>0.52944195649523196</v>
      </c>
    </row>
    <row r="24995" spans="1:4" x14ac:dyDescent="0.25">
      <c r="A24995" t="s">
        <v>24970</v>
      </c>
      <c r="B24995">
        <v>5</v>
      </c>
      <c r="C24995">
        <v>19</v>
      </c>
      <c r="D24995">
        <v>1.5989550157229599</v>
      </c>
    </row>
    <row r="24996" spans="1:4" x14ac:dyDescent="0.25">
      <c r="A24996" t="s">
        <v>24971</v>
      </c>
      <c r="B24996">
        <v>19</v>
      </c>
      <c r="C24996">
        <v>2374</v>
      </c>
      <c r="D24996">
        <v>0.83246531765982201</v>
      </c>
    </row>
    <row r="24997" spans="1:4" x14ac:dyDescent="0.25">
      <c r="A24997" t="s">
        <v>24972</v>
      </c>
      <c r="B24997">
        <v>0</v>
      </c>
      <c r="C24997">
        <v>0</v>
      </c>
      <c r="D24997">
        <v>1.0375889376135099</v>
      </c>
    </row>
    <row r="24998" spans="1:4" x14ac:dyDescent="0.25">
      <c r="A24998" t="s">
        <v>24973</v>
      </c>
      <c r="B24998">
        <v>241</v>
      </c>
      <c r="C24998">
        <v>20990</v>
      </c>
      <c r="D24998">
        <v>2.3782711008484601</v>
      </c>
    </row>
    <row r="24999" spans="1:4" x14ac:dyDescent="0.25">
      <c r="A24999" t="s">
        <v>24974</v>
      </c>
      <c r="B24999">
        <v>0</v>
      </c>
      <c r="C24999">
        <v>0</v>
      </c>
      <c r="D24999">
        <v>0.38704169549468598</v>
      </c>
    </row>
    <row r="25000" spans="1:4" x14ac:dyDescent="0.25">
      <c r="A25000" t="s">
        <v>24975</v>
      </c>
      <c r="B25000">
        <v>0</v>
      </c>
      <c r="C25000">
        <v>0</v>
      </c>
      <c r="D25000">
        <v>0.829238718981548</v>
      </c>
    </row>
    <row r="25001" spans="1:4" x14ac:dyDescent="0.25">
      <c r="A25001" t="s">
        <v>24976</v>
      </c>
      <c r="B25001">
        <v>4</v>
      </c>
      <c r="C25001">
        <v>0</v>
      </c>
      <c r="D25001">
        <v>1.81861672734749</v>
      </c>
    </row>
    <row r="25002" spans="1:4" x14ac:dyDescent="0.25">
      <c r="A25002" t="s">
        <v>24977</v>
      </c>
      <c r="B25002">
        <v>0</v>
      </c>
      <c r="C25002">
        <v>0</v>
      </c>
      <c r="D25002">
        <v>0.460073934944977</v>
      </c>
    </row>
    <row r="25003" spans="1:4" x14ac:dyDescent="0.25">
      <c r="A25003" t="s">
        <v>24978</v>
      </c>
      <c r="B25003">
        <v>26</v>
      </c>
      <c r="C25003">
        <v>959</v>
      </c>
      <c r="D25003">
        <v>1.1895872480044201</v>
      </c>
    </row>
    <row r="25004" spans="1:4" x14ac:dyDescent="0.25">
      <c r="A25004" t="s">
        <v>24979</v>
      </c>
      <c r="B25004">
        <v>0</v>
      </c>
      <c r="C25004">
        <v>0</v>
      </c>
      <c r="D25004">
        <v>0.44821505194993499</v>
      </c>
    </row>
    <row r="25005" spans="1:4" x14ac:dyDescent="0.25">
      <c r="A25005" t="s">
        <v>24980</v>
      </c>
      <c r="B25005">
        <v>0</v>
      </c>
      <c r="C25005">
        <v>0</v>
      </c>
      <c r="D25005">
        <v>0.330490900180683</v>
      </c>
    </row>
    <row r="25006" spans="1:4" x14ac:dyDescent="0.25">
      <c r="A25006" t="s">
        <v>24981</v>
      </c>
      <c r="B25006">
        <v>0</v>
      </c>
      <c r="C25006">
        <v>0</v>
      </c>
      <c r="D25006">
        <v>0.59227589360992094</v>
      </c>
    </row>
    <row r="25007" spans="1:4" x14ac:dyDescent="0.25">
      <c r="A25007" t="s">
        <v>24982</v>
      </c>
      <c r="B25007">
        <v>15</v>
      </c>
      <c r="C25007">
        <v>3962</v>
      </c>
      <c r="D25007">
        <v>2.33794458024148</v>
      </c>
    </row>
    <row r="25008" spans="1:4" x14ac:dyDescent="0.25">
      <c r="A25008" t="s">
        <v>24983</v>
      </c>
      <c r="B25008">
        <v>154</v>
      </c>
      <c r="C25008">
        <v>452</v>
      </c>
      <c r="D25008">
        <v>1.74478982066767</v>
      </c>
    </row>
    <row r="25009" spans="1:4" x14ac:dyDescent="0.25">
      <c r="A25009" t="s">
        <v>24984</v>
      </c>
      <c r="B25009">
        <v>45</v>
      </c>
      <c r="C25009">
        <v>0</v>
      </c>
      <c r="D25009">
        <v>1.5318629926941401</v>
      </c>
    </row>
    <row r="25010" spans="1:4" x14ac:dyDescent="0.25">
      <c r="A25010" t="s">
        <v>24985</v>
      </c>
      <c r="B25010">
        <v>15</v>
      </c>
      <c r="C25010">
        <v>0</v>
      </c>
      <c r="D25010">
        <v>0.38650656198446698</v>
      </c>
    </row>
    <row r="25011" spans="1:4" x14ac:dyDescent="0.25">
      <c r="A25011" t="s">
        <v>24986</v>
      </c>
      <c r="B25011">
        <v>0</v>
      </c>
      <c r="C25011">
        <v>41</v>
      </c>
      <c r="D25011">
        <v>0.48221448699209801</v>
      </c>
    </row>
    <row r="25012" spans="1:4" x14ac:dyDescent="0.25">
      <c r="A25012" t="s">
        <v>24987</v>
      </c>
      <c r="B25012">
        <v>45</v>
      </c>
      <c r="C25012">
        <v>2460</v>
      </c>
      <c r="D25012">
        <v>1.10401634841121</v>
      </c>
    </row>
    <row r="25013" spans="1:4" x14ac:dyDescent="0.25">
      <c r="A25013" t="s">
        <v>24988</v>
      </c>
      <c r="B25013">
        <v>1</v>
      </c>
      <c r="C25013">
        <v>63</v>
      </c>
      <c r="D25013">
        <v>0.51088749656055799</v>
      </c>
    </row>
    <row r="25014" spans="1:4" x14ac:dyDescent="0.25">
      <c r="A25014" t="s">
        <v>24989</v>
      </c>
      <c r="B25014">
        <v>0</v>
      </c>
      <c r="C25014">
        <v>22862372</v>
      </c>
      <c r="D25014">
        <v>0.40090113173165798</v>
      </c>
    </row>
    <row r="25015" spans="1:4" x14ac:dyDescent="0.25">
      <c r="A25015" t="s">
        <v>24990</v>
      </c>
      <c r="B25015">
        <v>2</v>
      </c>
      <c r="C25015">
        <v>0</v>
      </c>
      <c r="D25015">
        <v>0.30825134709406898</v>
      </c>
    </row>
    <row r="25016" spans="1:4" x14ac:dyDescent="0.25">
      <c r="A25016" t="s">
        <v>24991</v>
      </c>
      <c r="B25016">
        <v>1</v>
      </c>
      <c r="C25016">
        <v>0</v>
      </c>
      <c r="D25016">
        <v>0.55187240763380596</v>
      </c>
    </row>
    <row r="25017" spans="1:4" x14ac:dyDescent="0.25">
      <c r="A25017" t="s">
        <v>24992</v>
      </c>
      <c r="B25017">
        <v>0</v>
      </c>
      <c r="C25017">
        <v>0</v>
      </c>
      <c r="D25017">
        <v>0.76191964542284396</v>
      </c>
    </row>
    <row r="25018" spans="1:4" x14ac:dyDescent="0.25">
      <c r="A25018" t="s">
        <v>24993</v>
      </c>
      <c r="B25018">
        <v>3</v>
      </c>
      <c r="C25018">
        <v>12</v>
      </c>
      <c r="D25018">
        <v>1.80847115044664</v>
      </c>
    </row>
    <row r="25019" spans="1:4" x14ac:dyDescent="0.25">
      <c r="A25019" t="s">
        <v>24994</v>
      </c>
      <c r="B25019">
        <v>14</v>
      </c>
      <c r="C25019">
        <v>0</v>
      </c>
      <c r="D25019">
        <v>2.1541166331361801</v>
      </c>
    </row>
    <row r="25020" spans="1:4" x14ac:dyDescent="0.25">
      <c r="A25020" t="s">
        <v>24995</v>
      </c>
      <c r="B25020">
        <v>0</v>
      </c>
      <c r="C25020">
        <v>0</v>
      </c>
      <c r="D25020">
        <v>1.08661451594898</v>
      </c>
    </row>
    <row r="25021" spans="1:4" x14ac:dyDescent="0.25">
      <c r="A25021" t="s">
        <v>24996</v>
      </c>
      <c r="B25021">
        <v>4</v>
      </c>
      <c r="C25021">
        <v>326</v>
      </c>
      <c r="D25021">
        <v>0.45055376946496301</v>
      </c>
    </row>
    <row r="25022" spans="1:4" x14ac:dyDescent="0.25">
      <c r="A25022" t="s">
        <v>24997</v>
      </c>
      <c r="B25022">
        <v>19</v>
      </c>
      <c r="C25022">
        <v>145</v>
      </c>
      <c r="D25022">
        <v>1.60411581653369</v>
      </c>
    </row>
    <row r="25023" spans="1:4" x14ac:dyDescent="0.25">
      <c r="A25023" t="s">
        <v>24998</v>
      </c>
      <c r="B25023">
        <v>0</v>
      </c>
      <c r="C25023">
        <v>0</v>
      </c>
      <c r="D25023">
        <v>0.52944195649523196</v>
      </c>
    </row>
    <row r="25024" spans="1:4" x14ac:dyDescent="0.25">
      <c r="A25024" t="s">
        <v>24999</v>
      </c>
      <c r="B25024">
        <v>0</v>
      </c>
      <c r="C25024">
        <v>0</v>
      </c>
      <c r="D25024">
        <v>0.330490900180683</v>
      </c>
    </row>
    <row r="25025" spans="1:4" x14ac:dyDescent="0.25">
      <c r="A25025" t="s">
        <v>25000</v>
      </c>
      <c r="B25025">
        <v>0</v>
      </c>
      <c r="C25025">
        <v>0</v>
      </c>
      <c r="D25025">
        <v>0.915069351126652</v>
      </c>
    </row>
    <row r="25026" spans="1:4" x14ac:dyDescent="0.25">
      <c r="A25026" t="s">
        <v>25001</v>
      </c>
      <c r="B25026">
        <v>0</v>
      </c>
      <c r="C25026">
        <v>0</v>
      </c>
      <c r="D25026">
        <v>0.67303872666737197</v>
      </c>
    </row>
    <row r="25027" spans="1:4" x14ac:dyDescent="0.25">
      <c r="A25027" t="s">
        <v>25002</v>
      </c>
      <c r="B25027">
        <v>26</v>
      </c>
      <c r="C25027">
        <v>0</v>
      </c>
      <c r="D25027">
        <v>0.229395423230213</v>
      </c>
    </row>
    <row r="25028" spans="1:4" x14ac:dyDescent="0.25">
      <c r="A25028" t="s">
        <v>25003</v>
      </c>
      <c r="B25028">
        <v>0</v>
      </c>
      <c r="C25028">
        <v>250</v>
      </c>
      <c r="D25028">
        <v>0.38704169549468598</v>
      </c>
    </row>
    <row r="25029" spans="1:4" x14ac:dyDescent="0.25">
      <c r="A25029" t="s">
        <v>25004</v>
      </c>
      <c r="B25029">
        <v>2</v>
      </c>
      <c r="C25029">
        <v>247</v>
      </c>
      <c r="D25029">
        <v>0.29346787721593098</v>
      </c>
    </row>
    <row r="25030" spans="1:4" x14ac:dyDescent="0.25">
      <c r="A25030" t="s">
        <v>25005</v>
      </c>
      <c r="B25030">
        <v>1</v>
      </c>
      <c r="C25030">
        <v>0</v>
      </c>
      <c r="D25030">
        <v>0.42927156231633901</v>
      </c>
    </row>
    <row r="25031" spans="1:4" x14ac:dyDescent="0.25">
      <c r="A25031" t="s">
        <v>25006</v>
      </c>
      <c r="B25031">
        <v>23</v>
      </c>
      <c r="C25031">
        <v>391</v>
      </c>
      <c r="D25031">
        <v>1.5490234136949901</v>
      </c>
    </row>
    <row r="25032" spans="1:4" x14ac:dyDescent="0.25">
      <c r="A25032" t="s">
        <v>25007</v>
      </c>
      <c r="B25032">
        <v>0</v>
      </c>
      <c r="C25032">
        <v>0</v>
      </c>
      <c r="D25032">
        <v>2.8580763159287899</v>
      </c>
    </row>
    <row r="25033" spans="1:4" x14ac:dyDescent="0.25">
      <c r="A25033" t="s">
        <v>25008</v>
      </c>
      <c r="B25033">
        <v>0</v>
      </c>
      <c r="C25033">
        <v>0</v>
      </c>
      <c r="D25033">
        <v>0.38454592974652602</v>
      </c>
    </row>
    <row r="25034" spans="1:4" x14ac:dyDescent="0.25">
      <c r="A25034" t="s">
        <v>25009</v>
      </c>
      <c r="B25034">
        <v>0</v>
      </c>
      <c r="C25034">
        <v>0</v>
      </c>
      <c r="D25034">
        <v>1.91077713925433</v>
      </c>
    </row>
    <row r="25035" spans="1:4" x14ac:dyDescent="0.25">
      <c r="A25035" t="s">
        <v>25010</v>
      </c>
      <c r="B25035">
        <v>3</v>
      </c>
      <c r="C25035">
        <v>46</v>
      </c>
      <c r="D25035">
        <v>3.1423104518834601</v>
      </c>
    </row>
    <row r="25036" spans="1:4" x14ac:dyDescent="0.25">
      <c r="A25036" t="s">
        <v>25011</v>
      </c>
      <c r="B25036">
        <v>8</v>
      </c>
      <c r="C25036">
        <v>0</v>
      </c>
      <c r="D25036">
        <v>2.61059588914789</v>
      </c>
    </row>
    <row r="25037" spans="1:4" x14ac:dyDescent="0.25">
      <c r="A25037" t="s">
        <v>25012</v>
      </c>
      <c r="B25037">
        <v>52</v>
      </c>
      <c r="C25037">
        <v>129</v>
      </c>
      <c r="D25037">
        <v>0.65237249234016603</v>
      </c>
    </row>
    <row r="25038" spans="1:4" x14ac:dyDescent="0.25">
      <c r="A25038" t="s">
        <v>25013</v>
      </c>
      <c r="B25038">
        <v>10</v>
      </c>
      <c r="C25038">
        <v>0</v>
      </c>
      <c r="D25038">
        <v>1.08661451594898</v>
      </c>
    </row>
    <row r="25039" spans="1:4" x14ac:dyDescent="0.25">
      <c r="A25039" t="s">
        <v>25014</v>
      </c>
      <c r="B25039">
        <v>49</v>
      </c>
      <c r="C25039">
        <v>165</v>
      </c>
      <c r="D25039">
        <v>0.45055376946496301</v>
      </c>
    </row>
    <row r="25040" spans="1:4" x14ac:dyDescent="0.25">
      <c r="A25040" t="s">
        <v>25015</v>
      </c>
      <c r="B25040">
        <v>0</v>
      </c>
      <c r="C25040">
        <v>0</v>
      </c>
      <c r="D25040">
        <v>0.67561304244569298</v>
      </c>
    </row>
    <row r="25041" spans="1:4" x14ac:dyDescent="0.25">
      <c r="A25041" t="s">
        <v>25016</v>
      </c>
      <c r="B25041">
        <v>6</v>
      </c>
      <c r="C25041">
        <v>1389</v>
      </c>
      <c r="D25041">
        <v>0.801856564291476</v>
      </c>
    </row>
    <row r="25042" spans="1:4" x14ac:dyDescent="0.25">
      <c r="A25042" t="s">
        <v>25017</v>
      </c>
      <c r="B25042">
        <v>5</v>
      </c>
      <c r="C25042">
        <v>0</v>
      </c>
      <c r="D25042">
        <v>1.0610075407720501</v>
      </c>
    </row>
    <row r="25043" spans="1:4" x14ac:dyDescent="0.25">
      <c r="A25043" t="s">
        <v>25018</v>
      </c>
      <c r="B25043">
        <v>0</v>
      </c>
      <c r="C25043">
        <v>0</v>
      </c>
      <c r="D25043">
        <v>0.419277632642649</v>
      </c>
    </row>
    <row r="25044" spans="1:4" x14ac:dyDescent="0.25">
      <c r="A25044" t="s">
        <v>25019</v>
      </c>
      <c r="B25044">
        <v>1</v>
      </c>
      <c r="C25044">
        <v>34</v>
      </c>
      <c r="D25044">
        <v>0.49887488745529002</v>
      </c>
    </row>
    <row r="25045" spans="1:4" x14ac:dyDescent="0.25">
      <c r="A25045" t="s">
        <v>25020</v>
      </c>
      <c r="B25045">
        <v>4</v>
      </c>
      <c r="C25045">
        <v>0</v>
      </c>
      <c r="D25045">
        <v>0.66179943329125102</v>
      </c>
    </row>
    <row r="25046" spans="1:4" x14ac:dyDescent="0.25">
      <c r="A25046" t="s">
        <v>25021</v>
      </c>
      <c r="B25046">
        <v>2</v>
      </c>
      <c r="C25046">
        <v>0</v>
      </c>
      <c r="D25046">
        <v>0.76191964542284396</v>
      </c>
    </row>
    <row r="25047" spans="1:4" x14ac:dyDescent="0.25">
      <c r="A25047" t="s">
        <v>25022</v>
      </c>
      <c r="B25047">
        <v>91</v>
      </c>
      <c r="C25047">
        <v>10880</v>
      </c>
      <c r="D25047">
        <v>1.96862485682782</v>
      </c>
    </row>
    <row r="25048" spans="1:4" x14ac:dyDescent="0.25">
      <c r="A25048" t="s">
        <v>25023</v>
      </c>
      <c r="B25048">
        <v>12</v>
      </c>
      <c r="C25048">
        <v>4114</v>
      </c>
      <c r="D25048">
        <v>0.69186263468416698</v>
      </c>
    </row>
    <row r="25049" spans="1:4" x14ac:dyDescent="0.25">
      <c r="A25049" t="s">
        <v>25024</v>
      </c>
      <c r="B25049">
        <v>33</v>
      </c>
      <c r="C25049">
        <v>2818</v>
      </c>
      <c r="D25049">
        <v>1.99579568740003</v>
      </c>
    </row>
    <row r="25050" spans="1:4" x14ac:dyDescent="0.25">
      <c r="A25050" t="s">
        <v>25025</v>
      </c>
      <c r="B25050">
        <v>12</v>
      </c>
      <c r="C25050">
        <v>1845</v>
      </c>
      <c r="D25050">
        <v>0.37549707407252803</v>
      </c>
    </row>
    <row r="25051" spans="1:4" x14ac:dyDescent="0.25">
      <c r="A25051" t="s">
        <v>25026</v>
      </c>
      <c r="B25051">
        <v>0</v>
      </c>
      <c r="C25051">
        <v>0</v>
      </c>
      <c r="D25051">
        <v>0.460073934944977</v>
      </c>
    </row>
    <row r="25052" spans="1:4" x14ac:dyDescent="0.25">
      <c r="A25052" t="s">
        <v>25027</v>
      </c>
      <c r="B25052">
        <v>1</v>
      </c>
      <c r="C25052">
        <v>11</v>
      </c>
      <c r="D25052">
        <v>2.5883145078166798</v>
      </c>
    </row>
    <row r="25053" spans="1:4" x14ac:dyDescent="0.25">
      <c r="A25053" t="s">
        <v>25028</v>
      </c>
      <c r="B25053">
        <v>263</v>
      </c>
      <c r="C25053">
        <v>7612</v>
      </c>
      <c r="D25053">
        <v>1.2146752567929799</v>
      </c>
    </row>
    <row r="25054" spans="1:4" x14ac:dyDescent="0.25">
      <c r="A25054" t="s">
        <v>25029</v>
      </c>
      <c r="B25054">
        <v>2</v>
      </c>
      <c r="C25054">
        <v>0</v>
      </c>
      <c r="D25054">
        <v>0.638497089626609</v>
      </c>
    </row>
    <row r="25055" spans="1:4" x14ac:dyDescent="0.25">
      <c r="A25055" t="s">
        <v>25030</v>
      </c>
      <c r="B25055">
        <v>7</v>
      </c>
      <c r="C25055">
        <v>0</v>
      </c>
      <c r="D25055">
        <v>0.78581728730226497</v>
      </c>
    </row>
    <row r="25056" spans="1:4" x14ac:dyDescent="0.25">
      <c r="A25056" t="s">
        <v>25031</v>
      </c>
      <c r="B25056">
        <v>1</v>
      </c>
      <c r="C25056">
        <v>0</v>
      </c>
      <c r="D25056">
        <v>0.229395423230213</v>
      </c>
    </row>
    <row r="25057" spans="1:4" x14ac:dyDescent="0.25">
      <c r="A25057" t="s">
        <v>25032</v>
      </c>
      <c r="B25057">
        <v>2</v>
      </c>
      <c r="C25057">
        <v>0</v>
      </c>
      <c r="D25057">
        <v>0.85347611178648197</v>
      </c>
    </row>
    <row r="25058" spans="1:4" x14ac:dyDescent="0.25">
      <c r="A25058" t="s">
        <v>25033</v>
      </c>
      <c r="B25058">
        <v>2</v>
      </c>
      <c r="C25058">
        <v>0</v>
      </c>
      <c r="D25058">
        <v>0.47227993202850999</v>
      </c>
    </row>
    <row r="25059" spans="1:4" x14ac:dyDescent="0.25">
      <c r="A25059" t="s">
        <v>25034</v>
      </c>
      <c r="B25059">
        <v>0</v>
      </c>
      <c r="C25059">
        <v>0</v>
      </c>
      <c r="D25059">
        <v>0.31242088972556897</v>
      </c>
    </row>
    <row r="25060" spans="1:4" x14ac:dyDescent="0.25">
      <c r="A25060" t="s">
        <v>25035</v>
      </c>
      <c r="B25060">
        <v>0</v>
      </c>
      <c r="C25060">
        <v>0</v>
      </c>
      <c r="D25060">
        <v>1.71704533174959</v>
      </c>
    </row>
    <row r="25061" spans="1:4" x14ac:dyDescent="0.25">
      <c r="A25061" t="s">
        <v>25036</v>
      </c>
      <c r="B25061">
        <v>0</v>
      </c>
      <c r="C25061">
        <v>0</v>
      </c>
      <c r="D25061">
        <v>0.57071231766583197</v>
      </c>
    </row>
    <row r="25062" spans="1:4" x14ac:dyDescent="0.25">
      <c r="A25062" t="s">
        <v>25037</v>
      </c>
      <c r="B25062">
        <v>0</v>
      </c>
      <c r="C25062">
        <v>0</v>
      </c>
      <c r="D25062">
        <v>0.79976603659606804</v>
      </c>
    </row>
    <row r="25063" spans="1:4" x14ac:dyDescent="0.25">
      <c r="A25063" t="s">
        <v>25038</v>
      </c>
      <c r="B25063">
        <v>1</v>
      </c>
      <c r="C25063">
        <v>0</v>
      </c>
      <c r="D25063">
        <v>0.90746224376618101</v>
      </c>
    </row>
    <row r="25064" spans="1:4" x14ac:dyDescent="0.25">
      <c r="A25064" t="s">
        <v>25039</v>
      </c>
      <c r="B25064">
        <v>0</v>
      </c>
      <c r="C25064">
        <v>0</v>
      </c>
      <c r="D25064">
        <v>0.47227993202850999</v>
      </c>
    </row>
    <row r="25065" spans="1:4" x14ac:dyDescent="0.25">
      <c r="A25065" t="s">
        <v>25040</v>
      </c>
      <c r="B25065">
        <v>0</v>
      </c>
      <c r="C25065">
        <v>0</v>
      </c>
      <c r="D25065">
        <v>0.572540099045451</v>
      </c>
    </row>
    <row r="25066" spans="1:4" x14ac:dyDescent="0.25">
      <c r="A25066" t="s">
        <v>25041</v>
      </c>
      <c r="B25066">
        <v>1</v>
      </c>
      <c r="C25066">
        <v>15</v>
      </c>
      <c r="D25066">
        <v>3.2997095802673901</v>
      </c>
    </row>
    <row r="25067" spans="1:4" x14ac:dyDescent="0.25">
      <c r="A25067" t="s">
        <v>25042</v>
      </c>
      <c r="B25067">
        <v>0</v>
      </c>
      <c r="C25067">
        <v>0</v>
      </c>
      <c r="D25067">
        <v>0.48221448699209801</v>
      </c>
    </row>
    <row r="25068" spans="1:4" x14ac:dyDescent="0.25">
      <c r="A25068" t="s">
        <v>25043</v>
      </c>
      <c r="B25068">
        <v>0</v>
      </c>
      <c r="C25068">
        <v>0</v>
      </c>
      <c r="D25068">
        <v>0.49013135982732797</v>
      </c>
    </row>
    <row r="25069" spans="1:4" x14ac:dyDescent="0.25">
      <c r="A25069" t="s">
        <v>25044</v>
      </c>
      <c r="B25069">
        <v>2</v>
      </c>
      <c r="C25069">
        <v>0</v>
      </c>
      <c r="D25069">
        <v>2.8746235917027101</v>
      </c>
    </row>
    <row r="25070" spans="1:4" x14ac:dyDescent="0.25">
      <c r="A25070" t="s">
        <v>25045</v>
      </c>
      <c r="B25070">
        <v>0</v>
      </c>
      <c r="C25070">
        <v>0</v>
      </c>
      <c r="D25070">
        <v>0.45624834938568298</v>
      </c>
    </row>
    <row r="25071" spans="1:4" x14ac:dyDescent="0.25">
      <c r="A25071" t="s">
        <v>25046</v>
      </c>
      <c r="B25071">
        <v>0</v>
      </c>
      <c r="C25071">
        <v>0</v>
      </c>
      <c r="D25071">
        <v>0.590340383032393</v>
      </c>
    </row>
    <row r="25072" spans="1:4" x14ac:dyDescent="0.25">
      <c r="A25072" t="s">
        <v>25047</v>
      </c>
      <c r="B25072">
        <v>13</v>
      </c>
      <c r="C25072">
        <v>833</v>
      </c>
      <c r="D25072">
        <v>1.4727418132941801</v>
      </c>
    </row>
    <row r="25073" spans="1:4" x14ac:dyDescent="0.25">
      <c r="A25073" t="s">
        <v>25048</v>
      </c>
      <c r="B25073">
        <v>0</v>
      </c>
      <c r="C25073">
        <v>0</v>
      </c>
      <c r="D25073">
        <v>1.7470507872869601</v>
      </c>
    </row>
    <row r="25074" spans="1:4" x14ac:dyDescent="0.25">
      <c r="A25074" t="s">
        <v>25049</v>
      </c>
      <c r="B25074">
        <v>1</v>
      </c>
      <c r="C25074">
        <v>0</v>
      </c>
      <c r="D25074">
        <v>1.1229464783482499</v>
      </c>
    </row>
    <row r="25075" spans="1:4" x14ac:dyDescent="0.25">
      <c r="A25075" t="s">
        <v>25050</v>
      </c>
      <c r="B25075">
        <v>1</v>
      </c>
      <c r="C25075">
        <v>0</v>
      </c>
      <c r="D25075">
        <v>1.07409150156681</v>
      </c>
    </row>
    <row r="25076" spans="1:4" x14ac:dyDescent="0.25">
      <c r="A25076" t="s">
        <v>25051</v>
      </c>
      <c r="B25076">
        <v>5</v>
      </c>
      <c r="C25076">
        <v>3022</v>
      </c>
      <c r="D25076">
        <v>0.53393266408137796</v>
      </c>
    </row>
    <row r="25077" spans="1:4" x14ac:dyDescent="0.25">
      <c r="A25077" t="s">
        <v>25052</v>
      </c>
      <c r="B25077">
        <v>9</v>
      </c>
      <c r="C25077">
        <v>69</v>
      </c>
      <c r="D25077">
        <v>0.35157988445766403</v>
      </c>
    </row>
    <row r="25078" spans="1:4" x14ac:dyDescent="0.25">
      <c r="A25078" t="s">
        <v>25053</v>
      </c>
      <c r="B25078">
        <v>0</v>
      </c>
      <c r="C25078">
        <v>0</v>
      </c>
      <c r="D25078">
        <v>0.69186263468416698</v>
      </c>
    </row>
    <row r="25079" spans="1:4" x14ac:dyDescent="0.25">
      <c r="A25079" t="s">
        <v>25054</v>
      </c>
      <c r="B25079">
        <v>2</v>
      </c>
      <c r="C25079">
        <v>0</v>
      </c>
      <c r="D25079">
        <v>2.4717979180694698</v>
      </c>
    </row>
    <row r="25080" spans="1:4" x14ac:dyDescent="0.25">
      <c r="A25080" t="s">
        <v>25055</v>
      </c>
      <c r="B25080">
        <v>0</v>
      </c>
      <c r="C25080">
        <v>0</v>
      </c>
      <c r="D25080">
        <v>0.39688693740144299</v>
      </c>
    </row>
    <row r="25081" spans="1:4" x14ac:dyDescent="0.25">
      <c r="A25081" t="s">
        <v>25056</v>
      </c>
      <c r="B25081">
        <v>2</v>
      </c>
      <c r="C25081">
        <v>6</v>
      </c>
      <c r="D25081">
        <v>0.76191964542284396</v>
      </c>
    </row>
    <row r="25082" spans="1:4" x14ac:dyDescent="0.25">
      <c r="A25082" t="s">
        <v>25057</v>
      </c>
      <c r="B25082">
        <v>2</v>
      </c>
      <c r="C25082">
        <v>7</v>
      </c>
      <c r="D25082">
        <v>0.60150662450286596</v>
      </c>
    </row>
    <row r="25083" spans="1:4" x14ac:dyDescent="0.25">
      <c r="A25083" t="s">
        <v>25058</v>
      </c>
      <c r="B25083">
        <v>1</v>
      </c>
      <c r="C25083">
        <v>0</v>
      </c>
      <c r="D25083">
        <v>0.37405474113297499</v>
      </c>
    </row>
    <row r="25084" spans="1:4" x14ac:dyDescent="0.25">
      <c r="A25084" t="s">
        <v>25059</v>
      </c>
      <c r="B25084">
        <v>170</v>
      </c>
      <c r="C25084">
        <v>36405</v>
      </c>
      <c r="D25084">
        <v>0.61811473030971797</v>
      </c>
    </row>
    <row r="25085" spans="1:4" x14ac:dyDescent="0.25">
      <c r="A25085" t="s">
        <v>25060</v>
      </c>
      <c r="B25085">
        <v>1</v>
      </c>
      <c r="C25085">
        <v>0</v>
      </c>
      <c r="D25085">
        <v>0.37549707407252803</v>
      </c>
    </row>
    <row r="25086" spans="1:4" x14ac:dyDescent="0.25">
      <c r="A25086" t="s">
        <v>25061</v>
      </c>
      <c r="B25086">
        <v>7</v>
      </c>
      <c r="C25086">
        <v>0</v>
      </c>
      <c r="D25086">
        <v>0.30171052910652901</v>
      </c>
    </row>
    <row r="25087" spans="1:4" x14ac:dyDescent="0.25">
      <c r="A25087" t="s">
        <v>25062</v>
      </c>
      <c r="B25087">
        <v>0</v>
      </c>
      <c r="C25087">
        <v>48</v>
      </c>
      <c r="D25087">
        <v>2.84389138568599</v>
      </c>
    </row>
    <row r="25088" spans="1:4" x14ac:dyDescent="0.25">
      <c r="A25088" t="s">
        <v>25063</v>
      </c>
      <c r="B25088">
        <v>0</v>
      </c>
      <c r="C25088">
        <v>0</v>
      </c>
      <c r="D25088">
        <v>0.42350047879908997</v>
      </c>
    </row>
    <row r="25089" spans="1:4" x14ac:dyDescent="0.25">
      <c r="A25089" t="s">
        <v>25064</v>
      </c>
      <c r="B25089">
        <v>3</v>
      </c>
      <c r="C25089">
        <v>94</v>
      </c>
      <c r="D25089">
        <v>0.692972120079969</v>
      </c>
    </row>
    <row r="25090" spans="1:4" x14ac:dyDescent="0.25">
      <c r="A25090" t="s">
        <v>25065</v>
      </c>
      <c r="B25090">
        <v>3</v>
      </c>
      <c r="C25090">
        <v>0</v>
      </c>
      <c r="D25090">
        <v>0.14565702930757701</v>
      </c>
    </row>
    <row r="25091" spans="1:4" x14ac:dyDescent="0.25">
      <c r="A25091" t="s">
        <v>25066</v>
      </c>
      <c r="B25091">
        <v>26</v>
      </c>
      <c r="C25091">
        <v>329</v>
      </c>
      <c r="D25091">
        <v>2.7308990275252598</v>
      </c>
    </row>
    <row r="25092" spans="1:4" x14ac:dyDescent="0.25">
      <c r="A25092" t="s">
        <v>25067</v>
      </c>
      <c r="B25092">
        <v>35</v>
      </c>
      <c r="C25092">
        <v>120</v>
      </c>
      <c r="D25092">
        <v>2.1579874777468899</v>
      </c>
    </row>
    <row r="25093" spans="1:4" x14ac:dyDescent="0.25">
      <c r="A25093" t="s">
        <v>25068</v>
      </c>
      <c r="B25093">
        <v>221</v>
      </c>
      <c r="C25093">
        <v>4744</v>
      </c>
      <c r="D25093">
        <v>0.57071231766583197</v>
      </c>
    </row>
    <row r="25094" spans="1:4" x14ac:dyDescent="0.25">
      <c r="A25094" t="s">
        <v>25069</v>
      </c>
      <c r="B25094">
        <v>5</v>
      </c>
      <c r="C25094">
        <v>0</v>
      </c>
      <c r="D25094">
        <v>0.46279723316482602</v>
      </c>
    </row>
    <row r="25095" spans="1:4" x14ac:dyDescent="0.25">
      <c r="A25095" t="s">
        <v>25070</v>
      </c>
      <c r="B25095">
        <v>17</v>
      </c>
      <c r="C25095">
        <v>107</v>
      </c>
      <c r="D25095">
        <v>0.25248150905824401</v>
      </c>
    </row>
    <row r="25096" spans="1:4" x14ac:dyDescent="0.25">
      <c r="A25096" t="s">
        <v>25071</v>
      </c>
      <c r="B25096">
        <v>104</v>
      </c>
      <c r="C25096">
        <v>49219</v>
      </c>
      <c r="D25096">
        <v>1.50740348307808</v>
      </c>
    </row>
    <row r="25097" spans="1:4" x14ac:dyDescent="0.25">
      <c r="A25097" t="s">
        <v>25072</v>
      </c>
      <c r="B25097">
        <v>10</v>
      </c>
      <c r="C25097">
        <v>0</v>
      </c>
      <c r="D25097">
        <v>1.21498749488427</v>
      </c>
    </row>
    <row r="25098" spans="1:4" x14ac:dyDescent="0.25">
      <c r="A25098" t="s">
        <v>25073</v>
      </c>
      <c r="B25098">
        <v>1</v>
      </c>
      <c r="C25098">
        <v>0</v>
      </c>
      <c r="D25098">
        <v>1.5961758862665301</v>
      </c>
    </row>
    <row r="25099" spans="1:4" x14ac:dyDescent="0.25">
      <c r="A25099" t="s">
        <v>25074</v>
      </c>
      <c r="B25099">
        <v>0</v>
      </c>
      <c r="C25099">
        <v>11</v>
      </c>
      <c r="D25099">
        <v>0.85989284733592697</v>
      </c>
    </row>
    <row r="25100" spans="1:4" x14ac:dyDescent="0.25">
      <c r="A25100" t="s">
        <v>25075</v>
      </c>
      <c r="B25100">
        <v>32</v>
      </c>
      <c r="C25100">
        <v>53819</v>
      </c>
      <c r="D25100">
        <v>0.63254691646147798</v>
      </c>
    </row>
    <row r="25101" spans="1:4" x14ac:dyDescent="0.25">
      <c r="A25101" t="s">
        <v>25076</v>
      </c>
      <c r="B25101">
        <v>71</v>
      </c>
      <c r="C25101">
        <v>524</v>
      </c>
      <c r="D25101">
        <v>0.44300505107675098</v>
      </c>
    </row>
    <row r="25102" spans="1:4" x14ac:dyDescent="0.25">
      <c r="A25102" t="s">
        <v>25077</v>
      </c>
      <c r="B25102">
        <v>2</v>
      </c>
      <c r="C25102">
        <v>0</v>
      </c>
      <c r="D25102">
        <v>0.25204982558162098</v>
      </c>
    </row>
    <row r="25103" spans="1:4" x14ac:dyDescent="0.25">
      <c r="A25103" t="s">
        <v>25078</v>
      </c>
      <c r="B25103">
        <v>18</v>
      </c>
      <c r="C25103">
        <v>0</v>
      </c>
      <c r="D25103">
        <v>1.3332035795964201</v>
      </c>
    </row>
    <row r="25104" spans="1:4" x14ac:dyDescent="0.25">
      <c r="A25104" t="s">
        <v>25079</v>
      </c>
      <c r="B25104">
        <v>0</v>
      </c>
      <c r="C25104">
        <v>0</v>
      </c>
      <c r="D25104">
        <v>0.39754410691612402</v>
      </c>
    </row>
    <row r="25105" spans="1:4" x14ac:dyDescent="0.25">
      <c r="A25105" t="s">
        <v>25080</v>
      </c>
      <c r="B25105">
        <v>2</v>
      </c>
      <c r="C25105">
        <v>9</v>
      </c>
      <c r="D25105">
        <v>0.98607301095205702</v>
      </c>
    </row>
    <row r="25106" spans="1:4" x14ac:dyDescent="0.25">
      <c r="A25106" t="s">
        <v>25081</v>
      </c>
      <c r="B25106">
        <v>3</v>
      </c>
      <c r="C25106">
        <v>0</v>
      </c>
      <c r="D25106">
        <v>0.68682727071175897</v>
      </c>
    </row>
    <row r="25107" spans="1:4" x14ac:dyDescent="0.25">
      <c r="A25107" t="s">
        <v>25082</v>
      </c>
      <c r="B25107">
        <v>0</v>
      </c>
      <c r="C25107">
        <v>0</v>
      </c>
      <c r="D25107">
        <v>1.1566311564976699</v>
      </c>
    </row>
    <row r="25108" spans="1:4" x14ac:dyDescent="0.25">
      <c r="A25108" t="s">
        <v>25083</v>
      </c>
      <c r="B25108">
        <v>1</v>
      </c>
      <c r="C25108">
        <v>57</v>
      </c>
      <c r="D25108">
        <v>1.2471352999715499</v>
      </c>
    </row>
    <row r="25109" spans="1:4" x14ac:dyDescent="0.25">
      <c r="A25109" t="s">
        <v>25084</v>
      </c>
      <c r="B25109">
        <v>21</v>
      </c>
      <c r="C25109">
        <v>45</v>
      </c>
      <c r="D25109">
        <v>0.49804939507239998</v>
      </c>
    </row>
    <row r="25110" spans="1:4" x14ac:dyDescent="0.25">
      <c r="A25110" t="s">
        <v>25085</v>
      </c>
      <c r="B25110">
        <v>621</v>
      </c>
      <c r="C25110">
        <v>24322</v>
      </c>
      <c r="D25110">
        <v>0.55866237151220899</v>
      </c>
    </row>
    <row r="25111" spans="1:4" x14ac:dyDescent="0.25">
      <c r="A25111" t="s">
        <v>25086</v>
      </c>
      <c r="B25111">
        <v>0</v>
      </c>
      <c r="C25111">
        <v>0</v>
      </c>
      <c r="D25111">
        <v>0.38438526471589202</v>
      </c>
    </row>
    <row r="25112" spans="1:4" x14ac:dyDescent="0.25">
      <c r="A25112" t="s">
        <v>25087</v>
      </c>
      <c r="B25112">
        <v>0</v>
      </c>
      <c r="C25112">
        <v>0</v>
      </c>
      <c r="D25112">
        <v>0.34855559390645002</v>
      </c>
    </row>
    <row r="25113" spans="1:4" x14ac:dyDescent="0.25">
      <c r="A25113" t="s">
        <v>25088</v>
      </c>
      <c r="B25113">
        <v>4</v>
      </c>
      <c r="C25113">
        <v>344</v>
      </c>
      <c r="D25113">
        <v>0.40403653015404301</v>
      </c>
    </row>
    <row r="25114" spans="1:4" x14ac:dyDescent="0.25">
      <c r="A25114" t="s">
        <v>25089</v>
      </c>
      <c r="B25114">
        <v>1</v>
      </c>
      <c r="C25114">
        <v>0</v>
      </c>
      <c r="D25114">
        <v>0.669661545517103</v>
      </c>
    </row>
    <row r="25115" spans="1:4" x14ac:dyDescent="0.25">
      <c r="A25115" t="s">
        <v>25090</v>
      </c>
      <c r="B25115">
        <v>0</v>
      </c>
      <c r="C25115">
        <v>0</v>
      </c>
      <c r="D25115">
        <v>0.62343752742054004</v>
      </c>
    </row>
    <row r="25116" spans="1:4" x14ac:dyDescent="0.25">
      <c r="A25116" t="s">
        <v>25091</v>
      </c>
      <c r="B25116">
        <v>5</v>
      </c>
      <c r="C25116">
        <v>0</v>
      </c>
      <c r="D25116">
        <v>0.883645016955387</v>
      </c>
    </row>
    <row r="25117" spans="1:4" x14ac:dyDescent="0.25">
      <c r="A25117" t="s">
        <v>25092</v>
      </c>
      <c r="B25117">
        <v>3</v>
      </c>
      <c r="C25117">
        <v>0</v>
      </c>
      <c r="D25117">
        <v>1.7470507872869601</v>
      </c>
    </row>
    <row r="25118" spans="1:4" x14ac:dyDescent="0.25">
      <c r="A25118" t="s">
        <v>25093</v>
      </c>
      <c r="B25118">
        <v>0</v>
      </c>
      <c r="C25118">
        <v>0</v>
      </c>
      <c r="D25118">
        <v>1.6110771220737199</v>
      </c>
    </row>
    <row r="25119" spans="1:4" x14ac:dyDescent="0.25">
      <c r="A25119" t="s">
        <v>25094</v>
      </c>
      <c r="B25119">
        <v>5</v>
      </c>
      <c r="C25119">
        <v>552</v>
      </c>
      <c r="D25119">
        <v>0.45144583461431198</v>
      </c>
    </row>
    <row r="25120" spans="1:4" x14ac:dyDescent="0.25">
      <c r="A25120" t="s">
        <v>25095</v>
      </c>
      <c r="B25120">
        <v>53</v>
      </c>
      <c r="C25120">
        <v>789</v>
      </c>
      <c r="D25120">
        <v>1.08661451594898</v>
      </c>
    </row>
    <row r="25121" spans="1:4" x14ac:dyDescent="0.25">
      <c r="A25121" t="s">
        <v>25096</v>
      </c>
      <c r="B25121">
        <v>0</v>
      </c>
      <c r="C25121">
        <v>17</v>
      </c>
      <c r="D25121">
        <v>0.76191964542284396</v>
      </c>
    </row>
    <row r="25122" spans="1:4" x14ac:dyDescent="0.25">
      <c r="A25122" t="s">
        <v>25097</v>
      </c>
      <c r="B25122">
        <v>0</v>
      </c>
      <c r="C25122">
        <v>0</v>
      </c>
      <c r="D25122">
        <v>0.419277632642649</v>
      </c>
    </row>
    <row r="25123" spans="1:4" x14ac:dyDescent="0.25">
      <c r="A25123" t="s">
        <v>25098</v>
      </c>
      <c r="B25123">
        <v>0</v>
      </c>
      <c r="C25123">
        <v>0</v>
      </c>
      <c r="D25123">
        <v>0.38704169549468598</v>
      </c>
    </row>
    <row r="25124" spans="1:4" x14ac:dyDescent="0.25">
      <c r="A25124" t="s">
        <v>25099</v>
      </c>
      <c r="B25124">
        <v>0</v>
      </c>
      <c r="C25124">
        <v>0</v>
      </c>
      <c r="D25124">
        <v>1.0610075407720501</v>
      </c>
    </row>
    <row r="25125" spans="1:4" x14ac:dyDescent="0.25">
      <c r="A25125" t="s">
        <v>25100</v>
      </c>
      <c r="B25125">
        <v>0</v>
      </c>
      <c r="C25125">
        <v>0</v>
      </c>
      <c r="D25125">
        <v>2.0392615831577898</v>
      </c>
    </row>
    <row r="25126" spans="1:4" x14ac:dyDescent="0.25">
      <c r="A25126" t="s">
        <v>25101</v>
      </c>
      <c r="B25126">
        <v>2</v>
      </c>
      <c r="C25126">
        <v>265</v>
      </c>
      <c r="D25126">
        <v>1.0281876511216701</v>
      </c>
    </row>
    <row r="25127" spans="1:4" x14ac:dyDescent="0.25">
      <c r="A25127" t="s">
        <v>25102</v>
      </c>
      <c r="B25127">
        <v>33</v>
      </c>
      <c r="C25127">
        <v>471</v>
      </c>
      <c r="D25127">
        <v>1.14040090583475</v>
      </c>
    </row>
    <row r="25128" spans="1:4" x14ac:dyDescent="0.25">
      <c r="A25128" t="s">
        <v>25103</v>
      </c>
      <c r="B25128">
        <v>17</v>
      </c>
      <c r="C25128">
        <v>235</v>
      </c>
      <c r="D25128">
        <v>2.68506459960166</v>
      </c>
    </row>
    <row r="25129" spans="1:4" x14ac:dyDescent="0.25">
      <c r="A25129" t="s">
        <v>25104</v>
      </c>
      <c r="B25129">
        <v>1</v>
      </c>
      <c r="C25129">
        <v>10</v>
      </c>
      <c r="D25129">
        <v>0.60081859707902097</v>
      </c>
    </row>
    <row r="25130" spans="1:4" x14ac:dyDescent="0.25">
      <c r="A25130" t="s">
        <v>25105</v>
      </c>
      <c r="B25130">
        <v>1</v>
      </c>
      <c r="C25130">
        <v>13</v>
      </c>
      <c r="D25130">
        <v>0.42633990694486001</v>
      </c>
    </row>
    <row r="25131" spans="1:4" x14ac:dyDescent="0.25">
      <c r="A25131" t="s">
        <v>25106</v>
      </c>
      <c r="B25131">
        <v>0</v>
      </c>
      <c r="C25131">
        <v>0</v>
      </c>
      <c r="D25131">
        <v>0.62034882381593004</v>
      </c>
    </row>
    <row r="25132" spans="1:4" x14ac:dyDescent="0.25">
      <c r="A25132" t="s">
        <v>25107</v>
      </c>
      <c r="B25132">
        <v>0</v>
      </c>
      <c r="C25132">
        <v>0</v>
      </c>
      <c r="D25132">
        <v>0.23819284373230801</v>
      </c>
    </row>
    <row r="25133" spans="1:4" x14ac:dyDescent="0.25">
      <c r="A25133" t="s">
        <v>25108</v>
      </c>
      <c r="B25133">
        <v>0</v>
      </c>
      <c r="C25133">
        <v>0</v>
      </c>
      <c r="D25133">
        <v>0.42740760629820701</v>
      </c>
    </row>
    <row r="25134" spans="1:4" x14ac:dyDescent="0.25">
      <c r="A25134" t="s">
        <v>25109</v>
      </c>
      <c r="B25134">
        <v>2</v>
      </c>
      <c r="C25134">
        <v>0</v>
      </c>
      <c r="D25134">
        <v>1.8469958898435901</v>
      </c>
    </row>
    <row r="25135" spans="1:4" x14ac:dyDescent="0.25">
      <c r="A25135" t="s">
        <v>25110</v>
      </c>
      <c r="B25135">
        <v>0</v>
      </c>
      <c r="C25135">
        <v>0</v>
      </c>
      <c r="D25135">
        <v>0.67303872666737197</v>
      </c>
    </row>
    <row r="25136" spans="1:4" x14ac:dyDescent="0.25">
      <c r="A25136" t="s">
        <v>25111</v>
      </c>
      <c r="B25136">
        <v>0</v>
      </c>
      <c r="C25136">
        <v>0</v>
      </c>
      <c r="D25136">
        <v>0.419277632642649</v>
      </c>
    </row>
    <row r="25137" spans="1:4" x14ac:dyDescent="0.25">
      <c r="A25137" t="s">
        <v>25112</v>
      </c>
      <c r="B25137">
        <v>2</v>
      </c>
      <c r="C25137">
        <v>0</v>
      </c>
      <c r="D25137">
        <v>1.17398337900308</v>
      </c>
    </row>
    <row r="25138" spans="1:4" x14ac:dyDescent="0.25">
      <c r="A25138" t="s">
        <v>25113</v>
      </c>
      <c r="B25138">
        <v>153</v>
      </c>
      <c r="C25138">
        <v>2931</v>
      </c>
      <c r="D25138">
        <v>0.60216438336674005</v>
      </c>
    </row>
    <row r="25139" spans="1:4" x14ac:dyDescent="0.25">
      <c r="A25139" t="s">
        <v>25114</v>
      </c>
      <c r="B25139">
        <v>49</v>
      </c>
      <c r="C25139">
        <v>520</v>
      </c>
      <c r="D25139">
        <v>0.31776590117013798</v>
      </c>
    </row>
    <row r="25140" spans="1:4" x14ac:dyDescent="0.25">
      <c r="A25140" t="s">
        <v>25115</v>
      </c>
      <c r="B25140">
        <v>0</v>
      </c>
      <c r="C25140">
        <v>86662</v>
      </c>
      <c r="D25140">
        <v>0.53393266408137796</v>
      </c>
    </row>
    <row r="25141" spans="1:4" x14ac:dyDescent="0.25">
      <c r="A25141" t="s">
        <v>25116</v>
      </c>
      <c r="B25141">
        <v>34</v>
      </c>
      <c r="C25141">
        <v>816</v>
      </c>
      <c r="D25141">
        <v>0.83251045549178004</v>
      </c>
    </row>
    <row r="25142" spans="1:4" x14ac:dyDescent="0.25">
      <c r="A25142" t="s">
        <v>25117</v>
      </c>
      <c r="B25142">
        <v>0</v>
      </c>
      <c r="C25142">
        <v>0</v>
      </c>
      <c r="D25142">
        <v>2.2776064810500598</v>
      </c>
    </row>
    <row r="25143" spans="1:4" x14ac:dyDescent="0.25">
      <c r="A25143" t="s">
        <v>25118</v>
      </c>
      <c r="B25143">
        <v>8</v>
      </c>
      <c r="C25143">
        <v>914</v>
      </c>
      <c r="D25143">
        <v>1.9501178595447799</v>
      </c>
    </row>
    <row r="25144" spans="1:4" x14ac:dyDescent="0.25">
      <c r="A25144" t="s">
        <v>25119</v>
      </c>
      <c r="B25144">
        <v>1</v>
      </c>
      <c r="C25144">
        <v>406</v>
      </c>
      <c r="D25144">
        <v>0.28312958251600701</v>
      </c>
    </row>
    <row r="25145" spans="1:4" x14ac:dyDescent="0.25">
      <c r="A25145" t="s">
        <v>25120</v>
      </c>
      <c r="B25145">
        <v>0</v>
      </c>
      <c r="C25145">
        <v>87109</v>
      </c>
      <c r="D25145">
        <v>0.39754410691612402</v>
      </c>
    </row>
    <row r="25146" spans="1:4" x14ac:dyDescent="0.25">
      <c r="A25146" t="s">
        <v>25121</v>
      </c>
      <c r="B25146">
        <v>5</v>
      </c>
      <c r="C25146">
        <v>0</v>
      </c>
      <c r="D25146">
        <v>0.34855559390645002</v>
      </c>
    </row>
    <row r="25147" spans="1:4" x14ac:dyDescent="0.25">
      <c r="A25147" t="s">
        <v>25122</v>
      </c>
      <c r="B25147">
        <v>1</v>
      </c>
      <c r="C25147">
        <v>0</v>
      </c>
      <c r="D25147">
        <v>0.30221024243405098</v>
      </c>
    </row>
    <row r="25148" spans="1:4" x14ac:dyDescent="0.25">
      <c r="A25148" t="s">
        <v>25123</v>
      </c>
      <c r="B25148">
        <v>0</v>
      </c>
      <c r="C25148">
        <v>0</v>
      </c>
      <c r="D25148">
        <v>0.229395423230213</v>
      </c>
    </row>
    <row r="25149" spans="1:4" x14ac:dyDescent="0.25">
      <c r="A25149" t="s">
        <v>25124</v>
      </c>
      <c r="B25149">
        <v>0</v>
      </c>
      <c r="C25149">
        <v>0</v>
      </c>
      <c r="D25149">
        <v>0.44300505107675098</v>
      </c>
    </row>
    <row r="25150" spans="1:4" x14ac:dyDescent="0.25">
      <c r="A25150" t="s">
        <v>25125</v>
      </c>
      <c r="B25150">
        <v>25</v>
      </c>
      <c r="C25150">
        <v>601</v>
      </c>
      <c r="D25150">
        <v>1.7551402883746801</v>
      </c>
    </row>
    <row r="25151" spans="1:4" x14ac:dyDescent="0.25">
      <c r="A25151" t="s">
        <v>25126</v>
      </c>
      <c r="B25151">
        <v>0</v>
      </c>
      <c r="C25151">
        <v>0</v>
      </c>
      <c r="D25151">
        <v>1.7470507872869601</v>
      </c>
    </row>
    <row r="25152" spans="1:4" x14ac:dyDescent="0.25">
      <c r="A25152" t="s">
        <v>25127</v>
      </c>
      <c r="B25152">
        <v>30</v>
      </c>
      <c r="C25152">
        <v>113</v>
      </c>
      <c r="D25152">
        <v>2.1889790495934598</v>
      </c>
    </row>
    <row r="25153" spans="1:4" x14ac:dyDescent="0.25">
      <c r="A25153" t="s">
        <v>25128</v>
      </c>
      <c r="B25153">
        <v>82</v>
      </c>
      <c r="C25153">
        <v>1169</v>
      </c>
      <c r="D25153">
        <v>0.49887488745529002</v>
      </c>
    </row>
    <row r="25154" spans="1:4" x14ac:dyDescent="0.25">
      <c r="A25154" t="s">
        <v>25129</v>
      </c>
      <c r="B25154">
        <v>0</v>
      </c>
      <c r="C25154">
        <v>0</v>
      </c>
      <c r="D25154">
        <v>0.49013135982732797</v>
      </c>
    </row>
    <row r="25155" spans="1:4" x14ac:dyDescent="0.25">
      <c r="A25155" t="s">
        <v>25130</v>
      </c>
      <c r="B25155">
        <v>3</v>
      </c>
      <c r="C25155">
        <v>0</v>
      </c>
      <c r="D25155">
        <v>2.6741639505511801</v>
      </c>
    </row>
    <row r="25156" spans="1:4" x14ac:dyDescent="0.25">
      <c r="A25156" t="s">
        <v>25131</v>
      </c>
      <c r="B25156">
        <v>0</v>
      </c>
      <c r="C25156">
        <v>0</v>
      </c>
      <c r="D25156">
        <v>0.28917384419230802</v>
      </c>
    </row>
    <row r="25157" spans="1:4" x14ac:dyDescent="0.25">
      <c r="A25157" t="s">
        <v>25132</v>
      </c>
      <c r="B25157">
        <v>0</v>
      </c>
      <c r="C25157">
        <v>0</v>
      </c>
      <c r="D25157">
        <v>0.84881680294607398</v>
      </c>
    </row>
    <row r="25158" spans="1:4" x14ac:dyDescent="0.25">
      <c r="A25158" t="s">
        <v>25133</v>
      </c>
      <c r="B25158">
        <v>0</v>
      </c>
      <c r="C25158">
        <v>0</v>
      </c>
      <c r="D25158">
        <v>0.45624834938568298</v>
      </c>
    </row>
    <row r="25159" spans="1:4" x14ac:dyDescent="0.25">
      <c r="A25159" t="s">
        <v>25134</v>
      </c>
      <c r="B25159">
        <v>0</v>
      </c>
      <c r="C25159">
        <v>0</v>
      </c>
      <c r="D25159">
        <v>0.38650656198446698</v>
      </c>
    </row>
    <row r="25160" spans="1:4" x14ac:dyDescent="0.25">
      <c r="A25160" t="s">
        <v>25135</v>
      </c>
      <c r="B25160">
        <v>4</v>
      </c>
      <c r="C25160">
        <v>151</v>
      </c>
      <c r="D25160">
        <v>0.93984413118419796</v>
      </c>
    </row>
    <row r="25161" spans="1:4" x14ac:dyDescent="0.25">
      <c r="A25161" t="s">
        <v>25136</v>
      </c>
      <c r="B25161">
        <v>31</v>
      </c>
      <c r="C25161">
        <v>303</v>
      </c>
      <c r="D25161">
        <v>0.49887488745529002</v>
      </c>
    </row>
    <row r="25162" spans="1:4" x14ac:dyDescent="0.25">
      <c r="A25162" t="s">
        <v>25137</v>
      </c>
      <c r="B25162">
        <v>2</v>
      </c>
      <c r="C25162">
        <v>115</v>
      </c>
      <c r="D25162">
        <v>0.46134192565835003</v>
      </c>
    </row>
    <row r="25163" spans="1:4" x14ac:dyDescent="0.25">
      <c r="A25163" t="s">
        <v>25138</v>
      </c>
      <c r="B25163">
        <v>0</v>
      </c>
      <c r="C25163">
        <v>0</v>
      </c>
      <c r="D25163">
        <v>0.52898461855935996</v>
      </c>
    </row>
    <row r="25164" spans="1:4" x14ac:dyDescent="0.25">
      <c r="A25164" t="s">
        <v>25139</v>
      </c>
      <c r="B25164">
        <v>24</v>
      </c>
      <c r="C25164">
        <v>0</v>
      </c>
      <c r="D25164">
        <v>0.24231539687143699</v>
      </c>
    </row>
    <row r="25165" spans="1:4" x14ac:dyDescent="0.25">
      <c r="A25165" t="s">
        <v>25140</v>
      </c>
      <c r="B25165">
        <v>5</v>
      </c>
      <c r="C25165">
        <v>0</v>
      </c>
      <c r="D25165">
        <v>1.63872253844099</v>
      </c>
    </row>
    <row r="25166" spans="1:4" x14ac:dyDescent="0.25">
      <c r="A25166" t="s">
        <v>25141</v>
      </c>
      <c r="B25166">
        <v>0</v>
      </c>
      <c r="C25166">
        <v>0</v>
      </c>
      <c r="D25166">
        <v>0.32884236980256398</v>
      </c>
    </row>
    <row r="25167" spans="1:4" x14ac:dyDescent="0.25">
      <c r="A25167" t="s">
        <v>25142</v>
      </c>
      <c r="B25167">
        <v>0</v>
      </c>
      <c r="C25167">
        <v>0</v>
      </c>
      <c r="D25167">
        <v>0.51210305148423696</v>
      </c>
    </row>
    <row r="25168" spans="1:4" x14ac:dyDescent="0.25">
      <c r="A25168" t="s">
        <v>25143</v>
      </c>
      <c r="B25168">
        <v>0</v>
      </c>
      <c r="C25168">
        <v>0</v>
      </c>
      <c r="D25168">
        <v>0.64392480542084396</v>
      </c>
    </row>
    <row r="25169" spans="1:4" x14ac:dyDescent="0.25">
      <c r="A25169" t="s">
        <v>25144</v>
      </c>
      <c r="B25169">
        <v>11</v>
      </c>
      <c r="C25169">
        <v>0</v>
      </c>
      <c r="D25169">
        <v>0.44270808349691498</v>
      </c>
    </row>
    <row r="25170" spans="1:4" x14ac:dyDescent="0.25">
      <c r="A25170" t="s">
        <v>25145</v>
      </c>
      <c r="B25170">
        <v>0</v>
      </c>
      <c r="C25170">
        <v>0</v>
      </c>
      <c r="D25170">
        <v>0.52898461855935996</v>
      </c>
    </row>
    <row r="25171" spans="1:4" x14ac:dyDescent="0.25">
      <c r="A25171" t="s">
        <v>25146</v>
      </c>
      <c r="B25171">
        <v>0</v>
      </c>
      <c r="C25171">
        <v>0</v>
      </c>
      <c r="D25171">
        <v>0.55187240763380596</v>
      </c>
    </row>
    <row r="25172" spans="1:4" x14ac:dyDescent="0.25">
      <c r="A25172" t="s">
        <v>25147</v>
      </c>
      <c r="B25172">
        <v>1</v>
      </c>
      <c r="C25172">
        <v>0</v>
      </c>
      <c r="D25172">
        <v>1.3668224084920599</v>
      </c>
    </row>
    <row r="25173" spans="1:4" x14ac:dyDescent="0.25">
      <c r="A25173" t="s">
        <v>25148</v>
      </c>
      <c r="B25173">
        <v>0</v>
      </c>
      <c r="C25173">
        <v>0</v>
      </c>
      <c r="D25173">
        <v>0.48221448699209801</v>
      </c>
    </row>
    <row r="25174" spans="1:4" x14ac:dyDescent="0.25">
      <c r="A25174" t="s">
        <v>25149</v>
      </c>
      <c r="B25174">
        <v>4</v>
      </c>
      <c r="C25174">
        <v>19</v>
      </c>
      <c r="D25174">
        <v>1.9395710272682301</v>
      </c>
    </row>
    <row r="25175" spans="1:4" x14ac:dyDescent="0.25">
      <c r="A25175" t="s">
        <v>25150</v>
      </c>
      <c r="B25175">
        <v>0</v>
      </c>
      <c r="C25175">
        <v>0</v>
      </c>
      <c r="D25175">
        <v>0.40664801787409599</v>
      </c>
    </row>
    <row r="25176" spans="1:4" x14ac:dyDescent="0.25">
      <c r="A25176" t="s">
        <v>25151</v>
      </c>
      <c r="B25176">
        <v>2</v>
      </c>
      <c r="C25176">
        <v>90</v>
      </c>
      <c r="D25176">
        <v>0.32249722907432798</v>
      </c>
    </row>
    <row r="25177" spans="1:4" x14ac:dyDescent="0.25">
      <c r="A25177" t="s">
        <v>25152</v>
      </c>
      <c r="B25177">
        <v>7</v>
      </c>
      <c r="C25177">
        <v>0</v>
      </c>
      <c r="D25177">
        <v>1.3555528936599901</v>
      </c>
    </row>
    <row r="25178" spans="1:4" x14ac:dyDescent="0.25">
      <c r="A25178" t="s">
        <v>25153</v>
      </c>
      <c r="B25178">
        <v>1200</v>
      </c>
      <c r="C25178">
        <v>6573548</v>
      </c>
      <c r="D25178">
        <v>0.41789105761569501</v>
      </c>
    </row>
    <row r="25179" spans="1:4" x14ac:dyDescent="0.25">
      <c r="A25179" t="s">
        <v>25154</v>
      </c>
      <c r="B25179">
        <v>1</v>
      </c>
      <c r="C25179">
        <v>0</v>
      </c>
      <c r="D25179">
        <v>1.2040899231179001</v>
      </c>
    </row>
    <row r="25180" spans="1:4" x14ac:dyDescent="0.25">
      <c r="A25180" t="s">
        <v>25155</v>
      </c>
      <c r="B25180">
        <v>0</v>
      </c>
      <c r="C25180">
        <v>0</v>
      </c>
      <c r="D25180">
        <v>0.229395423230213</v>
      </c>
    </row>
    <row r="25181" spans="1:4" x14ac:dyDescent="0.25">
      <c r="A25181" t="s">
        <v>25156</v>
      </c>
      <c r="B25181">
        <v>1570</v>
      </c>
      <c r="C25181">
        <v>404</v>
      </c>
      <c r="D25181">
        <v>0.35157988445766403</v>
      </c>
    </row>
    <row r="25182" spans="1:4" x14ac:dyDescent="0.25">
      <c r="A25182" t="s">
        <v>25157</v>
      </c>
      <c r="B25182">
        <v>4</v>
      </c>
      <c r="C25182">
        <v>0</v>
      </c>
      <c r="D25182">
        <v>2.10264343158501</v>
      </c>
    </row>
    <row r="25183" spans="1:4" x14ac:dyDescent="0.25">
      <c r="A25183" t="s">
        <v>25158</v>
      </c>
      <c r="B25183">
        <v>1</v>
      </c>
      <c r="C25183">
        <v>0</v>
      </c>
      <c r="D25183">
        <v>1.86510227430595</v>
      </c>
    </row>
    <row r="25184" spans="1:4" x14ac:dyDescent="0.25">
      <c r="A25184" t="s">
        <v>25159</v>
      </c>
      <c r="B25184">
        <v>35</v>
      </c>
      <c r="C25184">
        <v>80995</v>
      </c>
      <c r="D25184">
        <v>1.36747485093296</v>
      </c>
    </row>
    <row r="25185" spans="1:4" x14ac:dyDescent="0.25">
      <c r="A25185" t="s">
        <v>25160</v>
      </c>
      <c r="B25185">
        <v>4</v>
      </c>
      <c r="C25185">
        <v>0</v>
      </c>
      <c r="D25185">
        <v>1.08661451594898</v>
      </c>
    </row>
    <row r="25186" spans="1:4" x14ac:dyDescent="0.25">
      <c r="A25186" t="s">
        <v>25161</v>
      </c>
      <c r="B25186">
        <v>6</v>
      </c>
      <c r="C25186">
        <v>0</v>
      </c>
      <c r="D25186">
        <v>0.51555271147950599</v>
      </c>
    </row>
    <row r="25187" spans="1:4" x14ac:dyDescent="0.25">
      <c r="A25187" t="s">
        <v>25162</v>
      </c>
      <c r="B25187">
        <v>11</v>
      </c>
      <c r="C25187">
        <v>627</v>
      </c>
      <c r="D25187">
        <v>0.43636294276867899</v>
      </c>
    </row>
    <row r="25188" spans="1:4" x14ac:dyDescent="0.25">
      <c r="A25188" t="s">
        <v>25163</v>
      </c>
      <c r="B25188">
        <v>1010</v>
      </c>
      <c r="C25188">
        <v>239204</v>
      </c>
      <c r="D25188">
        <v>1.0895785161593801</v>
      </c>
    </row>
    <row r="25189" spans="1:4" x14ac:dyDescent="0.25">
      <c r="A25189" t="s">
        <v>25164</v>
      </c>
      <c r="B25189">
        <v>7</v>
      </c>
      <c r="C25189">
        <v>0</v>
      </c>
      <c r="D25189">
        <v>1.08661451594898</v>
      </c>
    </row>
    <row r="25190" spans="1:4" x14ac:dyDescent="0.25">
      <c r="A25190" t="s">
        <v>25165</v>
      </c>
      <c r="B25190">
        <v>0</v>
      </c>
      <c r="C25190">
        <v>0</v>
      </c>
      <c r="D25190">
        <v>0.68377112494815995</v>
      </c>
    </row>
    <row r="25191" spans="1:4" x14ac:dyDescent="0.25">
      <c r="A25191" t="s">
        <v>25166</v>
      </c>
      <c r="B25191">
        <v>0</v>
      </c>
      <c r="C25191">
        <v>0</v>
      </c>
      <c r="D25191">
        <v>0.29224541891049099</v>
      </c>
    </row>
    <row r="25192" spans="1:4" x14ac:dyDescent="0.25">
      <c r="A25192" t="s">
        <v>25167</v>
      </c>
      <c r="B25192">
        <v>73</v>
      </c>
      <c r="C25192">
        <v>0</v>
      </c>
      <c r="D25192">
        <v>0.54895743196275204</v>
      </c>
    </row>
    <row r="25193" spans="1:4" x14ac:dyDescent="0.25">
      <c r="A25193" t="s">
        <v>25168</v>
      </c>
      <c r="B25193">
        <v>3</v>
      </c>
      <c r="C25193">
        <v>0</v>
      </c>
      <c r="D25193">
        <v>0.64304110073769505</v>
      </c>
    </row>
    <row r="25194" spans="1:4" x14ac:dyDescent="0.25">
      <c r="A25194" t="s">
        <v>25169</v>
      </c>
      <c r="B25194">
        <v>6</v>
      </c>
      <c r="C25194">
        <v>1973</v>
      </c>
      <c r="D25194">
        <v>0.41194603982629402</v>
      </c>
    </row>
    <row r="25195" spans="1:4" x14ac:dyDescent="0.25">
      <c r="A25195" t="s">
        <v>25170</v>
      </c>
      <c r="B25195">
        <v>1</v>
      </c>
      <c r="C25195">
        <v>16</v>
      </c>
      <c r="D25195">
        <v>0.39688693740144299</v>
      </c>
    </row>
    <row r="25196" spans="1:4" x14ac:dyDescent="0.25">
      <c r="A25196" t="s">
        <v>25171</v>
      </c>
      <c r="B25196">
        <v>1</v>
      </c>
      <c r="C25196">
        <v>0</v>
      </c>
      <c r="D25196">
        <v>0.46523133492184598</v>
      </c>
    </row>
    <row r="25197" spans="1:4" x14ac:dyDescent="0.25">
      <c r="A25197" t="s">
        <v>25172</v>
      </c>
      <c r="B25197">
        <v>2</v>
      </c>
      <c r="C25197">
        <v>39</v>
      </c>
      <c r="D25197">
        <v>0.440099050164521</v>
      </c>
    </row>
    <row r="25198" spans="1:4" x14ac:dyDescent="0.25">
      <c r="A25198" t="s">
        <v>25173</v>
      </c>
      <c r="B25198">
        <v>3</v>
      </c>
      <c r="C25198">
        <v>42</v>
      </c>
      <c r="D25198">
        <v>0.49013135982732797</v>
      </c>
    </row>
    <row r="25199" spans="1:4" x14ac:dyDescent="0.25">
      <c r="A25199" t="s">
        <v>25174</v>
      </c>
      <c r="B25199">
        <v>0</v>
      </c>
      <c r="C25199">
        <v>0</v>
      </c>
      <c r="D25199">
        <v>0.35140524755688701</v>
      </c>
    </row>
    <row r="25200" spans="1:4" x14ac:dyDescent="0.25">
      <c r="A25200" t="s">
        <v>25175</v>
      </c>
      <c r="B25200">
        <v>1</v>
      </c>
      <c r="C25200">
        <v>242</v>
      </c>
      <c r="D25200">
        <v>2.8071411887362401</v>
      </c>
    </row>
    <row r="25201" spans="1:4" x14ac:dyDescent="0.25">
      <c r="A25201" t="s">
        <v>25176</v>
      </c>
      <c r="B25201">
        <v>7</v>
      </c>
      <c r="C25201">
        <v>0</v>
      </c>
      <c r="D25201">
        <v>1.1052394544288799</v>
      </c>
    </row>
    <row r="25202" spans="1:4" x14ac:dyDescent="0.25">
      <c r="A25202" t="s">
        <v>25177</v>
      </c>
      <c r="B25202">
        <v>0</v>
      </c>
      <c r="C25202">
        <v>0</v>
      </c>
      <c r="D25202">
        <v>0.63091435631294701</v>
      </c>
    </row>
    <row r="25203" spans="1:4" x14ac:dyDescent="0.25">
      <c r="A25203" t="s">
        <v>25178</v>
      </c>
      <c r="B25203">
        <v>1</v>
      </c>
      <c r="C25203">
        <v>7</v>
      </c>
      <c r="D25203">
        <v>0.37549707407252803</v>
      </c>
    </row>
    <row r="25204" spans="1:4" x14ac:dyDescent="0.25">
      <c r="A25204" t="s">
        <v>25179</v>
      </c>
      <c r="B25204">
        <v>2</v>
      </c>
      <c r="C25204">
        <v>0</v>
      </c>
      <c r="D25204">
        <v>0.47867742705265098</v>
      </c>
    </row>
    <row r="25205" spans="1:4" x14ac:dyDescent="0.25">
      <c r="A25205" t="s">
        <v>25180</v>
      </c>
      <c r="B25205">
        <v>4</v>
      </c>
      <c r="C25205">
        <v>21</v>
      </c>
      <c r="D25205">
        <v>0.56609495997450099</v>
      </c>
    </row>
    <row r="25206" spans="1:4" x14ac:dyDescent="0.25">
      <c r="A25206" t="s">
        <v>25181</v>
      </c>
      <c r="B25206">
        <v>0</v>
      </c>
      <c r="C25206">
        <v>0</v>
      </c>
      <c r="D25206">
        <v>0.79506464703860802</v>
      </c>
    </row>
    <row r="25207" spans="1:4" x14ac:dyDescent="0.25">
      <c r="A25207" t="s">
        <v>25182</v>
      </c>
      <c r="B25207">
        <v>1</v>
      </c>
      <c r="C25207">
        <v>0</v>
      </c>
      <c r="D25207">
        <v>1.08000820417071</v>
      </c>
    </row>
    <row r="25208" spans="1:4" x14ac:dyDescent="0.25">
      <c r="A25208" t="s">
        <v>25183</v>
      </c>
      <c r="B25208">
        <v>1</v>
      </c>
      <c r="C25208">
        <v>0</v>
      </c>
      <c r="D25208">
        <v>0.59231960124119998</v>
      </c>
    </row>
    <row r="25209" spans="1:4" x14ac:dyDescent="0.25">
      <c r="A25209" t="s">
        <v>25184</v>
      </c>
      <c r="B25209">
        <v>9</v>
      </c>
      <c r="C25209">
        <v>0</v>
      </c>
      <c r="D25209">
        <v>0.35423129318170699</v>
      </c>
    </row>
    <row r="25210" spans="1:4" x14ac:dyDescent="0.25">
      <c r="A25210" t="s">
        <v>25185</v>
      </c>
      <c r="B25210">
        <v>1</v>
      </c>
      <c r="C25210">
        <v>0</v>
      </c>
      <c r="D25210">
        <v>0.44676751556046601</v>
      </c>
    </row>
    <row r="25211" spans="1:4" x14ac:dyDescent="0.25">
      <c r="A25211" t="s">
        <v>25186</v>
      </c>
      <c r="B25211">
        <v>0</v>
      </c>
      <c r="C25211">
        <v>0</v>
      </c>
      <c r="D25211">
        <v>0.32377789968002701</v>
      </c>
    </row>
    <row r="25212" spans="1:4" x14ac:dyDescent="0.25">
      <c r="A25212" t="s">
        <v>25187</v>
      </c>
      <c r="B25212">
        <v>0</v>
      </c>
      <c r="C25212">
        <v>0</v>
      </c>
      <c r="D25212">
        <v>0.80350330640175105</v>
      </c>
    </row>
    <row r="25213" spans="1:4" x14ac:dyDescent="0.25">
      <c r="A25213" t="s">
        <v>25188</v>
      </c>
      <c r="B25213">
        <v>0</v>
      </c>
      <c r="C25213">
        <v>0</v>
      </c>
      <c r="D25213">
        <v>0.38354925215373997</v>
      </c>
    </row>
    <row r="25214" spans="1:4" x14ac:dyDescent="0.25">
      <c r="A25214" t="s">
        <v>25189</v>
      </c>
      <c r="B25214">
        <v>23</v>
      </c>
      <c r="C25214">
        <v>208</v>
      </c>
      <c r="D25214">
        <v>0.62343752742054004</v>
      </c>
    </row>
    <row r="25215" spans="1:4" x14ac:dyDescent="0.25">
      <c r="A25215" t="s">
        <v>25190</v>
      </c>
      <c r="B25215">
        <v>0</v>
      </c>
      <c r="C25215">
        <v>0</v>
      </c>
      <c r="D25215">
        <v>0.63091435631294701</v>
      </c>
    </row>
    <row r="25216" spans="1:4" x14ac:dyDescent="0.25">
      <c r="A25216" t="s">
        <v>25191</v>
      </c>
      <c r="B25216">
        <v>0</v>
      </c>
      <c r="C25216">
        <v>0</v>
      </c>
      <c r="D25216">
        <v>1.7470507872869601</v>
      </c>
    </row>
    <row r="25217" spans="1:4" x14ac:dyDescent="0.25">
      <c r="A25217" t="s">
        <v>25192</v>
      </c>
      <c r="B25217">
        <v>0</v>
      </c>
      <c r="C25217">
        <v>0</v>
      </c>
      <c r="D25217">
        <v>0.62034882381593004</v>
      </c>
    </row>
    <row r="25218" spans="1:4" x14ac:dyDescent="0.25">
      <c r="A25218" t="s">
        <v>25193</v>
      </c>
      <c r="B25218">
        <v>27</v>
      </c>
      <c r="C25218">
        <v>47</v>
      </c>
      <c r="D25218">
        <v>0.493271372350436</v>
      </c>
    </row>
    <row r="25219" spans="1:4" x14ac:dyDescent="0.25">
      <c r="A25219" t="s">
        <v>25194</v>
      </c>
      <c r="B25219">
        <v>2</v>
      </c>
      <c r="C25219">
        <v>0</v>
      </c>
      <c r="D25219">
        <v>1.20109580722498</v>
      </c>
    </row>
    <row r="25220" spans="1:4" x14ac:dyDescent="0.25">
      <c r="A25220" t="s">
        <v>25195</v>
      </c>
      <c r="B25220">
        <v>0</v>
      </c>
      <c r="C25220">
        <v>0</v>
      </c>
      <c r="D25220">
        <v>0.42927156231633901</v>
      </c>
    </row>
    <row r="25221" spans="1:4" x14ac:dyDescent="0.25">
      <c r="A25221" t="s">
        <v>25196</v>
      </c>
      <c r="B25221">
        <v>4</v>
      </c>
      <c r="C25221">
        <v>28</v>
      </c>
      <c r="D25221">
        <v>0.75004928048396302</v>
      </c>
    </row>
    <row r="25222" spans="1:4" x14ac:dyDescent="0.25">
      <c r="A25222" t="s">
        <v>25197</v>
      </c>
      <c r="B25222">
        <v>0</v>
      </c>
      <c r="C25222">
        <v>0</v>
      </c>
      <c r="D25222">
        <v>1.41003954149721</v>
      </c>
    </row>
    <row r="25223" spans="1:4" x14ac:dyDescent="0.25">
      <c r="A25223" t="s">
        <v>25198</v>
      </c>
      <c r="B25223">
        <v>0</v>
      </c>
      <c r="C25223">
        <v>0</v>
      </c>
      <c r="D25223">
        <v>3.3943532790838198</v>
      </c>
    </row>
    <row r="25224" spans="1:4" x14ac:dyDescent="0.25">
      <c r="A25224" t="s">
        <v>25199</v>
      </c>
      <c r="B25224">
        <v>2</v>
      </c>
      <c r="C25224">
        <v>0</v>
      </c>
      <c r="D25224">
        <v>1.16030046655958</v>
      </c>
    </row>
    <row r="25225" spans="1:4" x14ac:dyDescent="0.25">
      <c r="A25225" t="s">
        <v>25200</v>
      </c>
      <c r="B25225">
        <v>0</v>
      </c>
      <c r="C25225">
        <v>0</v>
      </c>
      <c r="D25225">
        <v>0.590340383032393</v>
      </c>
    </row>
    <row r="25226" spans="1:4" x14ac:dyDescent="0.25">
      <c r="A25226" t="s">
        <v>25201</v>
      </c>
      <c r="B25226">
        <v>16</v>
      </c>
      <c r="C25226">
        <v>105</v>
      </c>
      <c r="D25226">
        <v>2.30524666139033</v>
      </c>
    </row>
    <row r="25227" spans="1:4" x14ac:dyDescent="0.25">
      <c r="A25227" t="s">
        <v>25202</v>
      </c>
      <c r="B25227">
        <v>1</v>
      </c>
      <c r="C25227">
        <v>0</v>
      </c>
      <c r="D25227">
        <v>0.76673309892271901</v>
      </c>
    </row>
    <row r="25228" spans="1:4" x14ac:dyDescent="0.25">
      <c r="A25228" t="s">
        <v>25203</v>
      </c>
      <c r="B25228">
        <v>0</v>
      </c>
      <c r="C25228">
        <v>0</v>
      </c>
      <c r="D25228">
        <v>0.38321581526079501</v>
      </c>
    </row>
    <row r="25229" spans="1:4" x14ac:dyDescent="0.25">
      <c r="A25229" t="s">
        <v>25204</v>
      </c>
      <c r="B25229">
        <v>2</v>
      </c>
      <c r="C25229">
        <v>0</v>
      </c>
      <c r="D25229">
        <v>0.54679758243862697</v>
      </c>
    </row>
    <row r="25230" spans="1:4" x14ac:dyDescent="0.25">
      <c r="A25230" t="s">
        <v>25205</v>
      </c>
      <c r="B25230">
        <v>0</v>
      </c>
      <c r="C25230">
        <v>0</v>
      </c>
      <c r="D25230">
        <v>1.7470507872869601</v>
      </c>
    </row>
    <row r="25231" spans="1:4" x14ac:dyDescent="0.25">
      <c r="A25231" t="s">
        <v>25206</v>
      </c>
      <c r="B25231">
        <v>0</v>
      </c>
      <c r="C25231">
        <v>0</v>
      </c>
      <c r="D25231">
        <v>0.46523133492184598</v>
      </c>
    </row>
    <row r="25232" spans="1:4" x14ac:dyDescent="0.25">
      <c r="A25232" t="s">
        <v>25207</v>
      </c>
      <c r="B25232">
        <v>0</v>
      </c>
      <c r="C25232">
        <v>0</v>
      </c>
      <c r="D25232">
        <v>0.419277632642649</v>
      </c>
    </row>
    <row r="25233" spans="1:4" x14ac:dyDescent="0.25">
      <c r="A25233" t="s">
        <v>25208</v>
      </c>
      <c r="B25233">
        <v>11</v>
      </c>
      <c r="C25233">
        <v>335</v>
      </c>
      <c r="D25233">
        <v>3.6292499206806998</v>
      </c>
    </row>
    <row r="25234" spans="1:4" x14ac:dyDescent="0.25">
      <c r="A25234" t="s">
        <v>25209</v>
      </c>
      <c r="B25234">
        <v>0</v>
      </c>
      <c r="C25234">
        <v>0</v>
      </c>
      <c r="D25234">
        <v>0.33848772830332302</v>
      </c>
    </row>
    <row r="25235" spans="1:4" x14ac:dyDescent="0.25">
      <c r="A25235" t="s">
        <v>25210</v>
      </c>
      <c r="B25235">
        <v>0</v>
      </c>
      <c r="C25235">
        <v>1</v>
      </c>
      <c r="D25235">
        <v>1.2693424600174099</v>
      </c>
    </row>
    <row r="25236" spans="1:4" x14ac:dyDescent="0.25">
      <c r="A25236" t="s">
        <v>25211</v>
      </c>
      <c r="B25236">
        <v>72</v>
      </c>
      <c r="C25236">
        <v>3951</v>
      </c>
      <c r="D25236">
        <v>0.385300235262234</v>
      </c>
    </row>
    <row r="25237" spans="1:4" x14ac:dyDescent="0.25">
      <c r="A25237" t="s">
        <v>25212</v>
      </c>
      <c r="B25237">
        <v>0</v>
      </c>
      <c r="C25237">
        <v>1</v>
      </c>
      <c r="D25237">
        <v>0.211635060247261</v>
      </c>
    </row>
    <row r="25238" spans="1:4" x14ac:dyDescent="0.25">
      <c r="A25238" t="s">
        <v>25213</v>
      </c>
      <c r="B25238">
        <v>4</v>
      </c>
      <c r="C25238">
        <v>0</v>
      </c>
      <c r="D25238">
        <v>0.152265877146014</v>
      </c>
    </row>
    <row r="25239" spans="1:4" x14ac:dyDescent="0.25">
      <c r="A25239" t="s">
        <v>25214</v>
      </c>
      <c r="B25239">
        <v>0</v>
      </c>
      <c r="C25239">
        <v>0</v>
      </c>
      <c r="D25239">
        <v>0.50642489782132005</v>
      </c>
    </row>
    <row r="25240" spans="1:4" x14ac:dyDescent="0.25">
      <c r="A25240" t="s">
        <v>25215</v>
      </c>
      <c r="B25240">
        <v>10</v>
      </c>
      <c r="C25240">
        <v>0</v>
      </c>
      <c r="D25240">
        <v>0.65116387633689399</v>
      </c>
    </row>
    <row r="25241" spans="1:4" x14ac:dyDescent="0.25">
      <c r="A25241" t="s">
        <v>25216</v>
      </c>
      <c r="B25241">
        <v>0</v>
      </c>
      <c r="C25241">
        <v>0</v>
      </c>
      <c r="D25241">
        <v>0.32884236980256398</v>
      </c>
    </row>
    <row r="25242" spans="1:4" x14ac:dyDescent="0.25">
      <c r="A25242" t="s">
        <v>25217</v>
      </c>
      <c r="B25242">
        <v>43</v>
      </c>
      <c r="C25242">
        <v>1435</v>
      </c>
      <c r="D25242">
        <v>1.6766350475013401</v>
      </c>
    </row>
    <row r="25243" spans="1:4" x14ac:dyDescent="0.25">
      <c r="A25243" t="s">
        <v>25218</v>
      </c>
      <c r="B25243">
        <v>84</v>
      </c>
      <c r="C25243">
        <v>1304</v>
      </c>
      <c r="D25243">
        <v>0.44270808349691498</v>
      </c>
    </row>
    <row r="25244" spans="1:4" x14ac:dyDescent="0.25">
      <c r="A25244" t="s">
        <v>25219</v>
      </c>
      <c r="B25244">
        <v>4</v>
      </c>
      <c r="C25244">
        <v>0</v>
      </c>
      <c r="D25244">
        <v>0.36178001156992001</v>
      </c>
    </row>
    <row r="25245" spans="1:4" x14ac:dyDescent="0.25">
      <c r="A25245" t="s">
        <v>25220</v>
      </c>
      <c r="B25245">
        <v>4</v>
      </c>
      <c r="C25245">
        <v>0</v>
      </c>
      <c r="D25245">
        <v>1.9266443546435099</v>
      </c>
    </row>
    <row r="25246" spans="1:4" x14ac:dyDescent="0.25">
      <c r="A25246" t="s">
        <v>25221</v>
      </c>
      <c r="B25246">
        <v>3</v>
      </c>
      <c r="C25246">
        <v>0</v>
      </c>
      <c r="D25246">
        <v>0.41244575315381499</v>
      </c>
    </row>
    <row r="25247" spans="1:4" x14ac:dyDescent="0.25">
      <c r="A25247" t="s">
        <v>25222</v>
      </c>
      <c r="B25247">
        <v>2</v>
      </c>
      <c r="C25247">
        <v>86</v>
      </c>
      <c r="D25247">
        <v>2.7224050803961699</v>
      </c>
    </row>
    <row r="25248" spans="1:4" x14ac:dyDescent="0.25">
      <c r="A25248" t="s">
        <v>25223</v>
      </c>
      <c r="B25248">
        <v>0</v>
      </c>
      <c r="C25248">
        <v>11</v>
      </c>
      <c r="D25248">
        <v>1.0675357144059101</v>
      </c>
    </row>
    <row r="25249" spans="1:4" x14ac:dyDescent="0.25">
      <c r="A25249" t="s">
        <v>25224</v>
      </c>
      <c r="B25249">
        <v>0</v>
      </c>
      <c r="C25249">
        <v>0</v>
      </c>
      <c r="D25249">
        <v>0.49059360653852002</v>
      </c>
    </row>
    <row r="25250" spans="1:4" x14ac:dyDescent="0.25">
      <c r="A25250" t="s">
        <v>25225</v>
      </c>
      <c r="B25250">
        <v>15</v>
      </c>
      <c r="C25250">
        <v>26</v>
      </c>
      <c r="D25250">
        <v>0.45985751200174402</v>
      </c>
    </row>
    <row r="25251" spans="1:4" x14ac:dyDescent="0.25">
      <c r="A25251" t="s">
        <v>25226</v>
      </c>
      <c r="B25251">
        <v>1</v>
      </c>
      <c r="C25251">
        <v>0</v>
      </c>
      <c r="D25251">
        <v>0.74930928486401505</v>
      </c>
    </row>
    <row r="25252" spans="1:4" x14ac:dyDescent="0.25">
      <c r="A25252" t="s">
        <v>25227</v>
      </c>
      <c r="B25252">
        <v>0</v>
      </c>
      <c r="C25252">
        <v>0</v>
      </c>
      <c r="D25252">
        <v>0.912114189443609</v>
      </c>
    </row>
    <row r="25253" spans="1:4" x14ac:dyDescent="0.25">
      <c r="A25253" t="s">
        <v>25228</v>
      </c>
      <c r="B25253">
        <v>0</v>
      </c>
      <c r="C25253">
        <v>0</v>
      </c>
      <c r="D25253">
        <v>0.42927156231633901</v>
      </c>
    </row>
    <row r="25254" spans="1:4" x14ac:dyDescent="0.25">
      <c r="A25254" t="s">
        <v>25229</v>
      </c>
      <c r="B25254">
        <v>0</v>
      </c>
      <c r="C25254">
        <v>0</v>
      </c>
      <c r="D25254">
        <v>0.77390766844937398</v>
      </c>
    </row>
    <row r="25255" spans="1:4" x14ac:dyDescent="0.25">
      <c r="A25255" t="s">
        <v>25230</v>
      </c>
      <c r="B25255">
        <v>0</v>
      </c>
      <c r="C25255">
        <v>0</v>
      </c>
      <c r="D25255">
        <v>0.63091435631294701</v>
      </c>
    </row>
    <row r="25256" spans="1:4" x14ac:dyDescent="0.25">
      <c r="A25256" t="s">
        <v>25231</v>
      </c>
      <c r="B25256">
        <v>0</v>
      </c>
      <c r="C25256">
        <v>22</v>
      </c>
      <c r="D25256">
        <v>1.8313733804911301</v>
      </c>
    </row>
    <row r="25257" spans="1:4" x14ac:dyDescent="0.25">
      <c r="A25257" t="s">
        <v>25232</v>
      </c>
      <c r="B25257">
        <v>0</v>
      </c>
      <c r="C25257">
        <v>0</v>
      </c>
      <c r="D25257">
        <v>0.50642489782132005</v>
      </c>
    </row>
    <row r="25258" spans="1:4" x14ac:dyDescent="0.25">
      <c r="A25258" t="s">
        <v>25233</v>
      </c>
      <c r="B25258">
        <v>7</v>
      </c>
      <c r="C25258">
        <v>0</v>
      </c>
      <c r="D25258">
        <v>0.25204982558162098</v>
      </c>
    </row>
    <row r="25259" spans="1:4" x14ac:dyDescent="0.25">
      <c r="A25259" t="s">
        <v>25234</v>
      </c>
      <c r="B25259">
        <v>9</v>
      </c>
      <c r="C25259">
        <v>5804</v>
      </c>
      <c r="D25259">
        <v>0.93486387741216304</v>
      </c>
    </row>
    <row r="25260" spans="1:4" x14ac:dyDescent="0.25">
      <c r="A25260" t="s">
        <v>25235</v>
      </c>
      <c r="B25260">
        <v>36</v>
      </c>
      <c r="C25260">
        <v>46</v>
      </c>
      <c r="D25260">
        <v>1.4593155501953601</v>
      </c>
    </row>
    <row r="25261" spans="1:4" x14ac:dyDescent="0.25">
      <c r="A25261" t="s">
        <v>25236</v>
      </c>
      <c r="B25261">
        <v>5</v>
      </c>
      <c r="C25261">
        <v>138</v>
      </c>
      <c r="D25261">
        <v>2.7741645607946501</v>
      </c>
    </row>
    <row r="25262" spans="1:4" x14ac:dyDescent="0.25">
      <c r="A25262" t="s">
        <v>25237</v>
      </c>
      <c r="B25262">
        <v>5</v>
      </c>
      <c r="C25262">
        <v>10</v>
      </c>
      <c r="D25262">
        <v>2.6584014445452602</v>
      </c>
    </row>
    <row r="25263" spans="1:4" x14ac:dyDescent="0.25">
      <c r="A25263" t="s">
        <v>25238</v>
      </c>
      <c r="B25263">
        <v>42</v>
      </c>
      <c r="C25263">
        <v>0</v>
      </c>
      <c r="D25263">
        <v>1.3896279348968399</v>
      </c>
    </row>
    <row r="25264" spans="1:4" x14ac:dyDescent="0.25">
      <c r="A25264" t="s">
        <v>25239</v>
      </c>
      <c r="B25264">
        <v>8</v>
      </c>
      <c r="C25264">
        <v>0</v>
      </c>
      <c r="D25264">
        <v>2.66727347940237</v>
      </c>
    </row>
    <row r="25265" spans="1:4" x14ac:dyDescent="0.25">
      <c r="A25265" t="s">
        <v>25240</v>
      </c>
      <c r="B25265">
        <v>54</v>
      </c>
      <c r="C25265">
        <v>1564</v>
      </c>
      <c r="D25265">
        <v>2.6698159718050101</v>
      </c>
    </row>
    <row r="25266" spans="1:4" x14ac:dyDescent="0.25">
      <c r="A25266" t="s">
        <v>25241</v>
      </c>
      <c r="B25266">
        <v>0</v>
      </c>
      <c r="C25266">
        <v>0</v>
      </c>
      <c r="D25266">
        <v>0.453166549162835</v>
      </c>
    </row>
    <row r="25267" spans="1:4" x14ac:dyDescent="0.25">
      <c r="A25267" t="s">
        <v>25242</v>
      </c>
      <c r="B25267">
        <v>0</v>
      </c>
      <c r="C25267">
        <v>0</v>
      </c>
      <c r="D25267">
        <v>0.35490073463468602</v>
      </c>
    </row>
    <row r="25268" spans="1:4" x14ac:dyDescent="0.25">
      <c r="A25268" t="s">
        <v>25243</v>
      </c>
      <c r="B25268">
        <v>0</v>
      </c>
      <c r="C25268">
        <v>0</v>
      </c>
      <c r="D25268">
        <v>0.54679758243862697</v>
      </c>
    </row>
    <row r="25269" spans="1:4" x14ac:dyDescent="0.25">
      <c r="A25269" t="s">
        <v>25244</v>
      </c>
      <c r="B25269">
        <v>0</v>
      </c>
      <c r="C25269">
        <v>0</v>
      </c>
      <c r="D25269">
        <v>0.385300235262234</v>
      </c>
    </row>
    <row r="25270" spans="1:4" x14ac:dyDescent="0.25">
      <c r="A25270" t="s">
        <v>25245</v>
      </c>
      <c r="B25270">
        <v>0</v>
      </c>
      <c r="C25270">
        <v>0</v>
      </c>
      <c r="D25270">
        <v>2.96057021560194</v>
      </c>
    </row>
    <row r="25271" spans="1:4" x14ac:dyDescent="0.25">
      <c r="A25271" t="s">
        <v>25246</v>
      </c>
      <c r="B25271">
        <v>0</v>
      </c>
      <c r="C25271">
        <v>0</v>
      </c>
      <c r="D25271">
        <v>0.93135494133163799</v>
      </c>
    </row>
    <row r="25272" spans="1:4" x14ac:dyDescent="0.25">
      <c r="A25272" t="s">
        <v>25247</v>
      </c>
      <c r="B25272">
        <v>66</v>
      </c>
      <c r="C25272">
        <v>39</v>
      </c>
      <c r="D25272">
        <v>2.3766912195157501</v>
      </c>
    </row>
    <row r="25273" spans="1:4" x14ac:dyDescent="0.25">
      <c r="A25273" t="s">
        <v>25248</v>
      </c>
      <c r="B25273">
        <v>0</v>
      </c>
      <c r="C25273">
        <v>0</v>
      </c>
      <c r="D25273">
        <v>0.51088749656055799</v>
      </c>
    </row>
    <row r="25274" spans="1:4" x14ac:dyDescent="0.25">
      <c r="A25274" t="s">
        <v>25249</v>
      </c>
      <c r="B25274">
        <v>0</v>
      </c>
      <c r="C25274">
        <v>0</v>
      </c>
      <c r="D25274">
        <v>0.572540099045451</v>
      </c>
    </row>
    <row r="25275" spans="1:4" x14ac:dyDescent="0.25">
      <c r="A25275" t="s">
        <v>25250</v>
      </c>
      <c r="B25275">
        <v>2</v>
      </c>
      <c r="C25275">
        <v>9</v>
      </c>
      <c r="D25275">
        <v>2.2224079510353101</v>
      </c>
    </row>
    <row r="25276" spans="1:4" x14ac:dyDescent="0.25">
      <c r="A25276" t="s">
        <v>25251</v>
      </c>
      <c r="B25276">
        <v>2</v>
      </c>
      <c r="C25276">
        <v>0</v>
      </c>
      <c r="D25276">
        <v>0.669661545517103</v>
      </c>
    </row>
    <row r="25277" spans="1:4" x14ac:dyDescent="0.25">
      <c r="A25277" t="s">
        <v>25252</v>
      </c>
      <c r="B25277">
        <v>19</v>
      </c>
      <c r="C25277">
        <v>729</v>
      </c>
      <c r="D25277">
        <v>0.44303415722688</v>
      </c>
    </row>
    <row r="25278" spans="1:4" x14ac:dyDescent="0.25">
      <c r="A25278" t="s">
        <v>25253</v>
      </c>
      <c r="B25278">
        <v>0</v>
      </c>
      <c r="C25278">
        <v>0</v>
      </c>
      <c r="D25278">
        <v>0.28917384419230802</v>
      </c>
    </row>
    <row r="25279" spans="1:4" x14ac:dyDescent="0.25">
      <c r="A25279" t="s">
        <v>25254</v>
      </c>
      <c r="B25279">
        <v>13</v>
      </c>
      <c r="C25279">
        <v>2640</v>
      </c>
      <c r="D25279">
        <v>2.6567727047499901</v>
      </c>
    </row>
    <row r="25280" spans="1:4" x14ac:dyDescent="0.25">
      <c r="A25280" t="s">
        <v>25255</v>
      </c>
      <c r="B25280">
        <v>10</v>
      </c>
      <c r="C25280">
        <v>0</v>
      </c>
      <c r="D25280">
        <v>0.31404347096984397</v>
      </c>
    </row>
    <row r="25281" spans="1:4" x14ac:dyDescent="0.25">
      <c r="A25281" t="s">
        <v>25256</v>
      </c>
      <c r="B25281">
        <v>3</v>
      </c>
      <c r="C25281">
        <v>0</v>
      </c>
      <c r="D25281">
        <v>3.3381835894742902</v>
      </c>
    </row>
    <row r="25282" spans="1:4" x14ac:dyDescent="0.25">
      <c r="A25282" t="s">
        <v>25257</v>
      </c>
      <c r="B25282">
        <v>0</v>
      </c>
      <c r="C25282">
        <v>0</v>
      </c>
      <c r="D25282">
        <v>1.21498749488427</v>
      </c>
    </row>
    <row r="25283" spans="1:4" x14ac:dyDescent="0.25">
      <c r="A25283" t="s">
        <v>25258</v>
      </c>
      <c r="B25283">
        <v>0</v>
      </c>
      <c r="C25283">
        <v>0</v>
      </c>
      <c r="D25283">
        <v>0.52898461855935996</v>
      </c>
    </row>
    <row r="25284" spans="1:4" x14ac:dyDescent="0.25">
      <c r="A25284" t="s">
        <v>25259</v>
      </c>
      <c r="B25284">
        <v>3</v>
      </c>
      <c r="C25284">
        <v>0</v>
      </c>
      <c r="D25284">
        <v>0.75382962830991995</v>
      </c>
    </row>
    <row r="25285" spans="1:4" x14ac:dyDescent="0.25">
      <c r="A25285" t="s">
        <v>25260</v>
      </c>
      <c r="B25285">
        <v>9</v>
      </c>
      <c r="C25285">
        <v>18</v>
      </c>
      <c r="D25285">
        <v>0.25248150905824401</v>
      </c>
    </row>
    <row r="25286" spans="1:4" x14ac:dyDescent="0.25">
      <c r="A25286" t="s">
        <v>25261</v>
      </c>
      <c r="B25286">
        <v>0</v>
      </c>
      <c r="C25286">
        <v>0</v>
      </c>
      <c r="D25286">
        <v>0.34363635985996399</v>
      </c>
    </row>
    <row r="25287" spans="1:4" x14ac:dyDescent="0.25">
      <c r="A25287" t="s">
        <v>25262</v>
      </c>
      <c r="B25287">
        <v>1</v>
      </c>
      <c r="C25287">
        <v>0</v>
      </c>
      <c r="D25287">
        <v>0.58145464677668801</v>
      </c>
    </row>
    <row r="25288" spans="1:4" x14ac:dyDescent="0.25">
      <c r="A25288" t="s">
        <v>25263</v>
      </c>
      <c r="B25288">
        <v>1</v>
      </c>
      <c r="C25288">
        <v>4</v>
      </c>
      <c r="D25288">
        <v>3.2576846537047501</v>
      </c>
    </row>
    <row r="25289" spans="1:4" x14ac:dyDescent="0.25">
      <c r="A25289" t="s">
        <v>25264</v>
      </c>
      <c r="B25289">
        <v>0</v>
      </c>
      <c r="C25289">
        <v>0</v>
      </c>
      <c r="D25289">
        <v>0.76191964542284396</v>
      </c>
    </row>
    <row r="25290" spans="1:4" x14ac:dyDescent="0.25">
      <c r="A25290" t="s">
        <v>25265</v>
      </c>
      <c r="B25290">
        <v>2</v>
      </c>
      <c r="C25290">
        <v>0</v>
      </c>
      <c r="D25290">
        <v>2.9402682760768402</v>
      </c>
    </row>
    <row r="25291" spans="1:4" x14ac:dyDescent="0.25">
      <c r="A25291" t="s">
        <v>25266</v>
      </c>
      <c r="B25291">
        <v>2</v>
      </c>
      <c r="C25291">
        <v>0</v>
      </c>
      <c r="D25291">
        <v>0.548538045367858</v>
      </c>
    </row>
    <row r="25292" spans="1:4" x14ac:dyDescent="0.25">
      <c r="A25292" t="s">
        <v>25267</v>
      </c>
      <c r="B25292">
        <v>0</v>
      </c>
      <c r="C25292">
        <v>0</v>
      </c>
      <c r="D25292">
        <v>0.91213552447673196</v>
      </c>
    </row>
    <row r="25293" spans="1:4" x14ac:dyDescent="0.25">
      <c r="A25293" t="s">
        <v>25268</v>
      </c>
      <c r="B25293">
        <v>3</v>
      </c>
      <c r="C25293">
        <v>48</v>
      </c>
      <c r="D25293">
        <v>0.31722095010928097</v>
      </c>
    </row>
    <row r="25294" spans="1:4" x14ac:dyDescent="0.25">
      <c r="A25294" t="s">
        <v>25269</v>
      </c>
      <c r="B25294">
        <v>0</v>
      </c>
      <c r="C25294">
        <v>0</v>
      </c>
      <c r="D25294">
        <v>1.21498749488427</v>
      </c>
    </row>
    <row r="25295" spans="1:4" x14ac:dyDescent="0.25">
      <c r="A25295" t="s">
        <v>25270</v>
      </c>
      <c r="B25295">
        <v>4</v>
      </c>
      <c r="C25295">
        <v>5648</v>
      </c>
      <c r="D25295">
        <v>3.3074804684938699</v>
      </c>
    </row>
    <row r="25296" spans="1:4" x14ac:dyDescent="0.25">
      <c r="A25296" t="s">
        <v>25271</v>
      </c>
      <c r="B25296">
        <v>0</v>
      </c>
      <c r="C25296">
        <v>0</v>
      </c>
      <c r="D25296">
        <v>0.23687500118487601</v>
      </c>
    </row>
    <row r="25297" spans="1:4" x14ac:dyDescent="0.25">
      <c r="A25297" t="s">
        <v>25272</v>
      </c>
      <c r="B25297">
        <v>0</v>
      </c>
      <c r="C25297">
        <v>0</v>
      </c>
      <c r="D25297">
        <v>0.37067039843515598</v>
      </c>
    </row>
    <row r="25298" spans="1:4" x14ac:dyDescent="0.25">
      <c r="A25298" t="s">
        <v>25273</v>
      </c>
      <c r="B25298">
        <v>4</v>
      </c>
      <c r="C25298">
        <v>8</v>
      </c>
      <c r="D25298">
        <v>0.883645016955387</v>
      </c>
    </row>
    <row r="25299" spans="1:4" x14ac:dyDescent="0.25">
      <c r="A25299" t="s">
        <v>25274</v>
      </c>
      <c r="B25299">
        <v>0</v>
      </c>
      <c r="C25299">
        <v>0</v>
      </c>
      <c r="D25299">
        <v>0.47528838567111298</v>
      </c>
    </row>
    <row r="25300" spans="1:4" x14ac:dyDescent="0.25">
      <c r="A25300" t="s">
        <v>25275</v>
      </c>
      <c r="B25300">
        <v>0</v>
      </c>
      <c r="C25300">
        <v>0</v>
      </c>
      <c r="D25300">
        <v>0.25248150905824401</v>
      </c>
    </row>
    <row r="25301" spans="1:4" x14ac:dyDescent="0.25">
      <c r="A25301" t="s">
        <v>25276</v>
      </c>
      <c r="B25301">
        <v>9</v>
      </c>
      <c r="C25301">
        <v>0</v>
      </c>
      <c r="D25301">
        <v>0.79976603659606804</v>
      </c>
    </row>
    <row r="25302" spans="1:4" x14ac:dyDescent="0.25">
      <c r="A25302" t="s">
        <v>25277</v>
      </c>
      <c r="B25302">
        <v>8</v>
      </c>
      <c r="C25302">
        <v>0</v>
      </c>
      <c r="D25302">
        <v>0.61975140142673302</v>
      </c>
    </row>
    <row r="25303" spans="1:4" x14ac:dyDescent="0.25">
      <c r="A25303" t="s">
        <v>25278</v>
      </c>
      <c r="B25303">
        <v>1</v>
      </c>
      <c r="C25303">
        <v>0</v>
      </c>
      <c r="D25303">
        <v>0.58356210174309497</v>
      </c>
    </row>
    <row r="25304" spans="1:4" x14ac:dyDescent="0.25">
      <c r="A25304" t="s">
        <v>25279</v>
      </c>
      <c r="B25304">
        <v>0</v>
      </c>
      <c r="C25304">
        <v>0</v>
      </c>
      <c r="D25304">
        <v>0.38321581526079501</v>
      </c>
    </row>
    <row r="25305" spans="1:4" x14ac:dyDescent="0.25">
      <c r="A25305" t="s">
        <v>25280</v>
      </c>
      <c r="B25305">
        <v>2</v>
      </c>
      <c r="C25305">
        <v>36</v>
      </c>
      <c r="D25305">
        <v>0.42646194294932199</v>
      </c>
    </row>
    <row r="25306" spans="1:4" x14ac:dyDescent="0.25">
      <c r="A25306" t="s">
        <v>25281</v>
      </c>
      <c r="B25306">
        <v>53</v>
      </c>
      <c r="C25306">
        <v>320</v>
      </c>
      <c r="D25306">
        <v>0.55972163362873495</v>
      </c>
    </row>
    <row r="25307" spans="1:4" x14ac:dyDescent="0.25">
      <c r="A25307" t="s">
        <v>25282</v>
      </c>
      <c r="B25307">
        <v>56</v>
      </c>
      <c r="C25307">
        <v>2448</v>
      </c>
      <c r="D25307">
        <v>1.7066450430240001</v>
      </c>
    </row>
    <row r="25308" spans="1:4" x14ac:dyDescent="0.25">
      <c r="A25308" t="s">
        <v>25283</v>
      </c>
      <c r="B25308">
        <v>2</v>
      </c>
      <c r="C25308">
        <v>19</v>
      </c>
      <c r="D25308">
        <v>0.883645016955387</v>
      </c>
    </row>
    <row r="25309" spans="1:4" x14ac:dyDescent="0.25">
      <c r="A25309" t="s">
        <v>25284</v>
      </c>
      <c r="B25309">
        <v>21</v>
      </c>
      <c r="C25309">
        <v>158</v>
      </c>
      <c r="D25309">
        <v>0.35423129318170699</v>
      </c>
    </row>
    <row r="25310" spans="1:4" x14ac:dyDescent="0.25">
      <c r="A25310" t="s">
        <v>25285</v>
      </c>
      <c r="B25310">
        <v>0</v>
      </c>
      <c r="C25310">
        <v>0</v>
      </c>
      <c r="D25310">
        <v>0.43436626073703499</v>
      </c>
    </row>
    <row r="25311" spans="1:4" x14ac:dyDescent="0.25">
      <c r="A25311" t="s">
        <v>25286</v>
      </c>
      <c r="B25311">
        <v>5</v>
      </c>
      <c r="C25311">
        <v>189</v>
      </c>
      <c r="D25311">
        <v>3.0520707981869402</v>
      </c>
    </row>
    <row r="25312" spans="1:4" x14ac:dyDescent="0.25">
      <c r="A25312" t="s">
        <v>25287</v>
      </c>
      <c r="B25312">
        <v>0</v>
      </c>
      <c r="C25312">
        <v>2</v>
      </c>
      <c r="D25312">
        <v>0.75895231073271596</v>
      </c>
    </row>
    <row r="25313" spans="1:4" x14ac:dyDescent="0.25">
      <c r="A25313" t="s">
        <v>25288</v>
      </c>
      <c r="B25313">
        <v>0</v>
      </c>
      <c r="C25313">
        <v>0</v>
      </c>
      <c r="D25313">
        <v>0.37781188888734302</v>
      </c>
    </row>
    <row r="25314" spans="1:4" x14ac:dyDescent="0.25">
      <c r="A25314" t="s">
        <v>25289</v>
      </c>
      <c r="B25314">
        <v>10</v>
      </c>
      <c r="C25314">
        <v>161</v>
      </c>
      <c r="D25314">
        <v>2.6640304527557399</v>
      </c>
    </row>
    <row r="25315" spans="1:4" x14ac:dyDescent="0.25">
      <c r="A25315" t="s">
        <v>25290</v>
      </c>
      <c r="B25315">
        <v>8</v>
      </c>
      <c r="C25315">
        <v>0</v>
      </c>
      <c r="D25315">
        <v>0.49013135982732797</v>
      </c>
    </row>
    <row r="25316" spans="1:4" x14ac:dyDescent="0.25">
      <c r="A25316" t="s">
        <v>25291</v>
      </c>
      <c r="B25316">
        <v>0</v>
      </c>
      <c r="C25316">
        <v>0</v>
      </c>
      <c r="D25316">
        <v>0.79983115227808799</v>
      </c>
    </row>
    <row r="25317" spans="1:4" x14ac:dyDescent="0.25">
      <c r="A25317" t="s">
        <v>25292</v>
      </c>
      <c r="B25317">
        <v>2</v>
      </c>
      <c r="C25317">
        <v>0</v>
      </c>
      <c r="D25317">
        <v>2.4364011200813098</v>
      </c>
    </row>
    <row r="25318" spans="1:4" x14ac:dyDescent="0.25">
      <c r="A25318" t="s">
        <v>25293</v>
      </c>
      <c r="B25318">
        <v>0</v>
      </c>
      <c r="C25318">
        <v>0</v>
      </c>
      <c r="D25318">
        <v>0.87969484697464095</v>
      </c>
    </row>
    <row r="25319" spans="1:4" x14ac:dyDescent="0.25">
      <c r="A25319" t="s">
        <v>25294</v>
      </c>
      <c r="B25319">
        <v>31</v>
      </c>
      <c r="C25319">
        <v>985</v>
      </c>
      <c r="D25319">
        <v>0.40090113173165798</v>
      </c>
    </row>
    <row r="25320" spans="1:4" x14ac:dyDescent="0.25">
      <c r="A25320" t="s">
        <v>25295</v>
      </c>
      <c r="B25320">
        <v>16</v>
      </c>
      <c r="C25320">
        <v>0</v>
      </c>
      <c r="D25320">
        <v>0.834759835976711</v>
      </c>
    </row>
    <row r="25321" spans="1:4" x14ac:dyDescent="0.25">
      <c r="A25321" t="s">
        <v>25296</v>
      </c>
      <c r="B25321">
        <v>41</v>
      </c>
      <c r="C25321">
        <v>0</v>
      </c>
      <c r="D25321">
        <v>0.38994669910369401</v>
      </c>
    </row>
    <row r="25322" spans="1:4" x14ac:dyDescent="0.25">
      <c r="A25322" t="s">
        <v>25297</v>
      </c>
      <c r="B25322">
        <v>0</v>
      </c>
      <c r="C25322">
        <v>0</v>
      </c>
      <c r="D25322">
        <v>1.2811331346768799</v>
      </c>
    </row>
    <row r="25323" spans="1:4" x14ac:dyDescent="0.25">
      <c r="A25323" t="s">
        <v>25298</v>
      </c>
      <c r="B25323">
        <v>9</v>
      </c>
      <c r="C25323">
        <v>155</v>
      </c>
      <c r="D25323">
        <v>0.36178001156992001</v>
      </c>
    </row>
    <row r="25324" spans="1:4" x14ac:dyDescent="0.25">
      <c r="A25324" t="s">
        <v>25299</v>
      </c>
      <c r="B25324">
        <v>40</v>
      </c>
      <c r="C25324">
        <v>92</v>
      </c>
      <c r="D25324">
        <v>0.56807417818330797</v>
      </c>
    </row>
    <row r="25325" spans="1:4" x14ac:dyDescent="0.25">
      <c r="A25325" t="s">
        <v>25300</v>
      </c>
      <c r="B25325">
        <v>6</v>
      </c>
      <c r="C25325">
        <v>0</v>
      </c>
      <c r="D25325">
        <v>0.79257207384537698</v>
      </c>
    </row>
    <row r="25326" spans="1:4" x14ac:dyDescent="0.25">
      <c r="A25326" t="s">
        <v>25301</v>
      </c>
      <c r="B25326">
        <v>3</v>
      </c>
      <c r="C25326">
        <v>0</v>
      </c>
      <c r="D25326">
        <v>0.40403653015404301</v>
      </c>
    </row>
    <row r="25327" spans="1:4" x14ac:dyDescent="0.25">
      <c r="A25327" t="s">
        <v>25302</v>
      </c>
      <c r="B25327">
        <v>3</v>
      </c>
      <c r="C25327">
        <v>0</v>
      </c>
      <c r="D25327">
        <v>1.34395532121438</v>
      </c>
    </row>
    <row r="25328" spans="1:4" x14ac:dyDescent="0.25">
      <c r="A25328" t="s">
        <v>25303</v>
      </c>
      <c r="B25328">
        <v>4</v>
      </c>
      <c r="C25328">
        <v>123</v>
      </c>
      <c r="D25328">
        <v>0.38321581526079501</v>
      </c>
    </row>
    <row r="25329" spans="1:4" x14ac:dyDescent="0.25">
      <c r="A25329" t="s">
        <v>25304</v>
      </c>
      <c r="B25329">
        <v>0</v>
      </c>
      <c r="C25329">
        <v>0</v>
      </c>
      <c r="D25329">
        <v>0.52898461855935996</v>
      </c>
    </row>
    <row r="25330" spans="1:4" x14ac:dyDescent="0.25">
      <c r="A25330" t="s">
        <v>25305</v>
      </c>
      <c r="B25330">
        <v>0</v>
      </c>
      <c r="C25330">
        <v>30</v>
      </c>
      <c r="D25330">
        <v>1.2686499281469199</v>
      </c>
    </row>
    <row r="25331" spans="1:4" x14ac:dyDescent="0.25">
      <c r="A25331" t="s">
        <v>25306</v>
      </c>
      <c r="B25331">
        <v>4</v>
      </c>
      <c r="C25331">
        <v>0</v>
      </c>
      <c r="D25331">
        <v>2.74683876105109</v>
      </c>
    </row>
    <row r="25332" spans="1:4" x14ac:dyDescent="0.25">
      <c r="A25332" t="s">
        <v>25307</v>
      </c>
      <c r="B25332">
        <v>92</v>
      </c>
      <c r="C25332">
        <v>8509</v>
      </c>
      <c r="D25332">
        <v>1.6781775256103</v>
      </c>
    </row>
    <row r="25333" spans="1:4" x14ac:dyDescent="0.25">
      <c r="A25333" t="s">
        <v>25308</v>
      </c>
      <c r="B25333">
        <v>2</v>
      </c>
      <c r="C25333">
        <v>0</v>
      </c>
      <c r="D25333">
        <v>0.43904661465913503</v>
      </c>
    </row>
    <row r="25334" spans="1:4" x14ac:dyDescent="0.25">
      <c r="A25334" t="s">
        <v>25309</v>
      </c>
      <c r="B25334">
        <v>36</v>
      </c>
      <c r="C25334">
        <v>904</v>
      </c>
      <c r="D25334">
        <v>1.50024174698499</v>
      </c>
    </row>
    <row r="25335" spans="1:4" x14ac:dyDescent="0.25">
      <c r="A25335" t="s">
        <v>25310</v>
      </c>
      <c r="B25335">
        <v>137</v>
      </c>
      <c r="C25335">
        <v>484</v>
      </c>
      <c r="D25335">
        <v>1.9340220998537601</v>
      </c>
    </row>
    <row r="25336" spans="1:4" x14ac:dyDescent="0.25">
      <c r="A25336" t="s">
        <v>25311</v>
      </c>
      <c r="B25336">
        <v>0</v>
      </c>
      <c r="C25336">
        <v>0</v>
      </c>
      <c r="D25336">
        <v>2.3553519191256802</v>
      </c>
    </row>
    <row r="25337" spans="1:4" x14ac:dyDescent="0.25">
      <c r="A25337" t="s">
        <v>25312</v>
      </c>
      <c r="B25337">
        <v>0</v>
      </c>
      <c r="C25337">
        <v>0</v>
      </c>
      <c r="D25337">
        <v>0.46279723316482602</v>
      </c>
    </row>
    <row r="25338" spans="1:4" x14ac:dyDescent="0.25">
      <c r="A25338" t="s">
        <v>25313</v>
      </c>
      <c r="B25338">
        <v>0</v>
      </c>
      <c r="C25338">
        <v>0</v>
      </c>
      <c r="D25338">
        <v>0.330490900180683</v>
      </c>
    </row>
    <row r="25339" spans="1:4" x14ac:dyDescent="0.25">
      <c r="A25339" t="s">
        <v>25314</v>
      </c>
      <c r="B25339">
        <v>1</v>
      </c>
      <c r="C25339">
        <v>0</v>
      </c>
      <c r="D25339">
        <v>1.76833669042912</v>
      </c>
    </row>
    <row r="25340" spans="1:4" x14ac:dyDescent="0.25">
      <c r="A25340" t="s">
        <v>25315</v>
      </c>
      <c r="B25340">
        <v>2</v>
      </c>
      <c r="C25340">
        <v>512</v>
      </c>
      <c r="D25340">
        <v>0.59859779775775901</v>
      </c>
    </row>
    <row r="25341" spans="1:4" x14ac:dyDescent="0.25">
      <c r="A25341" t="s">
        <v>25316</v>
      </c>
      <c r="B25341">
        <v>0</v>
      </c>
      <c r="C25341">
        <v>0</v>
      </c>
      <c r="D25341">
        <v>0.38671346205165702</v>
      </c>
    </row>
    <row r="25342" spans="1:4" x14ac:dyDescent="0.25">
      <c r="A25342" t="s">
        <v>25317</v>
      </c>
      <c r="B25342">
        <v>2</v>
      </c>
      <c r="C25342">
        <v>0</v>
      </c>
      <c r="D25342">
        <v>0.60216438336674005</v>
      </c>
    </row>
    <row r="25343" spans="1:4" x14ac:dyDescent="0.25">
      <c r="A25343" t="s">
        <v>25318</v>
      </c>
      <c r="B25343">
        <v>10800</v>
      </c>
      <c r="C25343">
        <v>1060367</v>
      </c>
      <c r="D25343">
        <v>0.64304110073769505</v>
      </c>
    </row>
    <row r="25344" spans="1:4" x14ac:dyDescent="0.25">
      <c r="A25344" t="s">
        <v>25319</v>
      </c>
      <c r="B25344">
        <v>11</v>
      </c>
      <c r="C25344">
        <v>295</v>
      </c>
      <c r="D25344">
        <v>0.93723093196692098</v>
      </c>
    </row>
    <row r="25345" spans="1:4" x14ac:dyDescent="0.25">
      <c r="A25345" t="s">
        <v>25320</v>
      </c>
      <c r="B25345">
        <v>0</v>
      </c>
      <c r="C25345">
        <v>1699</v>
      </c>
      <c r="D25345">
        <v>0.67760752450246198</v>
      </c>
    </row>
    <row r="25346" spans="1:4" x14ac:dyDescent="0.25">
      <c r="A25346" t="s">
        <v>25321</v>
      </c>
      <c r="B25346">
        <v>9</v>
      </c>
      <c r="C25346">
        <v>197</v>
      </c>
      <c r="D25346">
        <v>0.38650656198446698</v>
      </c>
    </row>
    <row r="25347" spans="1:4" x14ac:dyDescent="0.25">
      <c r="A25347" t="s">
        <v>25322</v>
      </c>
      <c r="B25347">
        <v>6</v>
      </c>
      <c r="C25347">
        <v>263</v>
      </c>
      <c r="D25347">
        <v>2.1457666508106699</v>
      </c>
    </row>
    <row r="25348" spans="1:4" x14ac:dyDescent="0.25">
      <c r="A25348" t="s">
        <v>25323</v>
      </c>
      <c r="B25348">
        <v>1340</v>
      </c>
      <c r="C25348">
        <v>106143</v>
      </c>
      <c r="D25348">
        <v>2.6378690517161001</v>
      </c>
    </row>
    <row r="25349" spans="1:4" x14ac:dyDescent="0.25">
      <c r="A25349" t="s">
        <v>25324</v>
      </c>
      <c r="B25349">
        <v>0</v>
      </c>
      <c r="C25349">
        <v>0</v>
      </c>
      <c r="D25349">
        <v>1.08661451594898</v>
      </c>
    </row>
    <row r="25350" spans="1:4" x14ac:dyDescent="0.25">
      <c r="A25350" t="s">
        <v>25325</v>
      </c>
      <c r="B25350">
        <v>28</v>
      </c>
      <c r="C25350">
        <v>92</v>
      </c>
      <c r="D25350">
        <v>0.42740760629820701</v>
      </c>
    </row>
    <row r="25351" spans="1:4" x14ac:dyDescent="0.25">
      <c r="A25351" t="s">
        <v>25326</v>
      </c>
      <c r="B25351">
        <v>2</v>
      </c>
      <c r="C25351">
        <v>0</v>
      </c>
      <c r="D25351">
        <v>1.0281876511216701</v>
      </c>
    </row>
    <row r="25352" spans="1:4" x14ac:dyDescent="0.25">
      <c r="A25352" t="s">
        <v>25327</v>
      </c>
      <c r="B25352">
        <v>93</v>
      </c>
      <c r="C25352">
        <v>16259</v>
      </c>
      <c r="D25352">
        <v>1.9031379857889099</v>
      </c>
    </row>
    <row r="25353" spans="1:4" x14ac:dyDescent="0.25">
      <c r="A25353" t="s">
        <v>25328</v>
      </c>
      <c r="B25353">
        <v>1</v>
      </c>
      <c r="C25353">
        <v>8</v>
      </c>
      <c r="D25353">
        <v>1.07170824894707</v>
      </c>
    </row>
    <row r="25354" spans="1:4" x14ac:dyDescent="0.25">
      <c r="A25354" t="s">
        <v>25329</v>
      </c>
      <c r="B25354">
        <v>0</v>
      </c>
      <c r="C25354">
        <v>0</v>
      </c>
      <c r="D25354">
        <v>0.29224541891049099</v>
      </c>
    </row>
    <row r="25355" spans="1:4" x14ac:dyDescent="0.25">
      <c r="A25355" t="s">
        <v>25330</v>
      </c>
      <c r="B25355">
        <v>0</v>
      </c>
      <c r="C25355">
        <v>0</v>
      </c>
      <c r="D25355">
        <v>0.58562627235063103</v>
      </c>
    </row>
    <row r="25356" spans="1:4" x14ac:dyDescent="0.25">
      <c r="A25356" t="s">
        <v>25331</v>
      </c>
      <c r="B25356">
        <v>1</v>
      </c>
      <c r="C25356">
        <v>195</v>
      </c>
      <c r="D25356">
        <v>0.45624834938568298</v>
      </c>
    </row>
    <row r="25357" spans="1:4" x14ac:dyDescent="0.25">
      <c r="A25357" t="s">
        <v>25332</v>
      </c>
      <c r="B25357">
        <v>0</v>
      </c>
      <c r="C25357">
        <v>0</v>
      </c>
      <c r="D25357">
        <v>4.0877522617415503</v>
      </c>
    </row>
    <row r="25358" spans="1:4" x14ac:dyDescent="0.25">
      <c r="A25358" t="s">
        <v>25333</v>
      </c>
      <c r="B25358">
        <v>38</v>
      </c>
      <c r="C25358">
        <v>1206</v>
      </c>
      <c r="D25358">
        <v>1.5237559203761999</v>
      </c>
    </row>
    <row r="25359" spans="1:4" x14ac:dyDescent="0.25">
      <c r="A25359" t="s">
        <v>25334</v>
      </c>
      <c r="B25359">
        <v>9</v>
      </c>
      <c r="C25359">
        <v>34</v>
      </c>
      <c r="D25359">
        <v>1.8846464453143801</v>
      </c>
    </row>
    <row r="25360" spans="1:4" x14ac:dyDescent="0.25">
      <c r="A25360" t="s">
        <v>25335</v>
      </c>
      <c r="B25360">
        <v>0</v>
      </c>
      <c r="C25360">
        <v>0</v>
      </c>
      <c r="D25360">
        <v>0.37405474113297499</v>
      </c>
    </row>
    <row r="25361" spans="1:4" x14ac:dyDescent="0.25">
      <c r="A25361" t="s">
        <v>25336</v>
      </c>
      <c r="B25361">
        <v>0</v>
      </c>
      <c r="C25361">
        <v>0</v>
      </c>
      <c r="D25361">
        <v>0.35140524755688701</v>
      </c>
    </row>
    <row r="25362" spans="1:4" x14ac:dyDescent="0.25">
      <c r="A25362" t="s">
        <v>25337</v>
      </c>
      <c r="B25362">
        <v>2</v>
      </c>
      <c r="C25362">
        <v>0</v>
      </c>
      <c r="D25362">
        <v>0.35157988445766403</v>
      </c>
    </row>
    <row r="25363" spans="1:4" x14ac:dyDescent="0.25">
      <c r="A25363" t="s">
        <v>25338</v>
      </c>
      <c r="B25363">
        <v>7</v>
      </c>
      <c r="C25363">
        <v>6408</v>
      </c>
      <c r="D25363">
        <v>0.548538045367858</v>
      </c>
    </row>
    <row r="25364" spans="1:4" x14ac:dyDescent="0.25">
      <c r="A25364" t="s">
        <v>25339</v>
      </c>
      <c r="B25364">
        <v>12</v>
      </c>
      <c r="C25364">
        <v>0</v>
      </c>
      <c r="D25364">
        <v>0.96753388594263501</v>
      </c>
    </row>
    <row r="25365" spans="1:4" x14ac:dyDescent="0.25">
      <c r="A25365" t="s">
        <v>25340</v>
      </c>
      <c r="B25365">
        <v>16</v>
      </c>
      <c r="C25365">
        <v>0</v>
      </c>
      <c r="D25365">
        <v>2.9488656058641798</v>
      </c>
    </row>
    <row r="25366" spans="1:4" x14ac:dyDescent="0.25">
      <c r="A25366" t="s">
        <v>25341</v>
      </c>
      <c r="B25366">
        <v>0</v>
      </c>
      <c r="C25366">
        <v>0</v>
      </c>
      <c r="D25366">
        <v>0.567579373631106</v>
      </c>
    </row>
    <row r="25367" spans="1:4" x14ac:dyDescent="0.25">
      <c r="A25367" t="s">
        <v>25342</v>
      </c>
      <c r="B25367">
        <v>5</v>
      </c>
      <c r="C25367">
        <v>0</v>
      </c>
      <c r="D25367">
        <v>0.50532347821712098</v>
      </c>
    </row>
    <row r="25368" spans="1:4" x14ac:dyDescent="0.25">
      <c r="A25368" t="s">
        <v>25343</v>
      </c>
      <c r="B25368">
        <v>3</v>
      </c>
      <c r="C25368">
        <v>0</v>
      </c>
      <c r="D25368">
        <v>0.493271372350436</v>
      </c>
    </row>
    <row r="25369" spans="1:4" x14ac:dyDescent="0.25">
      <c r="A25369" t="s">
        <v>25344</v>
      </c>
      <c r="B25369">
        <v>0</v>
      </c>
      <c r="C25369">
        <v>0</v>
      </c>
      <c r="D25369">
        <v>1.0088254890871899</v>
      </c>
    </row>
    <row r="25370" spans="1:4" x14ac:dyDescent="0.25">
      <c r="A25370" t="s">
        <v>25345</v>
      </c>
      <c r="B25370">
        <v>56</v>
      </c>
      <c r="C25370">
        <v>1815</v>
      </c>
      <c r="D25370">
        <v>0.60150662450286596</v>
      </c>
    </row>
    <row r="25371" spans="1:4" x14ac:dyDescent="0.25">
      <c r="A25371" t="s">
        <v>25346</v>
      </c>
      <c r="B25371">
        <v>0</v>
      </c>
      <c r="C25371">
        <v>8</v>
      </c>
      <c r="D25371">
        <v>0.31722095010928097</v>
      </c>
    </row>
    <row r="25372" spans="1:4" x14ac:dyDescent="0.25">
      <c r="A25372" t="s">
        <v>25347</v>
      </c>
      <c r="B25372">
        <v>1</v>
      </c>
      <c r="C25372">
        <v>4</v>
      </c>
      <c r="D25372">
        <v>0.60216438336674005</v>
      </c>
    </row>
    <row r="25373" spans="1:4" x14ac:dyDescent="0.25">
      <c r="A25373" t="s">
        <v>25348</v>
      </c>
      <c r="B25373">
        <v>0</v>
      </c>
      <c r="C25373">
        <v>0</v>
      </c>
      <c r="D25373">
        <v>0.30825134709406898</v>
      </c>
    </row>
    <row r="25374" spans="1:4" x14ac:dyDescent="0.25">
      <c r="A25374" t="s">
        <v>25349</v>
      </c>
      <c r="B25374">
        <v>4</v>
      </c>
      <c r="C25374">
        <v>0</v>
      </c>
      <c r="D25374">
        <v>0.44303415722688</v>
      </c>
    </row>
    <row r="25375" spans="1:4" x14ac:dyDescent="0.25">
      <c r="A25375" t="s">
        <v>25350</v>
      </c>
      <c r="B25375">
        <v>5</v>
      </c>
      <c r="C25375">
        <v>33</v>
      </c>
      <c r="D25375">
        <v>1.75452503041106</v>
      </c>
    </row>
    <row r="25376" spans="1:4" x14ac:dyDescent="0.25">
      <c r="A25376" t="s">
        <v>25351</v>
      </c>
      <c r="B25376">
        <v>0</v>
      </c>
      <c r="C25376">
        <v>0</v>
      </c>
      <c r="D25376">
        <v>0.42168537731179601</v>
      </c>
    </row>
    <row r="25377" spans="1:4" x14ac:dyDescent="0.25">
      <c r="A25377" t="s">
        <v>25352</v>
      </c>
      <c r="B25377">
        <v>16</v>
      </c>
      <c r="C25377">
        <v>0</v>
      </c>
      <c r="D25377">
        <v>3.2748538490999901</v>
      </c>
    </row>
    <row r="25378" spans="1:4" x14ac:dyDescent="0.25">
      <c r="A25378" t="s">
        <v>25353</v>
      </c>
      <c r="B25378">
        <v>0</v>
      </c>
      <c r="C25378">
        <v>0</v>
      </c>
      <c r="D25378">
        <v>0.67362688531647896</v>
      </c>
    </row>
    <row r="25379" spans="1:4" x14ac:dyDescent="0.25">
      <c r="A25379" t="s">
        <v>25354</v>
      </c>
      <c r="B25379">
        <v>0</v>
      </c>
      <c r="C25379">
        <v>0</v>
      </c>
      <c r="D25379">
        <v>2.37275416324389</v>
      </c>
    </row>
    <row r="25380" spans="1:4" x14ac:dyDescent="0.25">
      <c r="A25380" t="s">
        <v>25355</v>
      </c>
      <c r="B25380">
        <v>5</v>
      </c>
      <c r="C25380">
        <v>0</v>
      </c>
      <c r="D25380">
        <v>1.25309373551418</v>
      </c>
    </row>
    <row r="25381" spans="1:4" x14ac:dyDescent="0.25">
      <c r="A25381" t="s">
        <v>25356</v>
      </c>
      <c r="B25381">
        <v>0</v>
      </c>
      <c r="C25381">
        <v>0</v>
      </c>
      <c r="D25381">
        <v>2.1174554766271201</v>
      </c>
    </row>
    <row r="25382" spans="1:4" x14ac:dyDescent="0.25">
      <c r="A25382" t="s">
        <v>25357</v>
      </c>
      <c r="B25382">
        <v>0</v>
      </c>
      <c r="C25382">
        <v>25</v>
      </c>
      <c r="D25382">
        <v>0.28312958251600701</v>
      </c>
    </row>
    <row r="25383" spans="1:4" x14ac:dyDescent="0.25">
      <c r="A25383" t="s">
        <v>25358</v>
      </c>
      <c r="B25383">
        <v>90</v>
      </c>
      <c r="C25383">
        <v>1946</v>
      </c>
      <c r="D25383">
        <v>1.3542071791899499</v>
      </c>
    </row>
    <row r="25384" spans="1:4" x14ac:dyDescent="0.25">
      <c r="A25384" t="s">
        <v>25359</v>
      </c>
      <c r="B25384">
        <v>13</v>
      </c>
      <c r="C25384">
        <v>0</v>
      </c>
      <c r="D25384">
        <v>0.385300235262234</v>
      </c>
    </row>
    <row r="25385" spans="1:4" x14ac:dyDescent="0.25">
      <c r="A25385" t="s">
        <v>25360</v>
      </c>
      <c r="B25385">
        <v>2</v>
      </c>
      <c r="C25385">
        <v>34</v>
      </c>
      <c r="D25385">
        <v>0.96326021377966997</v>
      </c>
    </row>
    <row r="25386" spans="1:4" x14ac:dyDescent="0.25">
      <c r="A25386" t="s">
        <v>25361</v>
      </c>
      <c r="B25386">
        <v>1</v>
      </c>
      <c r="C25386">
        <v>0</v>
      </c>
      <c r="D25386">
        <v>2.9374442605971098</v>
      </c>
    </row>
    <row r="25387" spans="1:4" x14ac:dyDescent="0.25">
      <c r="A25387" t="s">
        <v>25362</v>
      </c>
      <c r="B25387">
        <v>15</v>
      </c>
      <c r="C25387">
        <v>112</v>
      </c>
      <c r="D25387">
        <v>2.9560704323343598</v>
      </c>
    </row>
    <row r="25388" spans="1:4" x14ac:dyDescent="0.25">
      <c r="A25388" t="s">
        <v>25363</v>
      </c>
      <c r="B25388">
        <v>85</v>
      </c>
      <c r="C25388">
        <v>0</v>
      </c>
      <c r="D25388">
        <v>0.58371687226056601</v>
      </c>
    </row>
    <row r="25389" spans="1:4" x14ac:dyDescent="0.25">
      <c r="A25389" t="s">
        <v>25364</v>
      </c>
      <c r="B25389">
        <v>0</v>
      </c>
      <c r="C25389">
        <v>0</v>
      </c>
      <c r="D25389">
        <v>2.35512071820802</v>
      </c>
    </row>
    <row r="25390" spans="1:4" x14ac:dyDescent="0.25">
      <c r="A25390" t="s">
        <v>25365</v>
      </c>
      <c r="B25390">
        <v>1</v>
      </c>
      <c r="C25390">
        <v>14</v>
      </c>
      <c r="D25390">
        <v>1.7470507872869601</v>
      </c>
    </row>
    <row r="25391" spans="1:4" x14ac:dyDescent="0.25">
      <c r="A25391" t="s">
        <v>25366</v>
      </c>
      <c r="B25391">
        <v>1</v>
      </c>
      <c r="C25391">
        <v>119</v>
      </c>
      <c r="D25391">
        <v>0.45631924157826798</v>
      </c>
    </row>
    <row r="25392" spans="1:4" x14ac:dyDescent="0.25">
      <c r="A25392" t="s">
        <v>25367</v>
      </c>
      <c r="B25392">
        <v>160</v>
      </c>
      <c r="C25392">
        <v>6397</v>
      </c>
      <c r="D25392">
        <v>0.23819284373230801</v>
      </c>
    </row>
    <row r="25393" spans="1:4" x14ac:dyDescent="0.25">
      <c r="A25393" t="s">
        <v>25368</v>
      </c>
      <c r="B25393">
        <v>1</v>
      </c>
      <c r="C25393">
        <v>0</v>
      </c>
      <c r="D25393">
        <v>0.78624867610429106</v>
      </c>
    </row>
    <row r="25394" spans="1:4" x14ac:dyDescent="0.25">
      <c r="A25394" t="s">
        <v>25369</v>
      </c>
      <c r="B25394">
        <v>0</v>
      </c>
      <c r="C25394">
        <v>11</v>
      </c>
      <c r="D25394">
        <v>0.98607301095205702</v>
      </c>
    </row>
    <row r="25395" spans="1:4" x14ac:dyDescent="0.25">
      <c r="A25395" t="s">
        <v>25370</v>
      </c>
      <c r="B25395">
        <v>1</v>
      </c>
      <c r="C25395">
        <v>0</v>
      </c>
      <c r="D25395">
        <v>0.98607301095205702</v>
      </c>
    </row>
    <row r="25396" spans="1:4" x14ac:dyDescent="0.25">
      <c r="A25396" t="s">
        <v>25371</v>
      </c>
      <c r="B25396">
        <v>1</v>
      </c>
      <c r="C25396">
        <v>0</v>
      </c>
      <c r="D25396">
        <v>2.0219265663094301</v>
      </c>
    </row>
    <row r="25397" spans="1:4" x14ac:dyDescent="0.25">
      <c r="A25397" t="s">
        <v>25372</v>
      </c>
      <c r="B25397">
        <v>3</v>
      </c>
      <c r="C25397">
        <v>0</v>
      </c>
      <c r="D25397">
        <v>0.70960899025833002</v>
      </c>
    </row>
    <row r="25398" spans="1:4" x14ac:dyDescent="0.25">
      <c r="A25398" t="s">
        <v>25373</v>
      </c>
      <c r="B25398">
        <v>339</v>
      </c>
      <c r="C25398">
        <v>22184</v>
      </c>
      <c r="D25398">
        <v>0.79506464703860802</v>
      </c>
    </row>
    <row r="25399" spans="1:4" x14ac:dyDescent="0.25">
      <c r="A25399" t="s">
        <v>25374</v>
      </c>
      <c r="B25399">
        <v>1</v>
      </c>
      <c r="C25399">
        <v>0</v>
      </c>
      <c r="D25399">
        <v>0.79855389213129402</v>
      </c>
    </row>
    <row r="25400" spans="1:4" x14ac:dyDescent="0.25">
      <c r="A25400" t="s">
        <v>25375</v>
      </c>
      <c r="B25400">
        <v>8</v>
      </c>
      <c r="C25400">
        <v>761</v>
      </c>
      <c r="D25400">
        <v>0.44303415722688</v>
      </c>
    </row>
    <row r="25401" spans="1:4" x14ac:dyDescent="0.25">
      <c r="A25401" t="s">
        <v>25376</v>
      </c>
      <c r="B25401">
        <v>466</v>
      </c>
      <c r="C25401">
        <v>184043</v>
      </c>
      <c r="D25401">
        <v>1.3672629834210399</v>
      </c>
    </row>
    <row r="25402" spans="1:4" x14ac:dyDescent="0.25">
      <c r="A25402" t="s">
        <v>25377</v>
      </c>
      <c r="B25402">
        <v>1</v>
      </c>
      <c r="C25402">
        <v>0</v>
      </c>
      <c r="D25402">
        <v>2.6109714212848201</v>
      </c>
    </row>
    <row r="25403" spans="1:4" x14ac:dyDescent="0.25">
      <c r="A25403" t="s">
        <v>25378</v>
      </c>
      <c r="B25403">
        <v>0</v>
      </c>
      <c r="C25403">
        <v>0</v>
      </c>
      <c r="D25403">
        <v>0.33848772830332302</v>
      </c>
    </row>
    <row r="25404" spans="1:4" x14ac:dyDescent="0.25">
      <c r="A25404" t="s">
        <v>25379</v>
      </c>
      <c r="B25404">
        <v>6</v>
      </c>
      <c r="C25404">
        <v>130</v>
      </c>
      <c r="D25404">
        <v>0.63700939035590698</v>
      </c>
    </row>
    <row r="25405" spans="1:4" x14ac:dyDescent="0.25">
      <c r="A25405" t="s">
        <v>25380</v>
      </c>
      <c r="B25405">
        <v>5</v>
      </c>
      <c r="C25405">
        <v>332</v>
      </c>
      <c r="D25405">
        <v>1.3346732101979899</v>
      </c>
    </row>
    <row r="25406" spans="1:4" x14ac:dyDescent="0.25">
      <c r="A25406" t="s">
        <v>25381</v>
      </c>
      <c r="B25406">
        <v>0</v>
      </c>
      <c r="C25406">
        <v>0</v>
      </c>
      <c r="D25406">
        <v>1.08661451594898</v>
      </c>
    </row>
    <row r="25407" spans="1:4" x14ac:dyDescent="0.25">
      <c r="A25407" t="s">
        <v>25382</v>
      </c>
      <c r="B25407">
        <v>1</v>
      </c>
      <c r="C25407">
        <v>0</v>
      </c>
      <c r="D25407">
        <v>0.79506464703860802</v>
      </c>
    </row>
    <row r="25408" spans="1:4" x14ac:dyDescent="0.25">
      <c r="A25408" t="s">
        <v>25383</v>
      </c>
      <c r="B25408">
        <v>0</v>
      </c>
      <c r="C25408">
        <v>213</v>
      </c>
      <c r="D25408">
        <v>2.1859270859266902</v>
      </c>
    </row>
    <row r="25409" spans="1:4" x14ac:dyDescent="0.25">
      <c r="A25409" t="s">
        <v>25384</v>
      </c>
      <c r="B25409">
        <v>1270</v>
      </c>
      <c r="C25409">
        <v>133556</v>
      </c>
      <c r="D25409">
        <v>0.345591380693962</v>
      </c>
    </row>
    <row r="25410" spans="1:4" x14ac:dyDescent="0.25">
      <c r="A25410" t="s">
        <v>25385</v>
      </c>
      <c r="B25410">
        <v>38</v>
      </c>
      <c r="C25410">
        <v>249</v>
      </c>
      <c r="D25410">
        <v>0.49626930581377598</v>
      </c>
    </row>
    <row r="25411" spans="1:4" x14ac:dyDescent="0.25">
      <c r="A25411" t="s">
        <v>25386</v>
      </c>
      <c r="B25411">
        <v>0</v>
      </c>
      <c r="C25411">
        <v>0</v>
      </c>
      <c r="D25411">
        <v>0.62675562853530598</v>
      </c>
    </row>
    <row r="25412" spans="1:4" x14ac:dyDescent="0.25">
      <c r="A25412" t="s">
        <v>25387</v>
      </c>
      <c r="B25412">
        <v>1</v>
      </c>
      <c r="C25412">
        <v>15</v>
      </c>
      <c r="D25412">
        <v>1.1293521983985699</v>
      </c>
    </row>
    <row r="25413" spans="1:4" x14ac:dyDescent="0.25">
      <c r="A25413" t="s">
        <v>25388</v>
      </c>
      <c r="B25413">
        <v>2</v>
      </c>
      <c r="C25413">
        <v>0</v>
      </c>
      <c r="D25413">
        <v>0.68933846541450206</v>
      </c>
    </row>
    <row r="25414" spans="1:4" x14ac:dyDescent="0.25">
      <c r="A25414" t="s">
        <v>25389</v>
      </c>
      <c r="B25414">
        <v>2</v>
      </c>
      <c r="C25414">
        <v>204</v>
      </c>
      <c r="D25414">
        <v>1.41757309593884</v>
      </c>
    </row>
    <row r="25415" spans="1:4" x14ac:dyDescent="0.25">
      <c r="A25415" t="s">
        <v>25390</v>
      </c>
      <c r="B25415">
        <v>1</v>
      </c>
      <c r="C25415">
        <v>0</v>
      </c>
      <c r="D25415">
        <v>0.692972120079969</v>
      </c>
    </row>
    <row r="25416" spans="1:4" x14ac:dyDescent="0.25">
      <c r="A25416" t="s">
        <v>25391</v>
      </c>
      <c r="B25416">
        <v>47</v>
      </c>
      <c r="C25416">
        <v>1376</v>
      </c>
      <c r="D25416">
        <v>1.85442165447758</v>
      </c>
    </row>
    <row r="25417" spans="1:4" x14ac:dyDescent="0.25">
      <c r="A25417" t="s">
        <v>25392</v>
      </c>
      <c r="B25417">
        <v>0</v>
      </c>
      <c r="C25417">
        <v>0</v>
      </c>
      <c r="D25417">
        <v>0.385300235262234</v>
      </c>
    </row>
    <row r="25418" spans="1:4" x14ac:dyDescent="0.25">
      <c r="A25418" t="s">
        <v>25393</v>
      </c>
      <c r="B25418">
        <v>110</v>
      </c>
      <c r="C25418">
        <v>25679</v>
      </c>
      <c r="D25418">
        <v>1.1375976694585499</v>
      </c>
    </row>
    <row r="25419" spans="1:4" x14ac:dyDescent="0.25">
      <c r="A25419" t="s">
        <v>25394</v>
      </c>
      <c r="B25419">
        <v>5</v>
      </c>
      <c r="C25419">
        <v>0</v>
      </c>
      <c r="D25419">
        <v>0.14565702930757701</v>
      </c>
    </row>
    <row r="25420" spans="1:4" x14ac:dyDescent="0.25">
      <c r="A25420" t="s">
        <v>25395</v>
      </c>
      <c r="B25420">
        <v>70</v>
      </c>
      <c r="C25420">
        <v>1887</v>
      </c>
      <c r="D25420">
        <v>1.35735788207954</v>
      </c>
    </row>
    <row r="25421" spans="1:4" x14ac:dyDescent="0.25">
      <c r="A25421" t="s">
        <v>25396</v>
      </c>
      <c r="B25421">
        <v>4</v>
      </c>
      <c r="C25421">
        <v>0</v>
      </c>
      <c r="D25421">
        <v>1.1432714335882099</v>
      </c>
    </row>
    <row r="25422" spans="1:4" x14ac:dyDescent="0.25">
      <c r="A25422" t="s">
        <v>25397</v>
      </c>
      <c r="B25422">
        <v>0</v>
      </c>
      <c r="C25422">
        <v>0</v>
      </c>
      <c r="D25422">
        <v>0.84881680294607398</v>
      </c>
    </row>
    <row r="25423" spans="1:4" x14ac:dyDescent="0.25">
      <c r="A25423" t="s">
        <v>25398</v>
      </c>
      <c r="B25423">
        <v>0</v>
      </c>
      <c r="C25423">
        <v>0</v>
      </c>
      <c r="D25423">
        <v>3.33232918726369</v>
      </c>
    </row>
    <row r="25424" spans="1:4" x14ac:dyDescent="0.25">
      <c r="A25424" t="s">
        <v>25399</v>
      </c>
      <c r="B25424">
        <v>0</v>
      </c>
      <c r="C25424">
        <v>0</v>
      </c>
      <c r="D25424">
        <v>0.23687500118487601</v>
      </c>
    </row>
    <row r="25425" spans="1:4" x14ac:dyDescent="0.25">
      <c r="A25425" t="s">
        <v>25400</v>
      </c>
      <c r="B25425">
        <v>0</v>
      </c>
      <c r="C25425">
        <v>0</v>
      </c>
      <c r="D25425">
        <v>1.08661451594898</v>
      </c>
    </row>
    <row r="25426" spans="1:4" x14ac:dyDescent="0.25">
      <c r="A25426" t="s">
        <v>25401</v>
      </c>
      <c r="B25426">
        <v>1</v>
      </c>
      <c r="C25426">
        <v>0</v>
      </c>
      <c r="D25426">
        <v>0.419277632642649</v>
      </c>
    </row>
    <row r="25427" spans="1:4" x14ac:dyDescent="0.25">
      <c r="A25427" t="s">
        <v>25402</v>
      </c>
      <c r="B25427">
        <v>22</v>
      </c>
      <c r="C25427">
        <v>1511</v>
      </c>
      <c r="D25427">
        <v>2.5312988146902802</v>
      </c>
    </row>
    <row r="25428" spans="1:4" x14ac:dyDescent="0.25">
      <c r="A25428" t="s">
        <v>25403</v>
      </c>
      <c r="B25428">
        <v>1</v>
      </c>
      <c r="C25428">
        <v>50</v>
      </c>
      <c r="D25428">
        <v>0.72927180871760999</v>
      </c>
    </row>
    <row r="25429" spans="1:4" x14ac:dyDescent="0.25">
      <c r="A25429" t="s">
        <v>25404</v>
      </c>
      <c r="B25429">
        <v>6</v>
      </c>
      <c r="C25429">
        <v>98</v>
      </c>
      <c r="D25429">
        <v>0.46349578076793402</v>
      </c>
    </row>
    <row r="25430" spans="1:4" x14ac:dyDescent="0.25">
      <c r="A25430" t="s">
        <v>25405</v>
      </c>
      <c r="B25430">
        <v>0</v>
      </c>
      <c r="C25430">
        <v>0</v>
      </c>
      <c r="D25430">
        <v>0.883645016955387</v>
      </c>
    </row>
    <row r="25431" spans="1:4" x14ac:dyDescent="0.25">
      <c r="A25431" t="s">
        <v>25406</v>
      </c>
      <c r="B25431">
        <v>12</v>
      </c>
      <c r="C25431">
        <v>0</v>
      </c>
      <c r="D25431">
        <v>1.0857614811163401</v>
      </c>
    </row>
    <row r="25432" spans="1:4" x14ac:dyDescent="0.25">
      <c r="A25432" t="s">
        <v>25407</v>
      </c>
      <c r="B25432">
        <v>0</v>
      </c>
      <c r="C25432">
        <v>0</v>
      </c>
      <c r="D25432">
        <v>0.50159573128747903</v>
      </c>
    </row>
    <row r="25433" spans="1:4" x14ac:dyDescent="0.25">
      <c r="A25433" t="s">
        <v>25408</v>
      </c>
      <c r="B25433">
        <v>0</v>
      </c>
      <c r="C25433">
        <v>0</v>
      </c>
      <c r="D25433">
        <v>1.08661451594898</v>
      </c>
    </row>
    <row r="25434" spans="1:4" x14ac:dyDescent="0.25">
      <c r="A25434" t="s">
        <v>25409</v>
      </c>
      <c r="B25434">
        <v>3</v>
      </c>
      <c r="C25434">
        <v>17</v>
      </c>
      <c r="D25434">
        <v>0.330490900180683</v>
      </c>
    </row>
    <row r="25435" spans="1:4" x14ac:dyDescent="0.25">
      <c r="A25435" t="s">
        <v>25410</v>
      </c>
      <c r="B25435">
        <v>0</v>
      </c>
      <c r="C25435">
        <v>12</v>
      </c>
      <c r="D25435">
        <v>1.5420031278931801</v>
      </c>
    </row>
    <row r="25436" spans="1:4" x14ac:dyDescent="0.25">
      <c r="A25436" t="s">
        <v>25411</v>
      </c>
      <c r="B25436">
        <v>0</v>
      </c>
      <c r="C25436">
        <v>0</v>
      </c>
      <c r="D25436">
        <v>1.1680950615131001</v>
      </c>
    </row>
    <row r="25437" spans="1:4" x14ac:dyDescent="0.25">
      <c r="A25437" t="s">
        <v>25412</v>
      </c>
      <c r="B25437">
        <v>0</v>
      </c>
      <c r="C25437">
        <v>0</v>
      </c>
      <c r="D25437">
        <v>0.35140524755688701</v>
      </c>
    </row>
    <row r="25438" spans="1:4" x14ac:dyDescent="0.25">
      <c r="A25438" t="s">
        <v>25413</v>
      </c>
      <c r="B25438">
        <v>2</v>
      </c>
      <c r="C25438">
        <v>0</v>
      </c>
      <c r="D25438">
        <v>0.56964561561570504</v>
      </c>
    </row>
    <row r="25439" spans="1:4" x14ac:dyDescent="0.25">
      <c r="A25439" t="s">
        <v>25414</v>
      </c>
      <c r="B25439">
        <v>17</v>
      </c>
      <c r="C25439">
        <v>59</v>
      </c>
      <c r="D25439">
        <v>0.65583612420558002</v>
      </c>
    </row>
    <row r="25440" spans="1:4" x14ac:dyDescent="0.25">
      <c r="A25440" t="s">
        <v>25415</v>
      </c>
      <c r="B25440">
        <v>16</v>
      </c>
      <c r="C25440">
        <v>0</v>
      </c>
      <c r="D25440">
        <v>2.5142702154588799</v>
      </c>
    </row>
    <row r="25441" spans="1:4" x14ac:dyDescent="0.25">
      <c r="A25441" t="s">
        <v>25416</v>
      </c>
      <c r="B25441">
        <v>31</v>
      </c>
      <c r="C25441">
        <v>457</v>
      </c>
      <c r="D25441">
        <v>0.31812639777958002</v>
      </c>
    </row>
    <row r="25442" spans="1:4" x14ac:dyDescent="0.25">
      <c r="A25442" t="s">
        <v>25417</v>
      </c>
      <c r="B25442">
        <v>0</v>
      </c>
      <c r="C25442">
        <v>0</v>
      </c>
      <c r="D25442">
        <v>0.45624834938568298</v>
      </c>
    </row>
    <row r="25443" spans="1:4" x14ac:dyDescent="0.25">
      <c r="A25443" t="s">
        <v>25418</v>
      </c>
      <c r="B25443">
        <v>2</v>
      </c>
      <c r="C25443">
        <v>18</v>
      </c>
      <c r="D25443">
        <v>3.6221795931734899</v>
      </c>
    </row>
    <row r="25444" spans="1:4" x14ac:dyDescent="0.25">
      <c r="A25444" t="s">
        <v>25419</v>
      </c>
      <c r="B25444">
        <v>23</v>
      </c>
      <c r="C25444">
        <v>5477</v>
      </c>
      <c r="D25444">
        <v>0.350534517440661</v>
      </c>
    </row>
    <row r="25445" spans="1:4" x14ac:dyDescent="0.25">
      <c r="A25445" t="s">
        <v>25420</v>
      </c>
      <c r="B25445">
        <v>23</v>
      </c>
      <c r="C25445">
        <v>277</v>
      </c>
      <c r="D25445">
        <v>0.37549707407252803</v>
      </c>
    </row>
    <row r="25446" spans="1:4" x14ac:dyDescent="0.25">
      <c r="A25446" t="s">
        <v>25421</v>
      </c>
      <c r="B25446">
        <v>0</v>
      </c>
      <c r="C25446">
        <v>0</v>
      </c>
      <c r="D25446">
        <v>1.1383431364469001</v>
      </c>
    </row>
    <row r="25447" spans="1:4" x14ac:dyDescent="0.25">
      <c r="A25447" t="s">
        <v>25422</v>
      </c>
      <c r="B25447">
        <v>3</v>
      </c>
      <c r="C25447">
        <v>485</v>
      </c>
      <c r="D25447">
        <v>1.08661451594898</v>
      </c>
    </row>
    <row r="25448" spans="1:4" x14ac:dyDescent="0.25">
      <c r="A25448" t="s">
        <v>25423</v>
      </c>
      <c r="B25448">
        <v>28</v>
      </c>
      <c r="C25448">
        <v>568</v>
      </c>
      <c r="D25448">
        <v>0.53393266408137796</v>
      </c>
    </row>
    <row r="25449" spans="1:4" x14ac:dyDescent="0.25">
      <c r="A25449" t="s">
        <v>25424</v>
      </c>
      <c r="B25449">
        <v>3</v>
      </c>
      <c r="C25449">
        <v>0</v>
      </c>
      <c r="D25449">
        <v>0.446439576792034</v>
      </c>
    </row>
    <row r="25450" spans="1:4" x14ac:dyDescent="0.25">
      <c r="A25450" t="s">
        <v>25425</v>
      </c>
      <c r="B25450">
        <v>0</v>
      </c>
      <c r="C25450">
        <v>0</v>
      </c>
      <c r="D25450">
        <v>0.88958071251401205</v>
      </c>
    </row>
    <row r="25451" spans="1:4" x14ac:dyDescent="0.25">
      <c r="A25451" t="s">
        <v>25426</v>
      </c>
      <c r="B25451">
        <v>1</v>
      </c>
      <c r="C25451">
        <v>0</v>
      </c>
      <c r="D25451">
        <v>0.32249722907432798</v>
      </c>
    </row>
    <row r="25452" spans="1:4" x14ac:dyDescent="0.25">
      <c r="A25452" t="s">
        <v>25427</v>
      </c>
      <c r="B25452">
        <v>0</v>
      </c>
      <c r="C25452">
        <v>0</v>
      </c>
      <c r="D25452">
        <v>1.2178051926294999</v>
      </c>
    </row>
    <row r="25453" spans="1:4" x14ac:dyDescent="0.25">
      <c r="A25453" t="s">
        <v>25428</v>
      </c>
      <c r="B25453">
        <v>29</v>
      </c>
      <c r="C25453">
        <v>78</v>
      </c>
      <c r="D25453">
        <v>2.5985113396897899</v>
      </c>
    </row>
    <row r="25454" spans="1:4" x14ac:dyDescent="0.25">
      <c r="A25454" t="s">
        <v>25429</v>
      </c>
      <c r="B25454">
        <v>4</v>
      </c>
      <c r="C25454">
        <v>0</v>
      </c>
      <c r="D25454">
        <v>0.30171052910652901</v>
      </c>
    </row>
    <row r="25455" spans="1:4" x14ac:dyDescent="0.25">
      <c r="A25455" t="s">
        <v>25430</v>
      </c>
      <c r="B25455">
        <v>2</v>
      </c>
      <c r="C25455">
        <v>0</v>
      </c>
      <c r="D25455">
        <v>2.5966003088048399</v>
      </c>
    </row>
    <row r="25456" spans="1:4" x14ac:dyDescent="0.25">
      <c r="A25456" t="s">
        <v>25431</v>
      </c>
      <c r="B25456">
        <v>60</v>
      </c>
      <c r="C25456">
        <v>1655</v>
      </c>
      <c r="D25456">
        <v>0.590340383032393</v>
      </c>
    </row>
    <row r="25457" spans="1:4" x14ac:dyDescent="0.25">
      <c r="A25457" t="s">
        <v>25432</v>
      </c>
      <c r="B25457">
        <v>0</v>
      </c>
      <c r="C25457">
        <v>0</v>
      </c>
      <c r="D25457">
        <v>0.35423129318170699</v>
      </c>
    </row>
    <row r="25458" spans="1:4" x14ac:dyDescent="0.25">
      <c r="A25458" t="s">
        <v>25433</v>
      </c>
      <c r="B25458">
        <v>0</v>
      </c>
      <c r="C25458">
        <v>0</v>
      </c>
      <c r="D25458">
        <v>0.42069331381973302</v>
      </c>
    </row>
    <row r="25459" spans="1:4" x14ac:dyDescent="0.25">
      <c r="A25459" t="s">
        <v>25434</v>
      </c>
      <c r="B25459">
        <v>1510</v>
      </c>
      <c r="C25459">
        <v>425273</v>
      </c>
      <c r="D25459">
        <v>0.947621059729293</v>
      </c>
    </row>
    <row r="25460" spans="1:4" x14ac:dyDescent="0.25">
      <c r="A25460" t="s">
        <v>25435</v>
      </c>
      <c r="B25460">
        <v>5</v>
      </c>
      <c r="C25460">
        <v>0</v>
      </c>
      <c r="D25460">
        <v>0.47553736645535599</v>
      </c>
    </row>
    <row r="25461" spans="1:4" x14ac:dyDescent="0.25">
      <c r="A25461" t="s">
        <v>25436</v>
      </c>
      <c r="B25461">
        <v>5</v>
      </c>
      <c r="C25461">
        <v>236</v>
      </c>
      <c r="D25461">
        <v>0.49391861103504697</v>
      </c>
    </row>
    <row r="25462" spans="1:4" x14ac:dyDescent="0.25">
      <c r="A25462" t="s">
        <v>25437</v>
      </c>
      <c r="B25462">
        <v>4</v>
      </c>
      <c r="C25462">
        <v>23</v>
      </c>
      <c r="D25462">
        <v>0.55866237151220899</v>
      </c>
    </row>
    <row r="25463" spans="1:4" x14ac:dyDescent="0.25">
      <c r="A25463" t="s">
        <v>25438</v>
      </c>
      <c r="B25463">
        <v>0</v>
      </c>
      <c r="C25463">
        <v>0</v>
      </c>
      <c r="D25463">
        <v>0.14565702930757701</v>
      </c>
    </row>
    <row r="25464" spans="1:4" x14ac:dyDescent="0.25">
      <c r="A25464" t="s">
        <v>25439</v>
      </c>
      <c r="B25464">
        <v>11</v>
      </c>
      <c r="C25464">
        <v>0</v>
      </c>
      <c r="D25464">
        <v>3.0955206082145201</v>
      </c>
    </row>
    <row r="25465" spans="1:4" x14ac:dyDescent="0.25">
      <c r="A25465" t="s">
        <v>25440</v>
      </c>
      <c r="B25465">
        <v>18</v>
      </c>
      <c r="C25465">
        <v>1036</v>
      </c>
      <c r="D25465">
        <v>1.3630367854751</v>
      </c>
    </row>
    <row r="25466" spans="1:4" x14ac:dyDescent="0.25">
      <c r="A25466" t="s">
        <v>25441</v>
      </c>
      <c r="B25466">
        <v>87</v>
      </c>
      <c r="C25466">
        <v>6469</v>
      </c>
      <c r="D25466">
        <v>0.36178001156992001</v>
      </c>
    </row>
    <row r="25467" spans="1:4" x14ac:dyDescent="0.25">
      <c r="A25467" t="s">
        <v>25442</v>
      </c>
      <c r="B25467">
        <v>22</v>
      </c>
      <c r="C25467">
        <v>0</v>
      </c>
      <c r="D25467">
        <v>0.63860782605256095</v>
      </c>
    </row>
    <row r="25468" spans="1:4" x14ac:dyDescent="0.25">
      <c r="A25468" t="s">
        <v>25443</v>
      </c>
      <c r="B25468">
        <v>0</v>
      </c>
      <c r="C25468">
        <v>0</v>
      </c>
      <c r="D25468">
        <v>0.42069331381973302</v>
      </c>
    </row>
    <row r="25469" spans="1:4" x14ac:dyDescent="0.25">
      <c r="A25469" t="s">
        <v>25444</v>
      </c>
      <c r="B25469">
        <v>0</v>
      </c>
      <c r="C25469">
        <v>0</v>
      </c>
      <c r="D25469">
        <v>0.49626930581377598</v>
      </c>
    </row>
    <row r="25470" spans="1:4" x14ac:dyDescent="0.25">
      <c r="A25470" t="s">
        <v>25445</v>
      </c>
      <c r="B25470">
        <v>0</v>
      </c>
      <c r="C25470">
        <v>0</v>
      </c>
      <c r="D25470">
        <v>0.31722095010928097</v>
      </c>
    </row>
    <row r="25471" spans="1:4" x14ac:dyDescent="0.25">
      <c r="A25471" t="s">
        <v>25446</v>
      </c>
      <c r="B25471">
        <v>1</v>
      </c>
      <c r="C25471">
        <v>0</v>
      </c>
      <c r="D25471">
        <v>0.47034349716537899</v>
      </c>
    </row>
    <row r="25472" spans="1:4" x14ac:dyDescent="0.25">
      <c r="A25472" t="s">
        <v>25447</v>
      </c>
      <c r="B25472">
        <v>2</v>
      </c>
      <c r="C25472">
        <v>3</v>
      </c>
      <c r="D25472">
        <v>0.30171052910652901</v>
      </c>
    </row>
    <row r="25473" spans="1:4" x14ac:dyDescent="0.25">
      <c r="A25473" t="s">
        <v>25448</v>
      </c>
      <c r="B25473">
        <v>0</v>
      </c>
      <c r="C25473">
        <v>0</v>
      </c>
      <c r="D25473">
        <v>0.46134192565835003</v>
      </c>
    </row>
    <row r="25474" spans="1:4" x14ac:dyDescent="0.25">
      <c r="A25474" t="s">
        <v>25449</v>
      </c>
      <c r="B25474">
        <v>40</v>
      </c>
      <c r="C25474">
        <v>599</v>
      </c>
      <c r="D25474">
        <v>0.41789105761569501</v>
      </c>
    </row>
    <row r="25475" spans="1:4" x14ac:dyDescent="0.25">
      <c r="A25475" t="s">
        <v>25450</v>
      </c>
      <c r="B25475">
        <v>46</v>
      </c>
      <c r="C25475">
        <v>2206</v>
      </c>
      <c r="D25475">
        <v>1.9270475138131899</v>
      </c>
    </row>
    <row r="25476" spans="1:4" x14ac:dyDescent="0.25">
      <c r="A25476" t="s">
        <v>25451</v>
      </c>
      <c r="B25476">
        <v>2</v>
      </c>
      <c r="C25476">
        <v>0</v>
      </c>
      <c r="D25476">
        <v>0.883645016955387</v>
      </c>
    </row>
    <row r="25477" spans="1:4" x14ac:dyDescent="0.25">
      <c r="A25477" t="s">
        <v>25452</v>
      </c>
      <c r="B25477">
        <v>76</v>
      </c>
      <c r="C25477">
        <v>7037</v>
      </c>
      <c r="D25477">
        <v>1.30309096314756</v>
      </c>
    </row>
    <row r="25478" spans="1:4" x14ac:dyDescent="0.25">
      <c r="A25478" t="s">
        <v>25453</v>
      </c>
      <c r="B25478">
        <v>0</v>
      </c>
      <c r="C25478">
        <v>0</v>
      </c>
      <c r="D25478">
        <v>0.790163957731012</v>
      </c>
    </row>
    <row r="25479" spans="1:4" x14ac:dyDescent="0.25">
      <c r="A25479" t="s">
        <v>25454</v>
      </c>
      <c r="B25479">
        <v>2</v>
      </c>
      <c r="C25479">
        <v>0</v>
      </c>
      <c r="D25479">
        <v>0.45353802573275698</v>
      </c>
    </row>
    <row r="25480" spans="1:4" x14ac:dyDescent="0.25">
      <c r="A25480" t="s">
        <v>25455</v>
      </c>
      <c r="B25480">
        <v>0</v>
      </c>
      <c r="C25480">
        <v>0</v>
      </c>
      <c r="D25480">
        <v>0.62034882381593004</v>
      </c>
    </row>
    <row r="25481" spans="1:4" x14ac:dyDescent="0.25">
      <c r="A25481" t="s">
        <v>25456</v>
      </c>
      <c r="B25481">
        <v>0</v>
      </c>
      <c r="C25481">
        <v>0</v>
      </c>
      <c r="D25481">
        <v>0.46523133492184598</v>
      </c>
    </row>
    <row r="25482" spans="1:4" x14ac:dyDescent="0.25">
      <c r="A25482" t="s">
        <v>25457</v>
      </c>
      <c r="B25482">
        <v>0</v>
      </c>
      <c r="C25482">
        <v>0</v>
      </c>
      <c r="D25482">
        <v>0.49391861103504697</v>
      </c>
    </row>
    <row r="25483" spans="1:4" x14ac:dyDescent="0.25">
      <c r="A25483" t="s">
        <v>25458</v>
      </c>
      <c r="B25483">
        <v>2</v>
      </c>
      <c r="C25483">
        <v>90</v>
      </c>
      <c r="D25483">
        <v>2.38349739447975</v>
      </c>
    </row>
    <row r="25484" spans="1:4" x14ac:dyDescent="0.25">
      <c r="A25484" t="s">
        <v>25459</v>
      </c>
      <c r="B25484">
        <v>0</v>
      </c>
      <c r="C25484">
        <v>2957</v>
      </c>
      <c r="D25484">
        <v>0.25248150905824401</v>
      </c>
    </row>
    <row r="25485" spans="1:4" x14ac:dyDescent="0.25">
      <c r="A25485" t="s">
        <v>25460</v>
      </c>
      <c r="B25485">
        <v>13</v>
      </c>
      <c r="C25485">
        <v>19</v>
      </c>
      <c r="D25485">
        <v>1.91528467627808</v>
      </c>
    </row>
    <row r="25486" spans="1:4" x14ac:dyDescent="0.25">
      <c r="A25486" t="s">
        <v>25461</v>
      </c>
      <c r="B25486">
        <v>0</v>
      </c>
      <c r="C25486">
        <v>0</v>
      </c>
      <c r="D25486">
        <v>0.460073934944977</v>
      </c>
    </row>
    <row r="25487" spans="1:4" x14ac:dyDescent="0.25">
      <c r="A25487" t="s">
        <v>25462</v>
      </c>
      <c r="B25487">
        <v>3</v>
      </c>
      <c r="C25487">
        <v>49</v>
      </c>
      <c r="D25487">
        <v>1.1357993839031499</v>
      </c>
    </row>
    <row r="25488" spans="1:4" x14ac:dyDescent="0.25">
      <c r="A25488" t="s">
        <v>25463</v>
      </c>
      <c r="B25488">
        <v>0</v>
      </c>
      <c r="C25488">
        <v>0</v>
      </c>
      <c r="D25488">
        <v>0.42927156231633901</v>
      </c>
    </row>
    <row r="25489" spans="1:4" x14ac:dyDescent="0.25">
      <c r="A25489" t="s">
        <v>25464</v>
      </c>
      <c r="B25489">
        <v>82</v>
      </c>
      <c r="C25489">
        <v>1703</v>
      </c>
      <c r="D25489">
        <v>0.37929630254394903</v>
      </c>
    </row>
    <row r="25490" spans="1:4" x14ac:dyDescent="0.25">
      <c r="A25490" t="s">
        <v>25465</v>
      </c>
      <c r="B25490">
        <v>0</v>
      </c>
      <c r="C25490">
        <v>0</v>
      </c>
      <c r="D25490">
        <v>0.42069331381973302</v>
      </c>
    </row>
    <row r="25491" spans="1:4" x14ac:dyDescent="0.25">
      <c r="A25491" t="s">
        <v>25466</v>
      </c>
      <c r="B25491">
        <v>0</v>
      </c>
      <c r="C25491">
        <v>0</v>
      </c>
      <c r="D25491">
        <v>0.84881680294607398</v>
      </c>
    </row>
    <row r="25492" spans="1:4" x14ac:dyDescent="0.25">
      <c r="A25492" t="s">
        <v>25467</v>
      </c>
      <c r="B25492">
        <v>0</v>
      </c>
      <c r="C25492">
        <v>0</v>
      </c>
      <c r="D25492">
        <v>0.62675562853530598</v>
      </c>
    </row>
    <row r="25493" spans="1:4" x14ac:dyDescent="0.25">
      <c r="A25493" t="s">
        <v>25468</v>
      </c>
      <c r="B25493">
        <v>0</v>
      </c>
      <c r="C25493">
        <v>0</v>
      </c>
      <c r="D25493">
        <v>0.67362688531647896</v>
      </c>
    </row>
    <row r="25494" spans="1:4" x14ac:dyDescent="0.25">
      <c r="A25494" t="s">
        <v>25469</v>
      </c>
      <c r="B25494">
        <v>62</v>
      </c>
      <c r="C25494">
        <v>4265</v>
      </c>
      <c r="D25494">
        <v>2.81872213162359</v>
      </c>
    </row>
    <row r="25495" spans="1:4" x14ac:dyDescent="0.25">
      <c r="A25495" t="s">
        <v>25470</v>
      </c>
      <c r="B25495">
        <v>0</v>
      </c>
      <c r="C25495">
        <v>0</v>
      </c>
      <c r="D25495">
        <v>0.883645016955387</v>
      </c>
    </row>
    <row r="25496" spans="1:4" x14ac:dyDescent="0.25">
      <c r="A25496" t="s">
        <v>25471</v>
      </c>
      <c r="B25496">
        <v>3</v>
      </c>
      <c r="C25496">
        <v>12</v>
      </c>
      <c r="D25496">
        <v>0.60081859707902097</v>
      </c>
    </row>
    <row r="25497" spans="1:4" x14ac:dyDescent="0.25">
      <c r="A25497" t="s">
        <v>25472</v>
      </c>
      <c r="B25497">
        <v>1</v>
      </c>
      <c r="C25497">
        <v>9</v>
      </c>
      <c r="D25497">
        <v>1.94527361921303</v>
      </c>
    </row>
    <row r="25498" spans="1:4" x14ac:dyDescent="0.25">
      <c r="A25498" t="s">
        <v>25473</v>
      </c>
      <c r="B25498">
        <v>321</v>
      </c>
      <c r="C25498">
        <v>817</v>
      </c>
      <c r="D25498">
        <v>1.1652486119829699</v>
      </c>
    </row>
    <row r="25499" spans="1:4" x14ac:dyDescent="0.25">
      <c r="A25499" t="s">
        <v>25474</v>
      </c>
      <c r="B25499">
        <v>13</v>
      </c>
      <c r="C25499">
        <v>123</v>
      </c>
      <c r="D25499">
        <v>0.69186263468416698</v>
      </c>
    </row>
    <row r="25500" spans="1:4" x14ac:dyDescent="0.25">
      <c r="A25500" t="s">
        <v>25475</v>
      </c>
      <c r="B25500">
        <v>0</v>
      </c>
      <c r="C25500">
        <v>0</v>
      </c>
      <c r="D25500">
        <v>0.49887488745529002</v>
      </c>
    </row>
    <row r="25501" spans="1:4" x14ac:dyDescent="0.25">
      <c r="A25501" t="s">
        <v>25476</v>
      </c>
      <c r="B25501">
        <v>0</v>
      </c>
      <c r="C25501">
        <v>0</v>
      </c>
      <c r="D25501">
        <v>0.50642489782132005</v>
      </c>
    </row>
    <row r="25502" spans="1:4" x14ac:dyDescent="0.25">
      <c r="A25502" t="s">
        <v>25477</v>
      </c>
      <c r="B25502">
        <v>23</v>
      </c>
      <c r="C25502">
        <v>124</v>
      </c>
      <c r="D25502">
        <v>0.35490073463468602</v>
      </c>
    </row>
    <row r="25503" spans="1:4" x14ac:dyDescent="0.25">
      <c r="A25503" t="s">
        <v>25478</v>
      </c>
      <c r="B25503">
        <v>1</v>
      </c>
      <c r="C25503">
        <v>0</v>
      </c>
      <c r="D25503">
        <v>1.16920694849921</v>
      </c>
    </row>
    <row r="25504" spans="1:4" x14ac:dyDescent="0.25">
      <c r="A25504" t="s">
        <v>25479</v>
      </c>
      <c r="B25504">
        <v>0</v>
      </c>
      <c r="C25504">
        <v>0</v>
      </c>
      <c r="D25504">
        <v>0.649610859768743</v>
      </c>
    </row>
    <row r="25505" spans="1:4" x14ac:dyDescent="0.25">
      <c r="A25505" t="s">
        <v>25480</v>
      </c>
      <c r="B25505">
        <v>0</v>
      </c>
      <c r="C25505">
        <v>22</v>
      </c>
      <c r="D25505">
        <v>0.39688693740144299</v>
      </c>
    </row>
    <row r="25506" spans="1:4" x14ac:dyDescent="0.25">
      <c r="A25506" t="s">
        <v>25481</v>
      </c>
      <c r="B25506">
        <v>0</v>
      </c>
      <c r="C25506">
        <v>0</v>
      </c>
      <c r="D25506">
        <v>0.668267902001766</v>
      </c>
    </row>
    <row r="25507" spans="1:4" x14ac:dyDescent="0.25">
      <c r="A25507" t="s">
        <v>25482</v>
      </c>
      <c r="B25507">
        <v>0</v>
      </c>
      <c r="C25507">
        <v>0</v>
      </c>
      <c r="D25507">
        <v>0.52898461855935996</v>
      </c>
    </row>
    <row r="25508" spans="1:4" x14ac:dyDescent="0.25">
      <c r="A25508" t="s">
        <v>25483</v>
      </c>
      <c r="B25508">
        <v>166</v>
      </c>
      <c r="C25508">
        <v>3333</v>
      </c>
      <c r="D25508">
        <v>0.38994669910369401</v>
      </c>
    </row>
    <row r="25509" spans="1:4" x14ac:dyDescent="0.25">
      <c r="A25509" t="s">
        <v>25484</v>
      </c>
      <c r="B25509">
        <v>4</v>
      </c>
      <c r="C25509">
        <v>166</v>
      </c>
      <c r="D25509">
        <v>0.56114691445248199</v>
      </c>
    </row>
    <row r="25510" spans="1:4" x14ac:dyDescent="0.25">
      <c r="A25510" t="s">
        <v>25485</v>
      </c>
      <c r="B25510">
        <v>0</v>
      </c>
      <c r="C25510">
        <v>0</v>
      </c>
      <c r="D25510">
        <v>0.431359139334061</v>
      </c>
    </row>
    <row r="25511" spans="1:4" x14ac:dyDescent="0.25">
      <c r="A25511" t="s">
        <v>25486</v>
      </c>
      <c r="B25511">
        <v>2</v>
      </c>
      <c r="C25511">
        <v>0</v>
      </c>
      <c r="D25511">
        <v>0.29097281409639503</v>
      </c>
    </row>
    <row r="25512" spans="1:4" x14ac:dyDescent="0.25">
      <c r="A25512" t="s">
        <v>25487</v>
      </c>
      <c r="B25512">
        <v>5</v>
      </c>
      <c r="C25512">
        <v>181</v>
      </c>
      <c r="D25512">
        <v>0.37549707407252803</v>
      </c>
    </row>
    <row r="25513" spans="1:4" x14ac:dyDescent="0.25">
      <c r="A25513" t="s">
        <v>25488</v>
      </c>
      <c r="B25513">
        <v>36</v>
      </c>
      <c r="C25513">
        <v>300</v>
      </c>
      <c r="D25513">
        <v>1.79956813957564</v>
      </c>
    </row>
    <row r="25514" spans="1:4" x14ac:dyDescent="0.25">
      <c r="A25514" t="s">
        <v>25489</v>
      </c>
      <c r="B25514">
        <v>0</v>
      </c>
      <c r="C25514">
        <v>12</v>
      </c>
      <c r="D25514">
        <v>2.5314847099375899</v>
      </c>
    </row>
    <row r="25515" spans="1:4" x14ac:dyDescent="0.25">
      <c r="A25515" t="s">
        <v>25490</v>
      </c>
      <c r="B25515">
        <v>3</v>
      </c>
      <c r="C25515">
        <v>0</v>
      </c>
      <c r="D25515">
        <v>0.45985751200174402</v>
      </c>
    </row>
    <row r="25516" spans="1:4" x14ac:dyDescent="0.25">
      <c r="A25516" t="s">
        <v>25491</v>
      </c>
      <c r="B25516">
        <v>0</v>
      </c>
      <c r="C25516">
        <v>0</v>
      </c>
      <c r="D25516">
        <v>1.08661451594898</v>
      </c>
    </row>
    <row r="25517" spans="1:4" x14ac:dyDescent="0.25">
      <c r="A25517" t="s">
        <v>25492</v>
      </c>
      <c r="B25517">
        <v>5</v>
      </c>
      <c r="C25517">
        <v>0</v>
      </c>
      <c r="D25517">
        <v>0.51555271147950599</v>
      </c>
    </row>
    <row r="25518" spans="1:4" x14ac:dyDescent="0.25">
      <c r="A25518" t="s">
        <v>25493</v>
      </c>
      <c r="B25518">
        <v>0</v>
      </c>
      <c r="C25518">
        <v>0</v>
      </c>
      <c r="D25518">
        <v>0.369892561664453</v>
      </c>
    </row>
    <row r="25519" spans="1:4" x14ac:dyDescent="0.25">
      <c r="A25519" t="s">
        <v>25494</v>
      </c>
      <c r="B25519">
        <v>0</v>
      </c>
      <c r="C25519">
        <v>0</v>
      </c>
      <c r="D25519">
        <v>0.67303872666737197</v>
      </c>
    </row>
    <row r="25520" spans="1:4" x14ac:dyDescent="0.25">
      <c r="A25520" t="s">
        <v>25495</v>
      </c>
      <c r="B25520">
        <v>36</v>
      </c>
      <c r="C25520">
        <v>0</v>
      </c>
      <c r="D25520">
        <v>0.44821505194993499</v>
      </c>
    </row>
    <row r="25521" spans="1:4" x14ac:dyDescent="0.25">
      <c r="A25521" t="s">
        <v>25496</v>
      </c>
      <c r="B25521">
        <v>0</v>
      </c>
      <c r="C25521">
        <v>0</v>
      </c>
      <c r="D25521">
        <v>0.45985751200174402</v>
      </c>
    </row>
    <row r="25522" spans="1:4" x14ac:dyDescent="0.25">
      <c r="A25522" t="s">
        <v>25497</v>
      </c>
      <c r="B25522">
        <v>3</v>
      </c>
      <c r="C25522">
        <v>0</v>
      </c>
      <c r="D25522">
        <v>1.1093940922497501</v>
      </c>
    </row>
    <row r="25523" spans="1:4" x14ac:dyDescent="0.25">
      <c r="A25523" t="s">
        <v>25498</v>
      </c>
      <c r="B25523">
        <v>34</v>
      </c>
      <c r="C25523">
        <v>0</v>
      </c>
      <c r="D25523">
        <v>2.6425968373211801</v>
      </c>
    </row>
    <row r="25524" spans="1:4" x14ac:dyDescent="0.25">
      <c r="A25524" t="s">
        <v>25499</v>
      </c>
      <c r="B25524">
        <v>0</v>
      </c>
      <c r="C25524">
        <v>0</v>
      </c>
      <c r="D25524">
        <v>0.41970615910298897</v>
      </c>
    </row>
    <row r="25525" spans="1:4" x14ac:dyDescent="0.25">
      <c r="A25525" t="s">
        <v>25500</v>
      </c>
      <c r="B25525">
        <v>0</v>
      </c>
      <c r="C25525">
        <v>0</v>
      </c>
      <c r="D25525">
        <v>0.46349578076793402</v>
      </c>
    </row>
    <row r="25526" spans="1:4" x14ac:dyDescent="0.25">
      <c r="A25526" t="s">
        <v>25501</v>
      </c>
      <c r="B25526">
        <v>1</v>
      </c>
      <c r="C25526">
        <v>0</v>
      </c>
      <c r="D25526">
        <v>1.3722138076719199</v>
      </c>
    </row>
    <row r="25527" spans="1:4" x14ac:dyDescent="0.25">
      <c r="A25527" t="s">
        <v>25502</v>
      </c>
      <c r="B25527">
        <v>10</v>
      </c>
      <c r="C25527">
        <v>9755</v>
      </c>
      <c r="D25527">
        <v>0.385300235262234</v>
      </c>
    </row>
    <row r="25528" spans="1:4" x14ac:dyDescent="0.25">
      <c r="A25528" t="s">
        <v>25503</v>
      </c>
      <c r="B25528">
        <v>13</v>
      </c>
      <c r="C25528">
        <v>0</v>
      </c>
      <c r="D25528">
        <v>0.80511752717982499</v>
      </c>
    </row>
    <row r="25529" spans="1:4" x14ac:dyDescent="0.25">
      <c r="A25529" t="s">
        <v>25504</v>
      </c>
      <c r="B25529">
        <v>1790</v>
      </c>
      <c r="C25529">
        <v>8323</v>
      </c>
      <c r="D25529">
        <v>0.80894370208831201</v>
      </c>
    </row>
    <row r="25530" spans="1:4" x14ac:dyDescent="0.25">
      <c r="A25530" t="s">
        <v>25505</v>
      </c>
      <c r="B25530">
        <v>13</v>
      </c>
      <c r="C25530">
        <v>0</v>
      </c>
      <c r="D25530">
        <v>1.64057682542019</v>
      </c>
    </row>
    <row r="25531" spans="1:4" x14ac:dyDescent="0.25">
      <c r="A25531" t="s">
        <v>25506</v>
      </c>
      <c r="B25531">
        <v>3</v>
      </c>
      <c r="C25531">
        <v>1466</v>
      </c>
      <c r="D25531">
        <v>1.70723424426768</v>
      </c>
    </row>
    <row r="25532" spans="1:4" x14ac:dyDescent="0.25">
      <c r="A25532" t="s">
        <v>25507</v>
      </c>
      <c r="B25532">
        <v>13</v>
      </c>
      <c r="C25532">
        <v>0</v>
      </c>
      <c r="D25532">
        <v>0.28866781683221898</v>
      </c>
    </row>
    <row r="25533" spans="1:4" x14ac:dyDescent="0.25">
      <c r="A25533" t="s">
        <v>25508</v>
      </c>
      <c r="B25533">
        <v>5</v>
      </c>
      <c r="C25533">
        <v>0</v>
      </c>
      <c r="D25533">
        <v>1.4905880348602401</v>
      </c>
    </row>
    <row r="25534" spans="1:4" x14ac:dyDescent="0.25">
      <c r="A25534" t="s">
        <v>25509</v>
      </c>
      <c r="B25534">
        <v>12</v>
      </c>
      <c r="C25534">
        <v>0</v>
      </c>
      <c r="D25534">
        <v>2.7403015166887501</v>
      </c>
    </row>
    <row r="25535" spans="1:4" x14ac:dyDescent="0.25">
      <c r="A25535" t="s">
        <v>25510</v>
      </c>
      <c r="B25535">
        <v>2</v>
      </c>
      <c r="C25535">
        <v>25</v>
      </c>
      <c r="D25535">
        <v>0.79506464703860802</v>
      </c>
    </row>
    <row r="25536" spans="1:4" x14ac:dyDescent="0.25">
      <c r="A25536" t="s">
        <v>25511</v>
      </c>
      <c r="B25536">
        <v>1</v>
      </c>
      <c r="C25536">
        <v>0</v>
      </c>
      <c r="D25536">
        <v>0.93135494133163799</v>
      </c>
    </row>
    <row r="25537" spans="1:4" x14ac:dyDescent="0.25">
      <c r="A25537" t="s">
        <v>25512</v>
      </c>
      <c r="B25537">
        <v>144</v>
      </c>
      <c r="C25537">
        <v>933</v>
      </c>
      <c r="D25537">
        <v>0.38438526471589202</v>
      </c>
    </row>
    <row r="25538" spans="1:4" x14ac:dyDescent="0.25">
      <c r="A25538" t="s">
        <v>25513</v>
      </c>
      <c r="B25538">
        <v>17</v>
      </c>
      <c r="C25538">
        <v>121</v>
      </c>
      <c r="D25538">
        <v>1.1066179108668801</v>
      </c>
    </row>
    <row r="25539" spans="1:4" x14ac:dyDescent="0.25">
      <c r="A25539" t="s">
        <v>25514</v>
      </c>
      <c r="B25539">
        <v>1</v>
      </c>
      <c r="C25539">
        <v>4</v>
      </c>
      <c r="D25539">
        <v>0.49391861103504697</v>
      </c>
    </row>
    <row r="25540" spans="1:4" x14ac:dyDescent="0.25">
      <c r="A25540" t="s">
        <v>25515</v>
      </c>
      <c r="B25540">
        <v>0</v>
      </c>
      <c r="C25540">
        <v>0</v>
      </c>
      <c r="D25540">
        <v>0.76191964542284396</v>
      </c>
    </row>
    <row r="25541" spans="1:4" x14ac:dyDescent="0.25">
      <c r="A25541" t="s">
        <v>25516</v>
      </c>
      <c r="B25541">
        <v>0</v>
      </c>
      <c r="C25541">
        <v>0</v>
      </c>
      <c r="D25541">
        <v>0.83251045549178004</v>
      </c>
    </row>
    <row r="25542" spans="1:4" x14ac:dyDescent="0.25">
      <c r="A25542" t="s">
        <v>25517</v>
      </c>
      <c r="B25542">
        <v>0</v>
      </c>
      <c r="C25542">
        <v>0</v>
      </c>
      <c r="D25542">
        <v>0.79976603659606804</v>
      </c>
    </row>
    <row r="25543" spans="1:4" x14ac:dyDescent="0.25">
      <c r="A25543" t="s">
        <v>25518</v>
      </c>
      <c r="B25543">
        <v>0</v>
      </c>
      <c r="C25543">
        <v>2</v>
      </c>
      <c r="D25543">
        <v>0.14565702930757701</v>
      </c>
    </row>
    <row r="25544" spans="1:4" x14ac:dyDescent="0.25">
      <c r="A25544" t="s">
        <v>25519</v>
      </c>
      <c r="B25544">
        <v>0</v>
      </c>
      <c r="C25544">
        <v>0</v>
      </c>
      <c r="D25544">
        <v>0.14565702930757701</v>
      </c>
    </row>
    <row r="25545" spans="1:4" x14ac:dyDescent="0.25">
      <c r="A25545" t="s">
        <v>25520</v>
      </c>
      <c r="B25545">
        <v>136</v>
      </c>
      <c r="C25545">
        <v>4564</v>
      </c>
      <c r="D25545">
        <v>0.53343785952917699</v>
      </c>
    </row>
    <row r="25546" spans="1:4" x14ac:dyDescent="0.25">
      <c r="A25546" t="s">
        <v>25521</v>
      </c>
      <c r="B25546">
        <v>11</v>
      </c>
      <c r="C25546">
        <v>123</v>
      </c>
      <c r="D25546">
        <v>1.5422688411751999</v>
      </c>
    </row>
    <row r="25547" spans="1:4" x14ac:dyDescent="0.25">
      <c r="A25547" t="s">
        <v>25522</v>
      </c>
      <c r="B25547">
        <v>0</v>
      </c>
      <c r="C25547">
        <v>0</v>
      </c>
      <c r="D25547">
        <v>0.894383227285383</v>
      </c>
    </row>
    <row r="25548" spans="1:4" x14ac:dyDescent="0.25">
      <c r="A25548" t="s">
        <v>25523</v>
      </c>
      <c r="B25548">
        <v>0</v>
      </c>
      <c r="C25548">
        <v>0</v>
      </c>
      <c r="D25548">
        <v>0.64304110073769505</v>
      </c>
    </row>
    <row r="25549" spans="1:4" x14ac:dyDescent="0.25">
      <c r="A25549" t="s">
        <v>25524</v>
      </c>
      <c r="B25549">
        <v>0</v>
      </c>
      <c r="C25549">
        <v>0</v>
      </c>
      <c r="D25549">
        <v>0.70757271743593797</v>
      </c>
    </row>
    <row r="25550" spans="1:4" x14ac:dyDescent="0.25">
      <c r="A25550" t="s">
        <v>25525</v>
      </c>
      <c r="B25550">
        <v>95</v>
      </c>
      <c r="C25550">
        <v>194</v>
      </c>
      <c r="D25550">
        <v>1.5032618794636901</v>
      </c>
    </row>
    <row r="25551" spans="1:4" x14ac:dyDescent="0.25">
      <c r="A25551" t="s">
        <v>25526</v>
      </c>
      <c r="B25551">
        <v>0</v>
      </c>
      <c r="C25551">
        <v>0</v>
      </c>
      <c r="D25551">
        <v>0.39116424863381499</v>
      </c>
    </row>
    <row r="25552" spans="1:4" x14ac:dyDescent="0.25">
      <c r="A25552" t="s">
        <v>25527</v>
      </c>
      <c r="B25552">
        <v>6</v>
      </c>
      <c r="C25552">
        <v>0</v>
      </c>
      <c r="D25552">
        <v>0.883645016955387</v>
      </c>
    </row>
    <row r="25553" spans="1:4" x14ac:dyDescent="0.25">
      <c r="A25553" t="s">
        <v>25528</v>
      </c>
      <c r="B25553">
        <v>0</v>
      </c>
      <c r="C25553">
        <v>0</v>
      </c>
      <c r="D25553">
        <v>0.49391861103504697</v>
      </c>
    </row>
    <row r="25554" spans="1:4" x14ac:dyDescent="0.25">
      <c r="A25554" t="s">
        <v>25529</v>
      </c>
      <c r="B25554">
        <v>0</v>
      </c>
      <c r="C25554">
        <v>0</v>
      </c>
      <c r="D25554">
        <v>1.08661451594898</v>
      </c>
    </row>
    <row r="25555" spans="1:4" x14ac:dyDescent="0.25">
      <c r="A25555" t="s">
        <v>25530</v>
      </c>
      <c r="B25555">
        <v>0</v>
      </c>
      <c r="C25555">
        <v>2</v>
      </c>
      <c r="D25555">
        <v>3.15128219240008</v>
      </c>
    </row>
    <row r="25556" spans="1:4" x14ac:dyDescent="0.25">
      <c r="A25556" t="s">
        <v>25531</v>
      </c>
      <c r="B25556">
        <v>1</v>
      </c>
      <c r="C25556">
        <v>0</v>
      </c>
      <c r="D25556">
        <v>3.1681542336376101</v>
      </c>
    </row>
    <row r="25557" spans="1:4" x14ac:dyDescent="0.25">
      <c r="A25557" t="s">
        <v>25532</v>
      </c>
      <c r="B25557">
        <v>4</v>
      </c>
      <c r="C25557">
        <v>0</v>
      </c>
      <c r="D25557">
        <v>0.34951334779846799</v>
      </c>
    </row>
    <row r="25558" spans="1:4" x14ac:dyDescent="0.25">
      <c r="A25558" t="s">
        <v>25533</v>
      </c>
      <c r="B25558">
        <v>30</v>
      </c>
      <c r="C25558">
        <v>0</v>
      </c>
      <c r="D25558">
        <v>2.5967736537278001</v>
      </c>
    </row>
    <row r="25559" spans="1:4" x14ac:dyDescent="0.25">
      <c r="A25559" t="s">
        <v>25534</v>
      </c>
      <c r="B25559">
        <v>30</v>
      </c>
      <c r="C25559">
        <v>2533</v>
      </c>
      <c r="D25559">
        <v>0.40403653015404301</v>
      </c>
    </row>
    <row r="25560" spans="1:4" x14ac:dyDescent="0.25">
      <c r="A25560" t="s">
        <v>25535</v>
      </c>
      <c r="B25560">
        <v>4</v>
      </c>
      <c r="C25560">
        <v>1279</v>
      </c>
      <c r="D25560">
        <v>0.52898461855935996</v>
      </c>
    </row>
    <row r="25561" spans="1:4" x14ac:dyDescent="0.25">
      <c r="A25561" t="s">
        <v>25536</v>
      </c>
      <c r="B25561">
        <v>77</v>
      </c>
      <c r="C25561">
        <v>386</v>
      </c>
      <c r="D25561">
        <v>0.49391861103504697</v>
      </c>
    </row>
    <row r="25562" spans="1:4" x14ac:dyDescent="0.25">
      <c r="A25562" t="s">
        <v>25537</v>
      </c>
      <c r="B25562">
        <v>7</v>
      </c>
      <c r="C25562">
        <v>0</v>
      </c>
      <c r="D25562">
        <v>0.51210305148423696</v>
      </c>
    </row>
    <row r="25563" spans="1:4" x14ac:dyDescent="0.25">
      <c r="A25563" t="s">
        <v>25538</v>
      </c>
      <c r="B25563">
        <v>0</v>
      </c>
      <c r="C25563">
        <v>0</v>
      </c>
      <c r="D25563">
        <v>1.0736327065464999</v>
      </c>
    </row>
    <row r="25564" spans="1:4" x14ac:dyDescent="0.25">
      <c r="A25564" t="s">
        <v>25539</v>
      </c>
      <c r="B25564">
        <v>0</v>
      </c>
      <c r="C25564">
        <v>0</v>
      </c>
      <c r="D25564">
        <v>2.35078696857867</v>
      </c>
    </row>
    <row r="25565" spans="1:4" x14ac:dyDescent="0.25">
      <c r="A25565" t="s">
        <v>25540</v>
      </c>
      <c r="B25565">
        <v>0</v>
      </c>
      <c r="C25565">
        <v>0</v>
      </c>
      <c r="D25565">
        <v>0.98607301095205702</v>
      </c>
    </row>
    <row r="25566" spans="1:4" x14ac:dyDescent="0.25">
      <c r="A25566" t="s">
        <v>25541</v>
      </c>
      <c r="B25566">
        <v>0</v>
      </c>
      <c r="C25566">
        <v>0</v>
      </c>
      <c r="D25566">
        <v>0.28866781683221898</v>
      </c>
    </row>
    <row r="25567" spans="1:4" x14ac:dyDescent="0.25">
      <c r="A25567" t="s">
        <v>25542</v>
      </c>
      <c r="B25567">
        <v>0</v>
      </c>
      <c r="C25567">
        <v>0</v>
      </c>
      <c r="D25567">
        <v>0.278155587860142</v>
      </c>
    </row>
    <row r="25568" spans="1:4" x14ac:dyDescent="0.25">
      <c r="A25568" t="s">
        <v>25543</v>
      </c>
      <c r="B25568">
        <v>0</v>
      </c>
      <c r="C25568">
        <v>0</v>
      </c>
      <c r="D25568">
        <v>0.38454592974652602</v>
      </c>
    </row>
    <row r="25569" spans="1:4" x14ac:dyDescent="0.25">
      <c r="A25569" t="s">
        <v>25544</v>
      </c>
      <c r="B25569">
        <v>1</v>
      </c>
      <c r="C25569">
        <v>558</v>
      </c>
      <c r="D25569">
        <v>1.82823630932703</v>
      </c>
    </row>
    <row r="25570" spans="1:4" x14ac:dyDescent="0.25">
      <c r="A25570" t="s">
        <v>25545</v>
      </c>
      <c r="B25570">
        <v>3</v>
      </c>
      <c r="C25570">
        <v>41</v>
      </c>
      <c r="D25570">
        <v>1.11929025534124</v>
      </c>
    </row>
    <row r="25571" spans="1:4" x14ac:dyDescent="0.25">
      <c r="A25571" t="s">
        <v>25546</v>
      </c>
      <c r="B25571">
        <v>0</v>
      </c>
      <c r="C25571">
        <v>0</v>
      </c>
      <c r="D25571">
        <v>0.45144583461431198</v>
      </c>
    </row>
    <row r="25572" spans="1:4" x14ac:dyDescent="0.25">
      <c r="A25572" t="s">
        <v>25547</v>
      </c>
      <c r="B25572">
        <v>0</v>
      </c>
      <c r="C25572">
        <v>0</v>
      </c>
      <c r="D25572">
        <v>0.56057256256689802</v>
      </c>
    </row>
    <row r="25573" spans="1:4" x14ac:dyDescent="0.25">
      <c r="A25573" t="s">
        <v>25548</v>
      </c>
      <c r="B25573">
        <v>0</v>
      </c>
      <c r="C25573">
        <v>1</v>
      </c>
      <c r="D25573">
        <v>0.47553736645535599</v>
      </c>
    </row>
    <row r="25574" spans="1:4" x14ac:dyDescent="0.25">
      <c r="A25574" t="s">
        <v>25549</v>
      </c>
      <c r="B25574">
        <v>0</v>
      </c>
      <c r="C25574">
        <v>0</v>
      </c>
      <c r="D25574">
        <v>2.8691117318352002</v>
      </c>
    </row>
    <row r="25575" spans="1:4" x14ac:dyDescent="0.25">
      <c r="A25575" t="s">
        <v>25550</v>
      </c>
      <c r="B25575">
        <v>10</v>
      </c>
      <c r="C25575">
        <v>394</v>
      </c>
      <c r="D25575">
        <v>0.385300235262234</v>
      </c>
    </row>
    <row r="25576" spans="1:4" x14ac:dyDescent="0.25">
      <c r="A25576" t="s">
        <v>25551</v>
      </c>
      <c r="B25576">
        <v>2</v>
      </c>
      <c r="C25576">
        <v>458</v>
      </c>
      <c r="D25576">
        <v>0.80855002959223299</v>
      </c>
    </row>
    <row r="25577" spans="1:4" x14ac:dyDescent="0.25">
      <c r="A25577" t="s">
        <v>25552</v>
      </c>
      <c r="B25577">
        <v>0</v>
      </c>
      <c r="C25577">
        <v>0</v>
      </c>
      <c r="D25577">
        <v>0.84381163760522704</v>
      </c>
    </row>
    <row r="25578" spans="1:4" x14ac:dyDescent="0.25">
      <c r="A25578" t="s">
        <v>25553</v>
      </c>
      <c r="B25578">
        <v>2</v>
      </c>
      <c r="C25578">
        <v>87</v>
      </c>
      <c r="D25578">
        <v>0.67760752450246198</v>
      </c>
    </row>
    <row r="25579" spans="1:4" x14ac:dyDescent="0.25">
      <c r="A25579" t="s">
        <v>25554</v>
      </c>
      <c r="B25579">
        <v>0</v>
      </c>
      <c r="C25579">
        <v>0</v>
      </c>
      <c r="D25579">
        <v>0.46524214977570599</v>
      </c>
    </row>
    <row r="25580" spans="1:4" x14ac:dyDescent="0.25">
      <c r="A25580" t="s">
        <v>25555</v>
      </c>
      <c r="B25580">
        <v>11</v>
      </c>
      <c r="C25580">
        <v>97</v>
      </c>
      <c r="D25580">
        <v>0.84358247513010398</v>
      </c>
    </row>
    <row r="25581" spans="1:4" x14ac:dyDescent="0.25">
      <c r="A25581" t="s">
        <v>25556</v>
      </c>
      <c r="B25581">
        <v>2</v>
      </c>
      <c r="C25581">
        <v>7</v>
      </c>
      <c r="D25581">
        <v>0.31812639777958002</v>
      </c>
    </row>
    <row r="25582" spans="1:4" x14ac:dyDescent="0.25">
      <c r="A25582" t="s">
        <v>25557</v>
      </c>
      <c r="B25582">
        <v>0</v>
      </c>
      <c r="C25582">
        <v>0</v>
      </c>
      <c r="D25582">
        <v>0.49013135982732797</v>
      </c>
    </row>
    <row r="25583" spans="1:4" x14ac:dyDescent="0.25">
      <c r="A25583" t="s">
        <v>25558</v>
      </c>
      <c r="B25583">
        <v>4</v>
      </c>
      <c r="C25583">
        <v>18</v>
      </c>
      <c r="D25583">
        <v>1.1749068096106301</v>
      </c>
    </row>
    <row r="25584" spans="1:4" x14ac:dyDescent="0.25">
      <c r="A25584" t="s">
        <v>25559</v>
      </c>
      <c r="B25584">
        <v>0</v>
      </c>
      <c r="C25584">
        <v>0</v>
      </c>
      <c r="D25584">
        <v>0.56057256256689802</v>
      </c>
    </row>
    <row r="25585" spans="1:4" x14ac:dyDescent="0.25">
      <c r="A25585" t="s">
        <v>25560</v>
      </c>
      <c r="B25585">
        <v>0</v>
      </c>
      <c r="C25585">
        <v>0</v>
      </c>
      <c r="D25585">
        <v>0.211635060247261</v>
      </c>
    </row>
    <row r="25586" spans="1:4" x14ac:dyDescent="0.25">
      <c r="A25586" t="s">
        <v>25561</v>
      </c>
      <c r="B25586">
        <v>0</v>
      </c>
      <c r="C25586">
        <v>0</v>
      </c>
      <c r="D25586">
        <v>0.13988349140266901</v>
      </c>
    </row>
    <row r="25587" spans="1:4" x14ac:dyDescent="0.25">
      <c r="A25587" t="s">
        <v>25562</v>
      </c>
      <c r="B25587">
        <v>0</v>
      </c>
      <c r="C25587">
        <v>0</v>
      </c>
      <c r="D25587">
        <v>0.385300235262234</v>
      </c>
    </row>
    <row r="25588" spans="1:4" x14ac:dyDescent="0.25">
      <c r="A25588" t="s">
        <v>25563</v>
      </c>
      <c r="B25588">
        <v>439</v>
      </c>
      <c r="C25588">
        <v>30192</v>
      </c>
      <c r="D25588">
        <v>3.3116027173333502</v>
      </c>
    </row>
    <row r="25589" spans="1:4" x14ac:dyDescent="0.25">
      <c r="A25589" t="s">
        <v>25564</v>
      </c>
      <c r="B25589">
        <v>0</v>
      </c>
      <c r="C25589">
        <v>0</v>
      </c>
      <c r="D25589">
        <v>0.67760752450246198</v>
      </c>
    </row>
    <row r="25590" spans="1:4" x14ac:dyDescent="0.25">
      <c r="A25590" t="s">
        <v>25565</v>
      </c>
      <c r="B25590">
        <v>0</v>
      </c>
      <c r="C25590">
        <v>0</v>
      </c>
      <c r="D25590">
        <v>0.52971758904194499</v>
      </c>
    </row>
    <row r="25591" spans="1:4" x14ac:dyDescent="0.25">
      <c r="A25591" t="s">
        <v>25566</v>
      </c>
      <c r="B25591">
        <v>0</v>
      </c>
      <c r="C25591">
        <v>0</v>
      </c>
      <c r="D25591">
        <v>0.41244575315381499</v>
      </c>
    </row>
    <row r="25592" spans="1:4" x14ac:dyDescent="0.25">
      <c r="A25592" t="s">
        <v>25567</v>
      </c>
      <c r="B25592">
        <v>41</v>
      </c>
      <c r="C25592">
        <v>1966</v>
      </c>
      <c r="D25592">
        <v>3.0022295191056201</v>
      </c>
    </row>
    <row r="25593" spans="1:4" x14ac:dyDescent="0.25">
      <c r="A25593" t="s">
        <v>25568</v>
      </c>
      <c r="B25593">
        <v>13</v>
      </c>
      <c r="C25593">
        <v>218</v>
      </c>
      <c r="D25593">
        <v>0.98679310579893198</v>
      </c>
    </row>
    <row r="25594" spans="1:4" x14ac:dyDescent="0.25">
      <c r="A25594" t="s">
        <v>25569</v>
      </c>
      <c r="B25594">
        <v>29</v>
      </c>
      <c r="C25594">
        <v>224</v>
      </c>
      <c r="D25594">
        <v>0.46523133492184598</v>
      </c>
    </row>
    <row r="25595" spans="1:4" x14ac:dyDescent="0.25">
      <c r="A25595" t="s">
        <v>25570</v>
      </c>
      <c r="B25595">
        <v>1</v>
      </c>
      <c r="C25595">
        <v>0</v>
      </c>
      <c r="D25595">
        <v>0.460073934944977</v>
      </c>
    </row>
    <row r="25596" spans="1:4" x14ac:dyDescent="0.25">
      <c r="A25596" t="s">
        <v>25571</v>
      </c>
      <c r="B25596">
        <v>28</v>
      </c>
      <c r="C25596">
        <v>0</v>
      </c>
      <c r="D25596">
        <v>0.68682727071175897</v>
      </c>
    </row>
    <row r="25597" spans="1:4" x14ac:dyDescent="0.25">
      <c r="A25597" t="s">
        <v>25572</v>
      </c>
      <c r="B25597">
        <v>7</v>
      </c>
      <c r="C25597">
        <v>0</v>
      </c>
      <c r="D25597">
        <v>1.46376007850386</v>
      </c>
    </row>
    <row r="25598" spans="1:4" x14ac:dyDescent="0.25">
      <c r="A25598" t="s">
        <v>25573</v>
      </c>
      <c r="B25598">
        <v>81</v>
      </c>
      <c r="C25598">
        <v>214</v>
      </c>
      <c r="D25598">
        <v>3.3579751958975899</v>
      </c>
    </row>
    <row r="25599" spans="1:4" x14ac:dyDescent="0.25">
      <c r="A25599" t="s">
        <v>25574</v>
      </c>
      <c r="B25599">
        <v>0</v>
      </c>
      <c r="C25599">
        <v>0</v>
      </c>
      <c r="D25599">
        <v>0.45055376946496301</v>
      </c>
    </row>
    <row r="25600" spans="1:4" x14ac:dyDescent="0.25">
      <c r="A25600" t="s">
        <v>25575</v>
      </c>
      <c r="B25600">
        <v>1</v>
      </c>
      <c r="C25600">
        <v>0</v>
      </c>
      <c r="D25600">
        <v>0.79983115227808799</v>
      </c>
    </row>
    <row r="25601" spans="1:4" x14ac:dyDescent="0.25">
      <c r="A25601" t="s">
        <v>25576</v>
      </c>
      <c r="B25601">
        <v>3</v>
      </c>
      <c r="C25601">
        <v>0</v>
      </c>
      <c r="D25601">
        <v>0.68377112494815995</v>
      </c>
    </row>
    <row r="25602" spans="1:4" x14ac:dyDescent="0.25">
      <c r="A25602" t="s">
        <v>25577</v>
      </c>
      <c r="B25602">
        <v>0</v>
      </c>
      <c r="C25602">
        <v>0</v>
      </c>
      <c r="D25602">
        <v>1.0484898067380699</v>
      </c>
    </row>
    <row r="25603" spans="1:4" x14ac:dyDescent="0.25">
      <c r="A25603" t="s">
        <v>25578</v>
      </c>
      <c r="B25603">
        <v>37</v>
      </c>
      <c r="C25603">
        <v>372</v>
      </c>
      <c r="D25603">
        <v>0.548538045367858</v>
      </c>
    </row>
    <row r="25604" spans="1:4" x14ac:dyDescent="0.25">
      <c r="A25604" t="s">
        <v>25579</v>
      </c>
      <c r="B25604">
        <v>0</v>
      </c>
      <c r="C25604">
        <v>0</v>
      </c>
      <c r="D25604">
        <v>0.60510988104038699</v>
      </c>
    </row>
    <row r="25605" spans="1:4" x14ac:dyDescent="0.25">
      <c r="A25605" t="s">
        <v>25580</v>
      </c>
      <c r="B25605">
        <v>2</v>
      </c>
      <c r="C25605">
        <v>7</v>
      </c>
      <c r="D25605">
        <v>0.69186263468416698</v>
      </c>
    </row>
    <row r="25606" spans="1:4" x14ac:dyDescent="0.25">
      <c r="A25606" t="s">
        <v>25581</v>
      </c>
      <c r="B25606">
        <v>0</v>
      </c>
      <c r="C25606">
        <v>0</v>
      </c>
      <c r="D25606">
        <v>0.56807417818330797</v>
      </c>
    </row>
    <row r="25607" spans="1:4" x14ac:dyDescent="0.25">
      <c r="A25607" t="s">
        <v>25582</v>
      </c>
      <c r="B25607">
        <v>6</v>
      </c>
      <c r="C25607">
        <v>0</v>
      </c>
      <c r="D25607">
        <v>0.46524214977570599</v>
      </c>
    </row>
    <row r="25608" spans="1:4" x14ac:dyDescent="0.25">
      <c r="A25608" t="s">
        <v>25583</v>
      </c>
      <c r="B25608">
        <v>53</v>
      </c>
      <c r="C25608">
        <v>106</v>
      </c>
      <c r="D25608">
        <v>2.4458211711052802</v>
      </c>
    </row>
    <row r="25609" spans="1:4" x14ac:dyDescent="0.25">
      <c r="A25609" t="s">
        <v>25584</v>
      </c>
      <c r="B25609">
        <v>0</v>
      </c>
      <c r="C25609">
        <v>0</v>
      </c>
      <c r="D25609">
        <v>1.1969775956725699</v>
      </c>
    </row>
    <row r="25610" spans="1:4" x14ac:dyDescent="0.25">
      <c r="A25610" t="s">
        <v>25585</v>
      </c>
      <c r="B25610">
        <v>8</v>
      </c>
      <c r="C25610">
        <v>271</v>
      </c>
      <c r="D25610">
        <v>3.0490301072915198</v>
      </c>
    </row>
    <row r="25611" spans="1:4" x14ac:dyDescent="0.25">
      <c r="A25611" t="s">
        <v>25586</v>
      </c>
      <c r="B25611">
        <v>0</v>
      </c>
      <c r="C25611">
        <v>0</v>
      </c>
      <c r="D25611">
        <v>0.446439576792034</v>
      </c>
    </row>
    <row r="25612" spans="1:4" x14ac:dyDescent="0.25">
      <c r="A25612" t="s">
        <v>25587</v>
      </c>
      <c r="B25612">
        <v>0</v>
      </c>
      <c r="C25612">
        <v>0</v>
      </c>
      <c r="D25612">
        <v>1.08661451594898</v>
      </c>
    </row>
    <row r="25613" spans="1:4" x14ac:dyDescent="0.25">
      <c r="A25613" t="s">
        <v>25588</v>
      </c>
      <c r="B25613">
        <v>0</v>
      </c>
      <c r="C25613">
        <v>0</v>
      </c>
      <c r="D25613">
        <v>0.70960899025833002</v>
      </c>
    </row>
    <row r="25614" spans="1:4" x14ac:dyDescent="0.25">
      <c r="A25614" t="s">
        <v>25589</v>
      </c>
      <c r="B25614">
        <v>45</v>
      </c>
      <c r="C25614">
        <v>36</v>
      </c>
      <c r="D25614">
        <v>0.649610859768743</v>
      </c>
    </row>
    <row r="25615" spans="1:4" x14ac:dyDescent="0.25">
      <c r="A25615" t="s">
        <v>25590</v>
      </c>
      <c r="B25615">
        <v>0</v>
      </c>
      <c r="C25615">
        <v>0</v>
      </c>
      <c r="D25615">
        <v>0.83938528343291197</v>
      </c>
    </row>
    <row r="25616" spans="1:4" x14ac:dyDescent="0.25">
      <c r="A25616" t="s">
        <v>25591</v>
      </c>
      <c r="B25616">
        <v>0</v>
      </c>
      <c r="C25616">
        <v>0</v>
      </c>
      <c r="D25616">
        <v>0.692972120079969</v>
      </c>
    </row>
    <row r="25617" spans="1:4" x14ac:dyDescent="0.25">
      <c r="A25617" t="s">
        <v>25592</v>
      </c>
      <c r="B25617">
        <v>0</v>
      </c>
      <c r="C25617">
        <v>0</v>
      </c>
      <c r="D25617">
        <v>0.98607301095205702</v>
      </c>
    </row>
    <row r="25618" spans="1:4" x14ac:dyDescent="0.25">
      <c r="A25618" t="s">
        <v>25593</v>
      </c>
      <c r="B25618">
        <v>3</v>
      </c>
      <c r="C25618">
        <v>27</v>
      </c>
      <c r="D25618">
        <v>0.43904661465913503</v>
      </c>
    </row>
    <row r="25619" spans="1:4" x14ac:dyDescent="0.25">
      <c r="A25619" t="s">
        <v>25594</v>
      </c>
      <c r="B25619">
        <v>0</v>
      </c>
      <c r="C25619">
        <v>9</v>
      </c>
      <c r="D25619">
        <v>0.34951334779846799</v>
      </c>
    </row>
    <row r="25620" spans="1:4" x14ac:dyDescent="0.25">
      <c r="A25620" t="s">
        <v>25595</v>
      </c>
      <c r="B25620">
        <v>55</v>
      </c>
      <c r="C25620">
        <v>0</v>
      </c>
      <c r="D25620">
        <v>1.69623501806284</v>
      </c>
    </row>
    <row r="25621" spans="1:4" x14ac:dyDescent="0.25">
      <c r="A25621" t="s">
        <v>25596</v>
      </c>
      <c r="B25621">
        <v>0</v>
      </c>
      <c r="C25621">
        <v>0</v>
      </c>
      <c r="D25621">
        <v>0.62675562853530598</v>
      </c>
    </row>
    <row r="25622" spans="1:4" x14ac:dyDescent="0.25">
      <c r="A25622" t="s">
        <v>25597</v>
      </c>
      <c r="B25622">
        <v>0</v>
      </c>
      <c r="C25622">
        <v>0</v>
      </c>
      <c r="D25622">
        <v>0.385300235262234</v>
      </c>
    </row>
    <row r="25623" spans="1:4" x14ac:dyDescent="0.25">
      <c r="A25623" t="s">
        <v>25598</v>
      </c>
      <c r="B25623">
        <v>7</v>
      </c>
      <c r="C25623">
        <v>48</v>
      </c>
      <c r="D25623">
        <v>0.32249722907432798</v>
      </c>
    </row>
    <row r="25624" spans="1:4" x14ac:dyDescent="0.25">
      <c r="A25624" t="s">
        <v>25599</v>
      </c>
      <c r="B25624">
        <v>0</v>
      </c>
      <c r="C25624">
        <v>0</v>
      </c>
      <c r="D25624">
        <v>0.431359139334061</v>
      </c>
    </row>
    <row r="25625" spans="1:4" x14ac:dyDescent="0.25">
      <c r="A25625" t="s">
        <v>25600</v>
      </c>
      <c r="B25625">
        <v>246</v>
      </c>
      <c r="C25625">
        <v>21236</v>
      </c>
      <c r="D25625">
        <v>0.883645016955387</v>
      </c>
    </row>
    <row r="25626" spans="1:4" x14ac:dyDescent="0.25">
      <c r="A25626" t="s">
        <v>25601</v>
      </c>
      <c r="B25626">
        <v>1</v>
      </c>
      <c r="C25626">
        <v>0</v>
      </c>
      <c r="D25626">
        <v>0.38671346205165702</v>
      </c>
    </row>
    <row r="25627" spans="1:4" x14ac:dyDescent="0.25">
      <c r="A25627" t="s">
        <v>25602</v>
      </c>
      <c r="B25627">
        <v>2</v>
      </c>
      <c r="C25627">
        <v>27</v>
      </c>
      <c r="D25627">
        <v>0.59231960124119998</v>
      </c>
    </row>
    <row r="25628" spans="1:4" x14ac:dyDescent="0.25">
      <c r="A25628" t="s">
        <v>25603</v>
      </c>
      <c r="B25628">
        <v>18</v>
      </c>
      <c r="C25628">
        <v>93</v>
      </c>
      <c r="D25628">
        <v>0.84881680294607398</v>
      </c>
    </row>
    <row r="25629" spans="1:4" x14ac:dyDescent="0.25">
      <c r="A25629" t="s">
        <v>25604</v>
      </c>
      <c r="B25629">
        <v>0</v>
      </c>
      <c r="C25629">
        <v>0</v>
      </c>
      <c r="D25629">
        <v>2.41871734231633</v>
      </c>
    </row>
    <row r="25630" spans="1:4" x14ac:dyDescent="0.25">
      <c r="A25630" t="s">
        <v>25605</v>
      </c>
      <c r="B25630">
        <v>1</v>
      </c>
      <c r="C25630">
        <v>0</v>
      </c>
      <c r="D25630">
        <v>2.61782081067929</v>
      </c>
    </row>
    <row r="25631" spans="1:4" x14ac:dyDescent="0.25">
      <c r="A25631" t="s">
        <v>25606</v>
      </c>
      <c r="B25631">
        <v>1</v>
      </c>
      <c r="C25631">
        <v>0</v>
      </c>
      <c r="D25631">
        <v>2.1281525767871798</v>
      </c>
    </row>
    <row r="25632" spans="1:4" x14ac:dyDescent="0.25">
      <c r="A25632" t="s">
        <v>25607</v>
      </c>
      <c r="B25632">
        <v>3</v>
      </c>
      <c r="C25632">
        <v>176</v>
      </c>
      <c r="D25632">
        <v>0.57970504398201195</v>
      </c>
    </row>
    <row r="25633" spans="1:4" x14ac:dyDescent="0.25">
      <c r="A25633" t="s">
        <v>25608</v>
      </c>
      <c r="B25633">
        <v>2</v>
      </c>
      <c r="C25633">
        <v>0</v>
      </c>
      <c r="D25633">
        <v>0.668267902001766</v>
      </c>
    </row>
    <row r="25634" spans="1:4" x14ac:dyDescent="0.25">
      <c r="A25634" t="s">
        <v>25609</v>
      </c>
      <c r="B25634">
        <v>0</v>
      </c>
      <c r="C25634">
        <v>0</v>
      </c>
      <c r="D25634">
        <v>0.42740760629820701</v>
      </c>
    </row>
    <row r="25635" spans="1:4" x14ac:dyDescent="0.25">
      <c r="A25635" t="s">
        <v>25610</v>
      </c>
      <c r="B25635">
        <v>4</v>
      </c>
      <c r="C25635">
        <v>46</v>
      </c>
      <c r="D25635">
        <v>0.37405474113297499</v>
      </c>
    </row>
    <row r="25636" spans="1:4" x14ac:dyDescent="0.25">
      <c r="A25636" t="s">
        <v>25611</v>
      </c>
      <c r="B25636">
        <v>5</v>
      </c>
      <c r="C25636">
        <v>474</v>
      </c>
      <c r="D25636">
        <v>0.81168431743196601</v>
      </c>
    </row>
    <row r="25637" spans="1:4" x14ac:dyDescent="0.25">
      <c r="A25637" t="s">
        <v>25612</v>
      </c>
      <c r="B25637">
        <v>18</v>
      </c>
      <c r="C25637">
        <v>0</v>
      </c>
      <c r="D25637">
        <v>1.23583279118415</v>
      </c>
    </row>
    <row r="25638" spans="1:4" x14ac:dyDescent="0.25">
      <c r="A25638" t="s">
        <v>25613</v>
      </c>
      <c r="B25638">
        <v>1</v>
      </c>
      <c r="C25638">
        <v>0</v>
      </c>
      <c r="D25638">
        <v>0.84250659767588698</v>
      </c>
    </row>
    <row r="25639" spans="1:4" x14ac:dyDescent="0.25">
      <c r="A25639" t="s">
        <v>25614</v>
      </c>
      <c r="B25639">
        <v>3</v>
      </c>
      <c r="C25639">
        <v>985</v>
      </c>
      <c r="D25639">
        <v>0.345591380693962</v>
      </c>
    </row>
    <row r="25640" spans="1:4" x14ac:dyDescent="0.25">
      <c r="A25640" t="s">
        <v>25615</v>
      </c>
      <c r="B25640">
        <v>2</v>
      </c>
      <c r="C25640">
        <v>0</v>
      </c>
      <c r="D25640">
        <v>0.50532347821712098</v>
      </c>
    </row>
    <row r="25641" spans="1:4" x14ac:dyDescent="0.25">
      <c r="A25641" t="s">
        <v>25616</v>
      </c>
      <c r="B25641">
        <v>20</v>
      </c>
      <c r="C25641">
        <v>69</v>
      </c>
      <c r="D25641">
        <v>2.3400575362428899</v>
      </c>
    </row>
    <row r="25642" spans="1:4" x14ac:dyDescent="0.25">
      <c r="A25642" t="s">
        <v>25617</v>
      </c>
      <c r="B25642">
        <v>0</v>
      </c>
      <c r="C25642">
        <v>0</v>
      </c>
      <c r="D25642">
        <v>0.59231960124119998</v>
      </c>
    </row>
    <row r="25643" spans="1:4" x14ac:dyDescent="0.25">
      <c r="A25643" t="s">
        <v>25618</v>
      </c>
      <c r="B25643">
        <v>0</v>
      </c>
      <c r="C25643">
        <v>0</v>
      </c>
      <c r="D25643">
        <v>1.08661451594898</v>
      </c>
    </row>
    <row r="25644" spans="1:4" x14ac:dyDescent="0.25">
      <c r="A25644" t="s">
        <v>25619</v>
      </c>
      <c r="B25644">
        <v>0</v>
      </c>
      <c r="C25644">
        <v>0</v>
      </c>
      <c r="D25644">
        <v>0.51555271147950599</v>
      </c>
    </row>
    <row r="25645" spans="1:4" x14ac:dyDescent="0.25">
      <c r="A25645" t="s">
        <v>25620</v>
      </c>
      <c r="B25645">
        <v>3</v>
      </c>
      <c r="C25645">
        <v>0</v>
      </c>
      <c r="D25645">
        <v>4.0433677083540998</v>
      </c>
    </row>
    <row r="25646" spans="1:4" x14ac:dyDescent="0.25">
      <c r="A25646" t="s">
        <v>25621</v>
      </c>
      <c r="B25646">
        <v>0</v>
      </c>
      <c r="C25646">
        <v>0</v>
      </c>
      <c r="D25646">
        <v>0.38438526471589202</v>
      </c>
    </row>
    <row r="25647" spans="1:4" x14ac:dyDescent="0.25">
      <c r="A25647" t="s">
        <v>25622</v>
      </c>
      <c r="B25647">
        <v>17</v>
      </c>
      <c r="C25647">
        <v>0</v>
      </c>
      <c r="D25647">
        <v>2.6798337148727498</v>
      </c>
    </row>
    <row r="25648" spans="1:4" x14ac:dyDescent="0.25">
      <c r="A25648" t="s">
        <v>25623</v>
      </c>
      <c r="B25648">
        <v>13</v>
      </c>
      <c r="C25648">
        <v>16110</v>
      </c>
      <c r="D25648">
        <v>2.30245644474474</v>
      </c>
    </row>
    <row r="25649" spans="1:4" x14ac:dyDescent="0.25">
      <c r="A25649" t="s">
        <v>25624</v>
      </c>
      <c r="B25649">
        <v>35</v>
      </c>
      <c r="C25649">
        <v>3030</v>
      </c>
      <c r="D25649">
        <v>0.567579373631106</v>
      </c>
    </row>
    <row r="25650" spans="1:4" x14ac:dyDescent="0.25">
      <c r="A25650" t="s">
        <v>25625</v>
      </c>
      <c r="B25650">
        <v>21</v>
      </c>
      <c r="C25650">
        <v>51</v>
      </c>
      <c r="D25650">
        <v>1.91872920571339</v>
      </c>
    </row>
    <row r="25651" spans="1:4" x14ac:dyDescent="0.25">
      <c r="A25651" t="s">
        <v>25626</v>
      </c>
      <c r="B25651">
        <v>0</v>
      </c>
      <c r="C25651">
        <v>0</v>
      </c>
      <c r="D25651">
        <v>0.32884236980256398</v>
      </c>
    </row>
    <row r="25652" spans="1:4" x14ac:dyDescent="0.25">
      <c r="A25652" t="s">
        <v>25627</v>
      </c>
      <c r="B25652">
        <v>0</v>
      </c>
      <c r="C25652">
        <v>0</v>
      </c>
      <c r="D25652">
        <v>1.08661451594898</v>
      </c>
    </row>
    <row r="25653" spans="1:4" x14ac:dyDescent="0.25">
      <c r="A25653" t="s">
        <v>25628</v>
      </c>
      <c r="B25653">
        <v>1</v>
      </c>
      <c r="C25653">
        <v>0</v>
      </c>
      <c r="D25653">
        <v>0.58999456092171898</v>
      </c>
    </row>
    <row r="25654" spans="1:4" x14ac:dyDescent="0.25">
      <c r="A25654" t="s">
        <v>25629</v>
      </c>
      <c r="B25654">
        <v>0</v>
      </c>
      <c r="C25654">
        <v>0</v>
      </c>
      <c r="D25654">
        <v>1.08661451594898</v>
      </c>
    </row>
    <row r="25655" spans="1:4" x14ac:dyDescent="0.25">
      <c r="A25655" t="s">
        <v>25630</v>
      </c>
      <c r="B25655">
        <v>1</v>
      </c>
      <c r="C25655">
        <v>13</v>
      </c>
      <c r="D25655">
        <v>2.3691168351029099</v>
      </c>
    </row>
    <row r="25656" spans="1:4" x14ac:dyDescent="0.25">
      <c r="A25656" t="s">
        <v>25631</v>
      </c>
      <c r="B25656">
        <v>3</v>
      </c>
      <c r="C25656">
        <v>0</v>
      </c>
      <c r="D25656">
        <v>1.3667329410514799</v>
      </c>
    </row>
    <row r="25657" spans="1:4" x14ac:dyDescent="0.25">
      <c r="A25657" t="s">
        <v>25632</v>
      </c>
      <c r="B25657">
        <v>0</v>
      </c>
      <c r="C25657">
        <v>0</v>
      </c>
      <c r="D25657">
        <v>1.08661451594898</v>
      </c>
    </row>
    <row r="25658" spans="1:4" x14ac:dyDescent="0.25">
      <c r="A25658" t="s">
        <v>25633</v>
      </c>
      <c r="B25658">
        <v>20</v>
      </c>
      <c r="C25658">
        <v>371</v>
      </c>
      <c r="D25658">
        <v>0.49391861103504697</v>
      </c>
    </row>
    <row r="25659" spans="1:4" x14ac:dyDescent="0.25">
      <c r="A25659" t="s">
        <v>25634</v>
      </c>
      <c r="B25659">
        <v>605</v>
      </c>
      <c r="C25659">
        <v>667266</v>
      </c>
      <c r="D25659">
        <v>0.50417220677886299</v>
      </c>
    </row>
    <row r="25660" spans="1:4" x14ac:dyDescent="0.25">
      <c r="A25660" t="s">
        <v>25635</v>
      </c>
      <c r="B25660">
        <v>0</v>
      </c>
      <c r="C25660">
        <v>129</v>
      </c>
      <c r="D25660">
        <v>0.98143972232278498</v>
      </c>
    </row>
    <row r="25661" spans="1:4" x14ac:dyDescent="0.25">
      <c r="A25661" t="s">
        <v>25636</v>
      </c>
      <c r="B25661">
        <v>0</v>
      </c>
      <c r="C25661">
        <v>0</v>
      </c>
      <c r="D25661">
        <v>1.9642144000461901</v>
      </c>
    </row>
    <row r="25662" spans="1:4" x14ac:dyDescent="0.25">
      <c r="A25662" t="s">
        <v>25637</v>
      </c>
      <c r="B25662">
        <v>0</v>
      </c>
      <c r="C25662">
        <v>0</v>
      </c>
      <c r="D25662">
        <v>0.456190137085424</v>
      </c>
    </row>
    <row r="25663" spans="1:4" x14ac:dyDescent="0.25">
      <c r="A25663" t="s">
        <v>25638</v>
      </c>
      <c r="B25663">
        <v>5</v>
      </c>
      <c r="C25663">
        <v>75</v>
      </c>
      <c r="D25663">
        <v>2.4843318069450602</v>
      </c>
    </row>
    <row r="25664" spans="1:4" x14ac:dyDescent="0.25">
      <c r="A25664" t="s">
        <v>25639</v>
      </c>
      <c r="B25664">
        <v>95</v>
      </c>
      <c r="C25664">
        <v>1725</v>
      </c>
      <c r="D25664">
        <v>2.0837069749011601</v>
      </c>
    </row>
    <row r="25665" spans="1:4" x14ac:dyDescent="0.25">
      <c r="A25665" t="s">
        <v>25640</v>
      </c>
      <c r="B25665">
        <v>1</v>
      </c>
      <c r="C25665">
        <v>0</v>
      </c>
      <c r="D25665">
        <v>0.59231960124119998</v>
      </c>
    </row>
    <row r="25666" spans="1:4" x14ac:dyDescent="0.25">
      <c r="A25666" t="s">
        <v>25641</v>
      </c>
      <c r="B25666">
        <v>7</v>
      </c>
      <c r="C25666">
        <v>0</v>
      </c>
      <c r="D25666">
        <v>2.6251729014302798</v>
      </c>
    </row>
    <row r="25667" spans="1:4" x14ac:dyDescent="0.25">
      <c r="A25667" t="s">
        <v>25642</v>
      </c>
      <c r="B25667">
        <v>0</v>
      </c>
      <c r="C25667">
        <v>0</v>
      </c>
      <c r="D25667">
        <v>0.30825134709406898</v>
      </c>
    </row>
    <row r="25668" spans="1:4" x14ac:dyDescent="0.25">
      <c r="A25668" t="s">
        <v>25643</v>
      </c>
      <c r="B25668">
        <v>17</v>
      </c>
      <c r="C25668">
        <v>0</v>
      </c>
      <c r="D25668">
        <v>0.42350047879908997</v>
      </c>
    </row>
    <row r="25669" spans="1:4" x14ac:dyDescent="0.25">
      <c r="A25669" t="s">
        <v>25644</v>
      </c>
      <c r="B25669">
        <v>0</v>
      </c>
      <c r="C25669">
        <v>0</v>
      </c>
      <c r="D25669">
        <v>1.2789194990222099</v>
      </c>
    </row>
    <row r="25670" spans="1:4" x14ac:dyDescent="0.25">
      <c r="A25670" t="s">
        <v>25645</v>
      </c>
      <c r="B25670">
        <v>530</v>
      </c>
      <c r="C25670">
        <v>8189</v>
      </c>
      <c r="D25670">
        <v>0.40664801787409599</v>
      </c>
    </row>
    <row r="25671" spans="1:4" x14ac:dyDescent="0.25">
      <c r="A25671" t="s">
        <v>25646</v>
      </c>
      <c r="B25671">
        <v>1</v>
      </c>
      <c r="C25671">
        <v>0</v>
      </c>
      <c r="D25671">
        <v>2.2746516466697702</v>
      </c>
    </row>
    <row r="25672" spans="1:4" x14ac:dyDescent="0.25">
      <c r="A25672" t="s">
        <v>25647</v>
      </c>
      <c r="B25672">
        <v>0</v>
      </c>
      <c r="C25672">
        <v>0</v>
      </c>
      <c r="D25672">
        <v>0.61975140142673302</v>
      </c>
    </row>
    <row r="25673" spans="1:4" x14ac:dyDescent="0.25">
      <c r="A25673" t="s">
        <v>25648</v>
      </c>
      <c r="B25673">
        <v>8</v>
      </c>
      <c r="C25673">
        <v>1593</v>
      </c>
      <c r="D25673">
        <v>2.2107689504867598</v>
      </c>
    </row>
    <row r="25674" spans="1:4" x14ac:dyDescent="0.25">
      <c r="A25674" t="s">
        <v>25649</v>
      </c>
      <c r="B25674">
        <v>0</v>
      </c>
      <c r="C25674">
        <v>5</v>
      </c>
      <c r="D25674">
        <v>0.23687500118487601</v>
      </c>
    </row>
    <row r="25675" spans="1:4" x14ac:dyDescent="0.25">
      <c r="A25675" t="s">
        <v>25650</v>
      </c>
      <c r="B25675">
        <v>118</v>
      </c>
      <c r="C25675">
        <v>1912</v>
      </c>
      <c r="D25675">
        <v>2.4602813077118801</v>
      </c>
    </row>
    <row r="25676" spans="1:4" x14ac:dyDescent="0.25">
      <c r="A25676" t="s">
        <v>25651</v>
      </c>
      <c r="B25676">
        <v>0</v>
      </c>
      <c r="C25676">
        <v>0</v>
      </c>
      <c r="D25676">
        <v>0.883645016955387</v>
      </c>
    </row>
    <row r="25677" spans="1:4" x14ac:dyDescent="0.25">
      <c r="A25677" t="s">
        <v>25652</v>
      </c>
      <c r="B25677">
        <v>35</v>
      </c>
      <c r="C25677">
        <v>18</v>
      </c>
      <c r="D25677">
        <v>0.44821505194993499</v>
      </c>
    </row>
    <row r="25678" spans="1:4" x14ac:dyDescent="0.25">
      <c r="A25678" t="s">
        <v>25653</v>
      </c>
      <c r="B25678">
        <v>5</v>
      </c>
      <c r="C25678">
        <v>1228</v>
      </c>
      <c r="D25678">
        <v>0.38438526471589202</v>
      </c>
    </row>
    <row r="25679" spans="1:4" x14ac:dyDescent="0.25">
      <c r="A25679" t="s">
        <v>25654</v>
      </c>
      <c r="B25679">
        <v>10</v>
      </c>
      <c r="C25679">
        <v>0</v>
      </c>
      <c r="D25679">
        <v>0.74192491823234796</v>
      </c>
    </row>
    <row r="25680" spans="1:4" x14ac:dyDescent="0.25">
      <c r="A25680" t="s">
        <v>25655</v>
      </c>
      <c r="B25680">
        <v>0</v>
      </c>
      <c r="C25680">
        <v>0</v>
      </c>
      <c r="D25680">
        <v>0.60216438336674005</v>
      </c>
    </row>
    <row r="25681" spans="1:4" x14ac:dyDescent="0.25">
      <c r="A25681" t="s">
        <v>25656</v>
      </c>
      <c r="B25681">
        <v>0</v>
      </c>
      <c r="C25681">
        <v>0</v>
      </c>
      <c r="D25681">
        <v>0.45353802573275698</v>
      </c>
    </row>
    <row r="25682" spans="1:4" x14ac:dyDescent="0.25">
      <c r="A25682" t="s">
        <v>25657</v>
      </c>
      <c r="B25682">
        <v>3</v>
      </c>
      <c r="C25682">
        <v>0</v>
      </c>
      <c r="D25682">
        <v>1.7397434339965001</v>
      </c>
    </row>
    <row r="25683" spans="1:4" x14ac:dyDescent="0.25">
      <c r="A25683" t="s">
        <v>25658</v>
      </c>
      <c r="B25683">
        <v>0</v>
      </c>
      <c r="C25683">
        <v>0</v>
      </c>
      <c r="D25683">
        <v>0.75895231073271596</v>
      </c>
    </row>
    <row r="25684" spans="1:4" x14ac:dyDescent="0.25">
      <c r="A25684" t="s">
        <v>25659</v>
      </c>
      <c r="B25684">
        <v>17</v>
      </c>
      <c r="C25684">
        <v>131</v>
      </c>
      <c r="D25684">
        <v>2.6061740147851502</v>
      </c>
    </row>
    <row r="25685" spans="1:4" x14ac:dyDescent="0.25">
      <c r="A25685" t="s">
        <v>25660</v>
      </c>
      <c r="B25685">
        <v>0</v>
      </c>
      <c r="C25685">
        <v>0</v>
      </c>
      <c r="D25685">
        <v>0.68682727071175897</v>
      </c>
    </row>
    <row r="25686" spans="1:4" x14ac:dyDescent="0.25">
      <c r="A25686" t="s">
        <v>25661</v>
      </c>
      <c r="B25686">
        <v>0</v>
      </c>
      <c r="C25686">
        <v>0</v>
      </c>
      <c r="D25686">
        <v>1.1916921718125399</v>
      </c>
    </row>
    <row r="25687" spans="1:4" x14ac:dyDescent="0.25">
      <c r="A25687" t="s">
        <v>25662</v>
      </c>
      <c r="B25687">
        <v>0</v>
      </c>
      <c r="C25687">
        <v>0</v>
      </c>
      <c r="D25687">
        <v>0.76191964542284396</v>
      </c>
    </row>
    <row r="25688" spans="1:4" x14ac:dyDescent="0.25">
      <c r="A25688" t="s">
        <v>25663</v>
      </c>
      <c r="B25688">
        <v>5</v>
      </c>
      <c r="C25688">
        <v>0</v>
      </c>
      <c r="D25688">
        <v>0.40037967541698599</v>
      </c>
    </row>
    <row r="25689" spans="1:4" x14ac:dyDescent="0.25">
      <c r="A25689" t="s">
        <v>25664</v>
      </c>
      <c r="B25689">
        <v>1</v>
      </c>
      <c r="C25689">
        <v>0</v>
      </c>
      <c r="D25689">
        <v>0.70573790782974899</v>
      </c>
    </row>
    <row r="25690" spans="1:4" x14ac:dyDescent="0.25">
      <c r="A25690" t="s">
        <v>25665</v>
      </c>
      <c r="B25690">
        <v>4</v>
      </c>
      <c r="C25690">
        <v>0</v>
      </c>
      <c r="D25690">
        <v>2.6209669442744201</v>
      </c>
    </row>
    <row r="25691" spans="1:4" x14ac:dyDescent="0.25">
      <c r="A25691" t="s">
        <v>25666</v>
      </c>
      <c r="B25691">
        <v>45</v>
      </c>
      <c r="C25691">
        <v>953</v>
      </c>
      <c r="D25691">
        <v>2.2641379222917699</v>
      </c>
    </row>
    <row r="25692" spans="1:4" x14ac:dyDescent="0.25">
      <c r="A25692" t="s">
        <v>25667</v>
      </c>
      <c r="B25692">
        <v>24</v>
      </c>
      <c r="C25692">
        <v>27378</v>
      </c>
      <c r="D25692">
        <v>0.51555271147950599</v>
      </c>
    </row>
    <row r="25693" spans="1:4" x14ac:dyDescent="0.25">
      <c r="A25693" t="s">
        <v>25668</v>
      </c>
      <c r="B25693">
        <v>5</v>
      </c>
      <c r="C25693">
        <v>55</v>
      </c>
      <c r="D25693">
        <v>1.8756702940740799</v>
      </c>
    </row>
    <row r="25694" spans="1:4" x14ac:dyDescent="0.25">
      <c r="A25694" t="s">
        <v>25669</v>
      </c>
      <c r="B25694">
        <v>10</v>
      </c>
      <c r="C25694">
        <v>189</v>
      </c>
      <c r="D25694">
        <v>0.692972120079969</v>
      </c>
    </row>
    <row r="25695" spans="1:4" x14ac:dyDescent="0.25">
      <c r="A25695" t="s">
        <v>25670</v>
      </c>
      <c r="B25695">
        <v>5</v>
      </c>
      <c r="C25695">
        <v>0</v>
      </c>
      <c r="D25695">
        <v>0.55866237151220899</v>
      </c>
    </row>
    <row r="25696" spans="1:4" x14ac:dyDescent="0.25">
      <c r="A25696" t="s">
        <v>25671</v>
      </c>
      <c r="B25696">
        <v>0</v>
      </c>
      <c r="C25696">
        <v>17</v>
      </c>
      <c r="D25696">
        <v>0.787338872900603</v>
      </c>
    </row>
    <row r="25697" spans="1:4" x14ac:dyDescent="0.25">
      <c r="A25697" t="s">
        <v>25672</v>
      </c>
      <c r="B25697">
        <v>99</v>
      </c>
      <c r="C25697">
        <v>328</v>
      </c>
      <c r="D25697">
        <v>2.3826420167262001</v>
      </c>
    </row>
    <row r="25698" spans="1:4" x14ac:dyDescent="0.25">
      <c r="A25698" t="s">
        <v>25673</v>
      </c>
      <c r="B25698">
        <v>0</v>
      </c>
      <c r="C25698">
        <v>0</v>
      </c>
      <c r="D25698">
        <v>0.56609495997450099</v>
      </c>
    </row>
    <row r="25699" spans="1:4" x14ac:dyDescent="0.25">
      <c r="A25699" t="s">
        <v>25674</v>
      </c>
      <c r="B25699">
        <v>0</v>
      </c>
      <c r="C25699">
        <v>0</v>
      </c>
      <c r="D25699">
        <v>0.45476854982979997</v>
      </c>
    </row>
    <row r="25700" spans="1:4" x14ac:dyDescent="0.25">
      <c r="A25700" t="s">
        <v>25675</v>
      </c>
      <c r="B25700">
        <v>2</v>
      </c>
      <c r="C25700">
        <v>0</v>
      </c>
      <c r="D25700">
        <v>1.30084762859799</v>
      </c>
    </row>
    <row r="25701" spans="1:4" x14ac:dyDescent="0.25">
      <c r="A25701" t="s">
        <v>25676</v>
      </c>
      <c r="B25701">
        <v>2</v>
      </c>
      <c r="C25701">
        <v>0</v>
      </c>
      <c r="D25701">
        <v>0.67735688029518304</v>
      </c>
    </row>
    <row r="25702" spans="1:4" x14ac:dyDescent="0.25">
      <c r="A25702" t="s">
        <v>25677</v>
      </c>
      <c r="B25702">
        <v>0</v>
      </c>
      <c r="C25702">
        <v>0</v>
      </c>
      <c r="D25702">
        <v>1.40154388504101</v>
      </c>
    </row>
    <row r="25703" spans="1:4" x14ac:dyDescent="0.25">
      <c r="A25703" t="s">
        <v>25678</v>
      </c>
      <c r="B25703">
        <v>11</v>
      </c>
      <c r="C25703">
        <v>0</v>
      </c>
      <c r="D25703">
        <v>0.52944195649523196</v>
      </c>
    </row>
    <row r="25704" spans="1:4" x14ac:dyDescent="0.25">
      <c r="A25704" t="s">
        <v>25679</v>
      </c>
      <c r="B25704">
        <v>0</v>
      </c>
      <c r="C25704">
        <v>0</v>
      </c>
      <c r="D25704">
        <v>1.0286824556738801</v>
      </c>
    </row>
    <row r="25705" spans="1:4" x14ac:dyDescent="0.25">
      <c r="A25705" t="s">
        <v>25680</v>
      </c>
      <c r="B25705">
        <v>30</v>
      </c>
      <c r="C25705">
        <v>13906</v>
      </c>
      <c r="D25705">
        <v>1.21011376932351</v>
      </c>
    </row>
    <row r="25706" spans="1:4" x14ac:dyDescent="0.25">
      <c r="A25706" t="s">
        <v>25681</v>
      </c>
      <c r="B25706">
        <v>0</v>
      </c>
      <c r="C25706">
        <v>0</v>
      </c>
      <c r="D25706">
        <v>0.460073934944977</v>
      </c>
    </row>
    <row r="25707" spans="1:4" x14ac:dyDescent="0.25">
      <c r="A25707" t="s">
        <v>25682</v>
      </c>
      <c r="B25707">
        <v>1</v>
      </c>
      <c r="C25707">
        <v>27</v>
      </c>
      <c r="D25707">
        <v>0.40403653015404301</v>
      </c>
    </row>
    <row r="25708" spans="1:4" x14ac:dyDescent="0.25">
      <c r="A25708" t="s">
        <v>25683</v>
      </c>
      <c r="B25708">
        <v>1</v>
      </c>
      <c r="C25708">
        <v>0</v>
      </c>
      <c r="D25708">
        <v>0.47034349716537899</v>
      </c>
    </row>
    <row r="25709" spans="1:4" x14ac:dyDescent="0.25">
      <c r="A25709" t="s">
        <v>25684</v>
      </c>
      <c r="B25709">
        <v>1</v>
      </c>
      <c r="C25709">
        <v>0</v>
      </c>
      <c r="D25709">
        <v>1.1282197790880499</v>
      </c>
    </row>
    <row r="25710" spans="1:4" x14ac:dyDescent="0.25">
      <c r="A25710" t="s">
        <v>25685</v>
      </c>
      <c r="B25710">
        <v>2</v>
      </c>
      <c r="C25710">
        <v>192</v>
      </c>
      <c r="D25710">
        <v>1.3157978346919199</v>
      </c>
    </row>
    <row r="25711" spans="1:4" x14ac:dyDescent="0.25">
      <c r="A25711" t="s">
        <v>25686</v>
      </c>
      <c r="B25711">
        <v>87</v>
      </c>
      <c r="C25711">
        <v>8744</v>
      </c>
      <c r="D25711">
        <v>0.85364268289565504</v>
      </c>
    </row>
    <row r="25712" spans="1:4" x14ac:dyDescent="0.25">
      <c r="A25712" t="s">
        <v>25687</v>
      </c>
      <c r="B25712">
        <v>1</v>
      </c>
      <c r="C25712">
        <v>12</v>
      </c>
      <c r="D25712">
        <v>1.08661451594898</v>
      </c>
    </row>
    <row r="25713" spans="1:4" x14ac:dyDescent="0.25">
      <c r="A25713" t="s">
        <v>25688</v>
      </c>
      <c r="B25713">
        <v>0</v>
      </c>
      <c r="C25713">
        <v>0</v>
      </c>
      <c r="D25713">
        <v>2.8340997477742298</v>
      </c>
    </row>
    <row r="25714" spans="1:4" x14ac:dyDescent="0.25">
      <c r="A25714" t="s">
        <v>25689</v>
      </c>
      <c r="B25714">
        <v>2</v>
      </c>
      <c r="C25714">
        <v>26</v>
      </c>
      <c r="D25714">
        <v>1.3303925520105999</v>
      </c>
    </row>
    <row r="25715" spans="1:4" x14ac:dyDescent="0.25">
      <c r="A25715" t="s">
        <v>25690</v>
      </c>
      <c r="B25715">
        <v>10</v>
      </c>
      <c r="C25715">
        <v>163</v>
      </c>
      <c r="D25715">
        <v>0.62343752742054004</v>
      </c>
    </row>
    <row r="25716" spans="1:4" x14ac:dyDescent="0.25">
      <c r="A25716" t="s">
        <v>25691</v>
      </c>
      <c r="B25716">
        <v>85</v>
      </c>
      <c r="C25716">
        <v>1584</v>
      </c>
      <c r="D25716">
        <v>1.9431620627244801</v>
      </c>
    </row>
    <row r="25717" spans="1:4" x14ac:dyDescent="0.25">
      <c r="A25717" t="s">
        <v>25692</v>
      </c>
      <c r="B25717">
        <v>57</v>
      </c>
      <c r="C25717">
        <v>0</v>
      </c>
      <c r="D25717">
        <v>0.42434800884372698</v>
      </c>
    </row>
    <row r="25718" spans="1:4" x14ac:dyDescent="0.25">
      <c r="A25718" t="s">
        <v>25693</v>
      </c>
      <c r="B25718">
        <v>12</v>
      </c>
      <c r="C25718">
        <v>305</v>
      </c>
      <c r="D25718">
        <v>0.70960899025833002</v>
      </c>
    </row>
    <row r="25719" spans="1:4" x14ac:dyDescent="0.25">
      <c r="A25719" t="s">
        <v>25694</v>
      </c>
      <c r="B25719">
        <v>0</v>
      </c>
      <c r="C25719">
        <v>0</v>
      </c>
      <c r="D25719">
        <v>0.58356210174309497</v>
      </c>
    </row>
    <row r="25720" spans="1:4" x14ac:dyDescent="0.25">
      <c r="A25720" t="s">
        <v>25695</v>
      </c>
      <c r="B25720">
        <v>80</v>
      </c>
      <c r="C25720">
        <v>4810</v>
      </c>
      <c r="D25720">
        <v>0.419277632642649</v>
      </c>
    </row>
    <row r="25721" spans="1:4" x14ac:dyDescent="0.25">
      <c r="A25721" t="s">
        <v>25696</v>
      </c>
      <c r="B25721">
        <v>1</v>
      </c>
      <c r="C25721">
        <v>0</v>
      </c>
      <c r="D25721">
        <v>0.94410977873647395</v>
      </c>
    </row>
    <row r="25722" spans="1:4" x14ac:dyDescent="0.25">
      <c r="A25722" t="s">
        <v>25697</v>
      </c>
      <c r="B25722">
        <v>0</v>
      </c>
      <c r="C25722">
        <v>0</v>
      </c>
      <c r="D25722">
        <v>0.49013135982732797</v>
      </c>
    </row>
    <row r="25723" spans="1:4" x14ac:dyDescent="0.25">
      <c r="A25723" t="s">
        <v>25698</v>
      </c>
      <c r="B25723">
        <v>6</v>
      </c>
      <c r="C25723">
        <v>0</v>
      </c>
      <c r="D25723">
        <v>0.56114691445248199</v>
      </c>
    </row>
    <row r="25724" spans="1:4" x14ac:dyDescent="0.25">
      <c r="A25724" t="s">
        <v>25699</v>
      </c>
      <c r="B25724">
        <v>0</v>
      </c>
      <c r="C25724">
        <v>0</v>
      </c>
      <c r="D25724">
        <v>0.330490900180683</v>
      </c>
    </row>
    <row r="25725" spans="1:4" x14ac:dyDescent="0.25">
      <c r="A25725" t="s">
        <v>25700</v>
      </c>
      <c r="B25725">
        <v>34</v>
      </c>
      <c r="C25725">
        <v>1115</v>
      </c>
      <c r="D25725">
        <v>0.29224541891049099</v>
      </c>
    </row>
    <row r="25726" spans="1:4" x14ac:dyDescent="0.25">
      <c r="A25726" t="s">
        <v>25701</v>
      </c>
      <c r="B25726">
        <v>0</v>
      </c>
      <c r="C25726">
        <v>0</v>
      </c>
      <c r="D25726">
        <v>0.29931575900430502</v>
      </c>
    </row>
    <row r="25727" spans="1:4" x14ac:dyDescent="0.25">
      <c r="A25727" t="s">
        <v>25702</v>
      </c>
      <c r="B25727">
        <v>22</v>
      </c>
      <c r="C25727">
        <v>474</v>
      </c>
      <c r="D25727">
        <v>0.49059360653852002</v>
      </c>
    </row>
    <row r="25728" spans="1:4" x14ac:dyDescent="0.25">
      <c r="A25728" t="s">
        <v>25703</v>
      </c>
      <c r="B25728">
        <v>1</v>
      </c>
      <c r="C25728">
        <v>0</v>
      </c>
      <c r="D25728">
        <v>1.76459984014284</v>
      </c>
    </row>
    <row r="25729" spans="1:4" x14ac:dyDescent="0.25">
      <c r="A25729" t="s">
        <v>25704</v>
      </c>
      <c r="B25729">
        <v>22</v>
      </c>
      <c r="C25729">
        <v>152</v>
      </c>
      <c r="D25729">
        <v>0.29224541891049099</v>
      </c>
    </row>
    <row r="25730" spans="1:4" x14ac:dyDescent="0.25">
      <c r="A25730" t="s">
        <v>25705</v>
      </c>
      <c r="B25730">
        <v>0</v>
      </c>
      <c r="C25730">
        <v>0</v>
      </c>
      <c r="D25730">
        <v>0.23687500118487601</v>
      </c>
    </row>
    <row r="25731" spans="1:4" x14ac:dyDescent="0.25">
      <c r="A25731" t="s">
        <v>25706</v>
      </c>
      <c r="B25731">
        <v>1</v>
      </c>
      <c r="C25731">
        <v>0</v>
      </c>
      <c r="D25731">
        <v>0.57071231766583197</v>
      </c>
    </row>
    <row r="25732" spans="1:4" x14ac:dyDescent="0.25">
      <c r="A25732" t="s">
        <v>25707</v>
      </c>
      <c r="B25732">
        <v>11</v>
      </c>
      <c r="C25732">
        <v>0</v>
      </c>
      <c r="D25732">
        <v>1.46258444458417</v>
      </c>
    </row>
    <row r="25733" spans="1:4" x14ac:dyDescent="0.25">
      <c r="A25733" t="s">
        <v>25708</v>
      </c>
      <c r="B25733">
        <v>3</v>
      </c>
      <c r="C25733">
        <v>0</v>
      </c>
      <c r="D25733">
        <v>0.31812639777958002</v>
      </c>
    </row>
    <row r="25734" spans="1:4" x14ac:dyDescent="0.25">
      <c r="A25734" t="s">
        <v>25709</v>
      </c>
      <c r="B25734">
        <v>0</v>
      </c>
      <c r="C25734">
        <v>0</v>
      </c>
      <c r="D25734">
        <v>0.48221448699209801</v>
      </c>
    </row>
    <row r="25735" spans="1:4" x14ac:dyDescent="0.25">
      <c r="A25735" t="s">
        <v>25710</v>
      </c>
      <c r="B25735">
        <v>13</v>
      </c>
      <c r="C25735">
        <v>107</v>
      </c>
      <c r="D25735">
        <v>0.45985751200174402</v>
      </c>
    </row>
    <row r="25736" spans="1:4" x14ac:dyDescent="0.25">
      <c r="A25736" t="s">
        <v>25711</v>
      </c>
      <c r="B25736">
        <v>0</v>
      </c>
      <c r="C25736">
        <v>0</v>
      </c>
      <c r="D25736">
        <v>1.2161911781900201</v>
      </c>
    </row>
    <row r="25737" spans="1:4" x14ac:dyDescent="0.25">
      <c r="A25737" t="s">
        <v>25712</v>
      </c>
      <c r="B25737">
        <v>153</v>
      </c>
      <c r="C25737">
        <v>2307</v>
      </c>
      <c r="D25737">
        <v>0.43075942766382502</v>
      </c>
    </row>
    <row r="25738" spans="1:4" x14ac:dyDescent="0.25">
      <c r="A25738" t="s">
        <v>25713</v>
      </c>
      <c r="B25738">
        <v>0</v>
      </c>
      <c r="C25738">
        <v>0</v>
      </c>
      <c r="D25738">
        <v>0.14565702930757701</v>
      </c>
    </row>
    <row r="25739" spans="1:4" x14ac:dyDescent="0.25">
      <c r="A25739" t="s">
        <v>25714</v>
      </c>
      <c r="B25739">
        <v>0</v>
      </c>
      <c r="C25739">
        <v>0</v>
      </c>
      <c r="D25739">
        <v>0.76191964542284396</v>
      </c>
    </row>
    <row r="25740" spans="1:4" x14ac:dyDescent="0.25">
      <c r="A25740" t="s">
        <v>25715</v>
      </c>
      <c r="B25740">
        <v>15</v>
      </c>
      <c r="C25740">
        <v>206</v>
      </c>
      <c r="D25740">
        <v>0.60150662450286596</v>
      </c>
    </row>
    <row r="25741" spans="1:4" x14ac:dyDescent="0.25">
      <c r="A25741" t="s">
        <v>25716</v>
      </c>
      <c r="B25741">
        <v>3</v>
      </c>
      <c r="C25741">
        <v>107</v>
      </c>
      <c r="D25741">
        <v>1.1148401117481399</v>
      </c>
    </row>
    <row r="25742" spans="1:4" x14ac:dyDescent="0.25">
      <c r="A25742" t="s">
        <v>25717</v>
      </c>
      <c r="B25742">
        <v>30</v>
      </c>
      <c r="C25742">
        <v>128</v>
      </c>
      <c r="D25742">
        <v>0.29346787721593098</v>
      </c>
    </row>
    <row r="25743" spans="1:4" x14ac:dyDescent="0.25">
      <c r="A25743" t="s">
        <v>25718</v>
      </c>
      <c r="B25743">
        <v>7</v>
      </c>
      <c r="C25743">
        <v>0</v>
      </c>
      <c r="D25743">
        <v>0.75382962830991995</v>
      </c>
    </row>
    <row r="25744" spans="1:4" x14ac:dyDescent="0.25">
      <c r="A25744" t="s">
        <v>25719</v>
      </c>
      <c r="B25744">
        <v>0</v>
      </c>
      <c r="C25744">
        <v>0</v>
      </c>
      <c r="D25744">
        <v>0.67303872666737197</v>
      </c>
    </row>
    <row r="25745" spans="1:4" x14ac:dyDescent="0.25">
      <c r="A25745" t="s">
        <v>25720</v>
      </c>
      <c r="B25745">
        <v>1</v>
      </c>
      <c r="C25745">
        <v>0</v>
      </c>
      <c r="D25745">
        <v>0.35140524755688701</v>
      </c>
    </row>
    <row r="25746" spans="1:4" x14ac:dyDescent="0.25">
      <c r="A25746" t="s">
        <v>25721</v>
      </c>
      <c r="B25746">
        <v>0</v>
      </c>
      <c r="C25746">
        <v>0</v>
      </c>
      <c r="D25746">
        <v>1.34808000687645</v>
      </c>
    </row>
    <row r="25747" spans="1:4" x14ac:dyDescent="0.25">
      <c r="A25747" t="s">
        <v>25722</v>
      </c>
      <c r="B25747">
        <v>0</v>
      </c>
      <c r="C25747">
        <v>0</v>
      </c>
      <c r="D25747">
        <v>0.45144583461431198</v>
      </c>
    </row>
    <row r="25748" spans="1:4" x14ac:dyDescent="0.25">
      <c r="A25748" t="s">
        <v>25723</v>
      </c>
      <c r="B25748">
        <v>3</v>
      </c>
      <c r="C25748">
        <v>0</v>
      </c>
      <c r="D25748">
        <v>1.49455574543444</v>
      </c>
    </row>
    <row r="25749" spans="1:4" x14ac:dyDescent="0.25">
      <c r="A25749" t="s">
        <v>25724</v>
      </c>
      <c r="B25749">
        <v>0</v>
      </c>
      <c r="C25749">
        <v>0</v>
      </c>
      <c r="D25749">
        <v>0.65237249234016603</v>
      </c>
    </row>
    <row r="25750" spans="1:4" x14ac:dyDescent="0.25">
      <c r="A25750" t="s">
        <v>25725</v>
      </c>
      <c r="B25750">
        <v>275</v>
      </c>
      <c r="C25750">
        <v>610614</v>
      </c>
      <c r="D25750">
        <v>1.66285298828948</v>
      </c>
    </row>
    <row r="25751" spans="1:4" x14ac:dyDescent="0.25">
      <c r="A25751" t="s">
        <v>25726</v>
      </c>
      <c r="B25751">
        <v>0</v>
      </c>
      <c r="C25751">
        <v>17</v>
      </c>
      <c r="D25751">
        <v>0.75895231073271596</v>
      </c>
    </row>
    <row r="25752" spans="1:4" x14ac:dyDescent="0.25">
      <c r="A25752" t="s">
        <v>25727</v>
      </c>
      <c r="B25752">
        <v>1</v>
      </c>
      <c r="C25752">
        <v>0</v>
      </c>
      <c r="D25752">
        <v>0.38671346205165702</v>
      </c>
    </row>
    <row r="25753" spans="1:4" x14ac:dyDescent="0.25">
      <c r="A25753" t="s">
        <v>25728</v>
      </c>
      <c r="B25753">
        <v>5</v>
      </c>
      <c r="C25753">
        <v>76</v>
      </c>
      <c r="D25753">
        <v>1.0736327065464999</v>
      </c>
    </row>
    <row r="25754" spans="1:4" x14ac:dyDescent="0.25">
      <c r="A25754" t="s">
        <v>25729</v>
      </c>
      <c r="B25754">
        <v>0</v>
      </c>
      <c r="C25754">
        <v>0</v>
      </c>
      <c r="D25754">
        <v>0.58356210174309497</v>
      </c>
    </row>
    <row r="25755" spans="1:4" x14ac:dyDescent="0.25">
      <c r="A25755" t="s">
        <v>25730</v>
      </c>
      <c r="B25755">
        <v>37</v>
      </c>
      <c r="C25755">
        <v>240</v>
      </c>
      <c r="D25755">
        <v>1.08661451594898</v>
      </c>
    </row>
    <row r="25756" spans="1:4" x14ac:dyDescent="0.25">
      <c r="A25756" t="s">
        <v>25731</v>
      </c>
      <c r="B25756">
        <v>0</v>
      </c>
      <c r="C25756">
        <v>0</v>
      </c>
      <c r="D25756">
        <v>0.71541973564361705</v>
      </c>
    </row>
    <row r="25757" spans="1:4" x14ac:dyDescent="0.25">
      <c r="A25757" t="s">
        <v>25732</v>
      </c>
      <c r="B25757">
        <v>1</v>
      </c>
      <c r="C25757">
        <v>0</v>
      </c>
      <c r="D25757">
        <v>0.91349645969902205</v>
      </c>
    </row>
    <row r="25758" spans="1:4" x14ac:dyDescent="0.25">
      <c r="A25758" t="s">
        <v>25733</v>
      </c>
      <c r="B25758">
        <v>42</v>
      </c>
      <c r="C25758">
        <v>3022</v>
      </c>
      <c r="D25758">
        <v>1.08661451594898</v>
      </c>
    </row>
    <row r="25759" spans="1:4" x14ac:dyDescent="0.25">
      <c r="A25759" t="s">
        <v>25734</v>
      </c>
      <c r="B25759">
        <v>7</v>
      </c>
      <c r="C25759">
        <v>25</v>
      </c>
      <c r="D25759">
        <v>1.44807343933488</v>
      </c>
    </row>
    <row r="25760" spans="1:4" x14ac:dyDescent="0.25">
      <c r="A25760" t="s">
        <v>25735</v>
      </c>
      <c r="B25760">
        <v>1000</v>
      </c>
      <c r="C25760">
        <v>4904</v>
      </c>
      <c r="D25760">
        <v>0.43636294276867899</v>
      </c>
    </row>
    <row r="25761" spans="1:4" x14ac:dyDescent="0.25">
      <c r="A25761" t="s">
        <v>25736</v>
      </c>
      <c r="B25761">
        <v>2</v>
      </c>
      <c r="C25761">
        <v>29</v>
      </c>
      <c r="D25761">
        <v>2.2686334320373001</v>
      </c>
    </row>
    <row r="25762" spans="1:4" x14ac:dyDescent="0.25">
      <c r="A25762" t="s">
        <v>25737</v>
      </c>
      <c r="B25762">
        <v>18</v>
      </c>
      <c r="C25762">
        <v>401</v>
      </c>
      <c r="D25762">
        <v>2.87325820881391</v>
      </c>
    </row>
    <row r="25763" spans="1:4" x14ac:dyDescent="0.25">
      <c r="A25763" t="s">
        <v>25738</v>
      </c>
      <c r="B25763">
        <v>384</v>
      </c>
      <c r="C25763">
        <v>31048</v>
      </c>
      <c r="D25763">
        <v>0.68682727071175897</v>
      </c>
    </row>
    <row r="25764" spans="1:4" x14ac:dyDescent="0.25">
      <c r="A25764" t="s">
        <v>25739</v>
      </c>
      <c r="B25764">
        <v>1</v>
      </c>
      <c r="C25764">
        <v>92</v>
      </c>
      <c r="D25764">
        <v>0.79983115227808799</v>
      </c>
    </row>
    <row r="25765" spans="1:4" x14ac:dyDescent="0.25">
      <c r="A25765" t="s">
        <v>25740</v>
      </c>
      <c r="B25765">
        <v>3</v>
      </c>
      <c r="C25765">
        <v>0</v>
      </c>
      <c r="D25765">
        <v>1.0281876511216701</v>
      </c>
    </row>
    <row r="25766" spans="1:4" x14ac:dyDescent="0.25">
      <c r="A25766" t="s">
        <v>25741</v>
      </c>
      <c r="B25766">
        <v>1</v>
      </c>
      <c r="C25766">
        <v>0</v>
      </c>
      <c r="D25766">
        <v>0.45631924157826798</v>
      </c>
    </row>
    <row r="25767" spans="1:4" x14ac:dyDescent="0.25">
      <c r="A25767" t="s">
        <v>25742</v>
      </c>
      <c r="B25767">
        <v>0</v>
      </c>
      <c r="C25767">
        <v>0</v>
      </c>
      <c r="D25767">
        <v>0.42633990694486001</v>
      </c>
    </row>
    <row r="25768" spans="1:4" x14ac:dyDescent="0.25">
      <c r="A25768" t="s">
        <v>25743</v>
      </c>
      <c r="B25768">
        <v>0</v>
      </c>
      <c r="C25768">
        <v>2</v>
      </c>
      <c r="D25768">
        <v>1.36097725682221</v>
      </c>
    </row>
    <row r="25769" spans="1:4" x14ac:dyDescent="0.25">
      <c r="A25769" t="s">
        <v>25744</v>
      </c>
      <c r="B25769">
        <v>29</v>
      </c>
      <c r="C25769">
        <v>25</v>
      </c>
      <c r="D25769">
        <v>1.69892125708425</v>
      </c>
    </row>
    <row r="25770" spans="1:4" x14ac:dyDescent="0.25">
      <c r="A25770" t="s">
        <v>25745</v>
      </c>
      <c r="B25770">
        <v>2</v>
      </c>
      <c r="C25770">
        <v>0</v>
      </c>
      <c r="D25770">
        <v>0.883645016955387</v>
      </c>
    </row>
    <row r="25771" spans="1:4" x14ac:dyDescent="0.25">
      <c r="A25771" t="s">
        <v>25746</v>
      </c>
      <c r="B25771">
        <v>1</v>
      </c>
      <c r="C25771">
        <v>0</v>
      </c>
      <c r="D25771">
        <v>0.65583612420558002</v>
      </c>
    </row>
    <row r="25772" spans="1:4" x14ac:dyDescent="0.25">
      <c r="A25772" t="s">
        <v>25747</v>
      </c>
      <c r="B25772">
        <v>2</v>
      </c>
      <c r="C25772">
        <v>0</v>
      </c>
      <c r="D25772">
        <v>0.58691050792664101</v>
      </c>
    </row>
    <row r="25773" spans="1:4" x14ac:dyDescent="0.25">
      <c r="A25773" t="s">
        <v>25748</v>
      </c>
      <c r="B25773">
        <v>1</v>
      </c>
      <c r="C25773">
        <v>0</v>
      </c>
      <c r="D25773">
        <v>0.63091435631294701</v>
      </c>
    </row>
    <row r="25774" spans="1:4" x14ac:dyDescent="0.25">
      <c r="A25774" t="s">
        <v>25749</v>
      </c>
      <c r="B25774">
        <v>12</v>
      </c>
      <c r="C25774">
        <v>391</v>
      </c>
      <c r="D25774">
        <v>0.46243893277725601</v>
      </c>
    </row>
    <row r="25775" spans="1:4" x14ac:dyDescent="0.25">
      <c r="A25775" t="s">
        <v>25750</v>
      </c>
      <c r="B25775">
        <v>0</v>
      </c>
      <c r="C25775">
        <v>0</v>
      </c>
      <c r="D25775">
        <v>1.5961758862665301</v>
      </c>
    </row>
    <row r="25776" spans="1:4" x14ac:dyDescent="0.25">
      <c r="A25776" t="s">
        <v>25751</v>
      </c>
      <c r="B25776">
        <v>1</v>
      </c>
      <c r="C25776">
        <v>0</v>
      </c>
      <c r="D25776">
        <v>0.30063851032705602</v>
      </c>
    </row>
    <row r="25777" spans="1:4" x14ac:dyDescent="0.25">
      <c r="A25777" t="s">
        <v>25752</v>
      </c>
      <c r="B25777">
        <v>2</v>
      </c>
      <c r="C25777">
        <v>0</v>
      </c>
      <c r="D25777">
        <v>2.3791130118554902</v>
      </c>
    </row>
    <row r="25778" spans="1:4" x14ac:dyDescent="0.25">
      <c r="A25778" t="s">
        <v>25753</v>
      </c>
      <c r="B25778">
        <v>6</v>
      </c>
      <c r="C25778">
        <v>99</v>
      </c>
      <c r="D25778">
        <v>0.45624834938568298</v>
      </c>
    </row>
    <row r="25779" spans="1:4" x14ac:dyDescent="0.25">
      <c r="A25779" t="s">
        <v>25754</v>
      </c>
      <c r="B25779">
        <v>30</v>
      </c>
      <c r="C25779">
        <v>0</v>
      </c>
      <c r="D25779">
        <v>1.3529808902934599</v>
      </c>
    </row>
    <row r="25780" spans="1:4" x14ac:dyDescent="0.25">
      <c r="A25780" t="s">
        <v>25755</v>
      </c>
      <c r="B25780">
        <v>21</v>
      </c>
      <c r="C25780">
        <v>115</v>
      </c>
      <c r="D25780">
        <v>0.67760752450246198</v>
      </c>
    </row>
    <row r="25781" spans="1:4" x14ac:dyDescent="0.25">
      <c r="A25781" t="s">
        <v>25756</v>
      </c>
      <c r="B25781">
        <v>12</v>
      </c>
      <c r="C25781">
        <v>21</v>
      </c>
      <c r="D25781">
        <v>0.43904661465913503</v>
      </c>
    </row>
    <row r="25782" spans="1:4" x14ac:dyDescent="0.25">
      <c r="A25782" t="s">
        <v>25757</v>
      </c>
      <c r="B25782">
        <v>2</v>
      </c>
      <c r="C25782">
        <v>9</v>
      </c>
      <c r="D25782">
        <v>0.45985751200174402</v>
      </c>
    </row>
    <row r="25783" spans="1:4" x14ac:dyDescent="0.25">
      <c r="A25783" t="s">
        <v>25758</v>
      </c>
      <c r="B25783">
        <v>0</v>
      </c>
      <c r="C25783">
        <v>0</v>
      </c>
      <c r="D25783">
        <v>0.47577137431323102</v>
      </c>
    </row>
    <row r="25784" spans="1:4" x14ac:dyDescent="0.25">
      <c r="A25784" t="s">
        <v>25759</v>
      </c>
      <c r="B25784">
        <v>0</v>
      </c>
      <c r="C25784">
        <v>0</v>
      </c>
      <c r="D25784">
        <v>0.58356210174309497</v>
      </c>
    </row>
    <row r="25785" spans="1:4" x14ac:dyDescent="0.25">
      <c r="A25785" t="s">
        <v>25760</v>
      </c>
      <c r="B25785">
        <v>0</v>
      </c>
      <c r="C25785">
        <v>0</v>
      </c>
      <c r="D25785">
        <v>0.86592547825031396</v>
      </c>
    </row>
    <row r="25786" spans="1:4" x14ac:dyDescent="0.25">
      <c r="A25786" t="s">
        <v>25761</v>
      </c>
      <c r="B25786">
        <v>0</v>
      </c>
      <c r="C25786">
        <v>0</v>
      </c>
      <c r="D25786">
        <v>0.32377789968002701</v>
      </c>
    </row>
    <row r="25787" spans="1:4" x14ac:dyDescent="0.25">
      <c r="A25787" t="s">
        <v>25762</v>
      </c>
      <c r="B25787">
        <v>27</v>
      </c>
      <c r="C25787">
        <v>1060</v>
      </c>
      <c r="D25787">
        <v>0.88515895531136302</v>
      </c>
    </row>
    <row r="25788" spans="1:4" x14ac:dyDescent="0.25">
      <c r="A25788" t="s">
        <v>25763</v>
      </c>
      <c r="B25788">
        <v>0</v>
      </c>
      <c r="C25788">
        <v>0</v>
      </c>
      <c r="D25788">
        <v>0.34855559390645002</v>
      </c>
    </row>
    <row r="25789" spans="1:4" x14ac:dyDescent="0.25">
      <c r="A25789" t="s">
        <v>25764</v>
      </c>
      <c r="B25789">
        <v>56</v>
      </c>
      <c r="C25789">
        <v>1205</v>
      </c>
      <c r="D25789">
        <v>0.45144583461431198</v>
      </c>
    </row>
    <row r="25790" spans="1:4" x14ac:dyDescent="0.25">
      <c r="A25790" t="s">
        <v>25765</v>
      </c>
      <c r="B25790">
        <v>10</v>
      </c>
      <c r="C25790">
        <v>0</v>
      </c>
      <c r="D25790">
        <v>1.23444993201357</v>
      </c>
    </row>
    <row r="25791" spans="1:4" x14ac:dyDescent="0.25">
      <c r="A25791" t="s">
        <v>25766</v>
      </c>
      <c r="B25791">
        <v>76</v>
      </c>
      <c r="C25791">
        <v>365</v>
      </c>
      <c r="D25791">
        <v>0.385300235262234</v>
      </c>
    </row>
    <row r="25792" spans="1:4" x14ac:dyDescent="0.25">
      <c r="A25792" t="s">
        <v>25767</v>
      </c>
      <c r="B25792">
        <v>5</v>
      </c>
      <c r="C25792">
        <v>4</v>
      </c>
      <c r="D25792">
        <v>1.2777904715843</v>
      </c>
    </row>
    <row r="25793" spans="1:4" x14ac:dyDescent="0.25">
      <c r="A25793" t="s">
        <v>25768</v>
      </c>
      <c r="B25793">
        <v>24</v>
      </c>
      <c r="C25793">
        <v>0</v>
      </c>
      <c r="D25793">
        <v>0.61975140142673302</v>
      </c>
    </row>
    <row r="25794" spans="1:4" x14ac:dyDescent="0.25">
      <c r="A25794" t="s">
        <v>25769</v>
      </c>
      <c r="B25794">
        <v>0</v>
      </c>
      <c r="C25794">
        <v>0</v>
      </c>
      <c r="D25794">
        <v>0.64130525190918597</v>
      </c>
    </row>
    <row r="25795" spans="1:4" x14ac:dyDescent="0.25">
      <c r="A25795" t="s">
        <v>25770</v>
      </c>
      <c r="B25795">
        <v>0</v>
      </c>
      <c r="C25795">
        <v>0</v>
      </c>
      <c r="D25795">
        <v>0.84881680294607398</v>
      </c>
    </row>
    <row r="25796" spans="1:4" x14ac:dyDescent="0.25">
      <c r="A25796" t="s">
        <v>25771</v>
      </c>
      <c r="B25796">
        <v>0</v>
      </c>
      <c r="C25796">
        <v>0</v>
      </c>
      <c r="D25796">
        <v>2.4970302914458302</v>
      </c>
    </row>
    <row r="25797" spans="1:4" x14ac:dyDescent="0.25">
      <c r="A25797" t="s">
        <v>25772</v>
      </c>
      <c r="B25797">
        <v>0</v>
      </c>
      <c r="C25797">
        <v>0</v>
      </c>
      <c r="D25797">
        <v>0.49625287955597303</v>
      </c>
    </row>
    <row r="25798" spans="1:4" x14ac:dyDescent="0.25">
      <c r="A25798" t="s">
        <v>25773</v>
      </c>
      <c r="B25798">
        <v>1</v>
      </c>
      <c r="C25798">
        <v>0</v>
      </c>
      <c r="D25798">
        <v>1.1749068096106301</v>
      </c>
    </row>
    <row r="25799" spans="1:4" x14ac:dyDescent="0.25">
      <c r="A25799" t="s">
        <v>25774</v>
      </c>
      <c r="B25799">
        <v>13</v>
      </c>
      <c r="C25799">
        <v>300</v>
      </c>
      <c r="D25799">
        <v>0.740901405669251</v>
      </c>
    </row>
    <row r="25800" spans="1:4" x14ac:dyDescent="0.25">
      <c r="A25800" t="s">
        <v>25775</v>
      </c>
      <c r="B25800">
        <v>5</v>
      </c>
      <c r="C25800">
        <v>18</v>
      </c>
      <c r="D25800">
        <v>1.08661451594898</v>
      </c>
    </row>
    <row r="25801" spans="1:4" x14ac:dyDescent="0.25">
      <c r="A25801" t="s">
        <v>25776</v>
      </c>
      <c r="B25801">
        <v>239</v>
      </c>
      <c r="C25801">
        <v>4033</v>
      </c>
      <c r="D25801">
        <v>1.5514919026651901</v>
      </c>
    </row>
    <row r="25802" spans="1:4" x14ac:dyDescent="0.25">
      <c r="A25802" t="s">
        <v>25777</v>
      </c>
      <c r="B25802">
        <v>0</v>
      </c>
      <c r="C25802">
        <v>0</v>
      </c>
      <c r="D25802">
        <v>0.98607301095205702</v>
      </c>
    </row>
    <row r="25803" spans="1:4" x14ac:dyDescent="0.25">
      <c r="A25803" t="s">
        <v>25778</v>
      </c>
      <c r="B25803">
        <v>2</v>
      </c>
      <c r="C25803">
        <v>53</v>
      </c>
      <c r="D25803">
        <v>0.669661545517103</v>
      </c>
    </row>
    <row r="25804" spans="1:4" x14ac:dyDescent="0.25">
      <c r="A25804" t="s">
        <v>25779</v>
      </c>
      <c r="B25804">
        <v>7</v>
      </c>
      <c r="C25804">
        <v>0</v>
      </c>
      <c r="D25804">
        <v>0.48817192650803798</v>
      </c>
    </row>
    <row r="25805" spans="1:4" x14ac:dyDescent="0.25">
      <c r="A25805" t="s">
        <v>25780</v>
      </c>
      <c r="B25805">
        <v>0</v>
      </c>
      <c r="C25805">
        <v>0</v>
      </c>
      <c r="D25805">
        <v>2.1260574549049398</v>
      </c>
    </row>
    <row r="25806" spans="1:4" x14ac:dyDescent="0.25">
      <c r="A25806" t="s">
        <v>25781</v>
      </c>
      <c r="B25806">
        <v>8</v>
      </c>
      <c r="C25806">
        <v>0</v>
      </c>
      <c r="D25806">
        <v>1.5675752069037101</v>
      </c>
    </row>
    <row r="25807" spans="1:4" x14ac:dyDescent="0.25">
      <c r="A25807" t="s">
        <v>25782</v>
      </c>
      <c r="B25807">
        <v>1</v>
      </c>
      <c r="C25807">
        <v>40</v>
      </c>
      <c r="D25807">
        <v>0.49887488745529002</v>
      </c>
    </row>
    <row r="25808" spans="1:4" x14ac:dyDescent="0.25">
      <c r="A25808" t="s">
        <v>25783</v>
      </c>
      <c r="B25808">
        <v>0</v>
      </c>
      <c r="C25808">
        <v>0</v>
      </c>
      <c r="D25808">
        <v>0.43075942766382502</v>
      </c>
    </row>
    <row r="25809" spans="1:4" x14ac:dyDescent="0.25">
      <c r="A25809" t="s">
        <v>25784</v>
      </c>
      <c r="B25809">
        <v>2</v>
      </c>
      <c r="C25809">
        <v>0</v>
      </c>
      <c r="D25809">
        <v>0.40403653015404301</v>
      </c>
    </row>
    <row r="25810" spans="1:4" x14ac:dyDescent="0.25">
      <c r="A25810" t="s">
        <v>25785</v>
      </c>
      <c r="B25810">
        <v>13</v>
      </c>
      <c r="C25810">
        <v>0</v>
      </c>
      <c r="D25810">
        <v>0.38438526471589202</v>
      </c>
    </row>
    <row r="25811" spans="1:4" x14ac:dyDescent="0.25">
      <c r="A25811" t="s">
        <v>25786</v>
      </c>
      <c r="B25811">
        <v>21</v>
      </c>
      <c r="C25811">
        <v>0</v>
      </c>
      <c r="D25811">
        <v>1.02208982775465</v>
      </c>
    </row>
    <row r="25812" spans="1:4" x14ac:dyDescent="0.25">
      <c r="A25812" t="s">
        <v>25787</v>
      </c>
      <c r="B25812">
        <v>7</v>
      </c>
      <c r="C25812">
        <v>1727</v>
      </c>
      <c r="D25812">
        <v>0.40403653015404301</v>
      </c>
    </row>
    <row r="25813" spans="1:4" x14ac:dyDescent="0.25">
      <c r="A25813" t="s">
        <v>25788</v>
      </c>
      <c r="B25813">
        <v>3</v>
      </c>
      <c r="C25813">
        <v>0</v>
      </c>
      <c r="D25813">
        <v>0.47528838567111298</v>
      </c>
    </row>
    <row r="25814" spans="1:4" x14ac:dyDescent="0.25">
      <c r="A25814" t="s">
        <v>25789</v>
      </c>
      <c r="B25814">
        <v>3</v>
      </c>
      <c r="C25814">
        <v>0</v>
      </c>
      <c r="D25814">
        <v>2.1729025851654198</v>
      </c>
    </row>
    <row r="25815" spans="1:4" x14ac:dyDescent="0.25">
      <c r="A25815" t="s">
        <v>25790</v>
      </c>
      <c r="B25815">
        <v>262</v>
      </c>
      <c r="C25815">
        <v>1996</v>
      </c>
      <c r="D25815">
        <v>2.2795682707959601</v>
      </c>
    </row>
    <row r="25816" spans="1:4" x14ac:dyDescent="0.25">
      <c r="A25816" t="s">
        <v>25791</v>
      </c>
      <c r="B25816">
        <v>5</v>
      </c>
      <c r="C25816">
        <v>0</v>
      </c>
      <c r="D25816">
        <v>1.97965866501904</v>
      </c>
    </row>
    <row r="25817" spans="1:4" x14ac:dyDescent="0.25">
      <c r="A25817" t="s">
        <v>25792</v>
      </c>
      <c r="B25817">
        <v>0</v>
      </c>
      <c r="C25817">
        <v>0</v>
      </c>
      <c r="D25817">
        <v>1.75997229720866</v>
      </c>
    </row>
    <row r="25818" spans="1:4" x14ac:dyDescent="0.25">
      <c r="A25818" t="s">
        <v>25793</v>
      </c>
      <c r="B25818">
        <v>25</v>
      </c>
      <c r="C25818">
        <v>579</v>
      </c>
      <c r="D25818">
        <v>1.98309357343856</v>
      </c>
    </row>
    <row r="25819" spans="1:4" x14ac:dyDescent="0.25">
      <c r="A25819" t="s">
        <v>25794</v>
      </c>
      <c r="B25819">
        <v>0</v>
      </c>
      <c r="C25819">
        <v>0</v>
      </c>
      <c r="D25819">
        <v>0.37340949705480603</v>
      </c>
    </row>
    <row r="25820" spans="1:4" x14ac:dyDescent="0.25">
      <c r="A25820" t="s">
        <v>25795</v>
      </c>
      <c r="B25820">
        <v>1</v>
      </c>
      <c r="C25820">
        <v>0</v>
      </c>
      <c r="D25820">
        <v>0.61975140142673302</v>
      </c>
    </row>
    <row r="25821" spans="1:4" x14ac:dyDescent="0.25">
      <c r="A25821" t="s">
        <v>25796</v>
      </c>
      <c r="B25821">
        <v>0</v>
      </c>
      <c r="C25821">
        <v>0</v>
      </c>
      <c r="D25821">
        <v>1.64983107352629</v>
      </c>
    </row>
    <row r="25822" spans="1:4" x14ac:dyDescent="0.25">
      <c r="A25822" t="s">
        <v>25797</v>
      </c>
      <c r="B25822">
        <v>6</v>
      </c>
      <c r="C25822">
        <v>16</v>
      </c>
      <c r="D25822">
        <v>1.40964806716333</v>
      </c>
    </row>
    <row r="25823" spans="1:4" x14ac:dyDescent="0.25">
      <c r="A25823" t="s">
        <v>25798</v>
      </c>
      <c r="B25823">
        <v>1</v>
      </c>
      <c r="C25823">
        <v>0</v>
      </c>
      <c r="D25823">
        <v>0.40716947418876798</v>
      </c>
    </row>
    <row r="25824" spans="1:4" x14ac:dyDescent="0.25">
      <c r="A25824" t="s">
        <v>25799</v>
      </c>
      <c r="B25824">
        <v>0</v>
      </c>
      <c r="C25824">
        <v>0</v>
      </c>
      <c r="D25824">
        <v>0.35486081363069699</v>
      </c>
    </row>
    <row r="25825" spans="1:4" x14ac:dyDescent="0.25">
      <c r="A25825" t="s">
        <v>25800</v>
      </c>
      <c r="B25825">
        <v>1</v>
      </c>
      <c r="C25825">
        <v>0</v>
      </c>
      <c r="D25825">
        <v>1.11519861375114</v>
      </c>
    </row>
    <row r="25826" spans="1:4" x14ac:dyDescent="0.25">
      <c r="A25826" t="s">
        <v>25801</v>
      </c>
      <c r="B25826">
        <v>1</v>
      </c>
      <c r="C25826">
        <v>111</v>
      </c>
      <c r="D25826">
        <v>2.7319635716749899</v>
      </c>
    </row>
    <row r="25827" spans="1:4" x14ac:dyDescent="0.25">
      <c r="A25827" t="s">
        <v>25802</v>
      </c>
      <c r="B25827">
        <v>13</v>
      </c>
      <c r="C25827">
        <v>442</v>
      </c>
      <c r="D25827">
        <v>0.52898461855935996</v>
      </c>
    </row>
    <row r="25828" spans="1:4" x14ac:dyDescent="0.25">
      <c r="A25828" t="s">
        <v>25803</v>
      </c>
      <c r="B25828">
        <v>6</v>
      </c>
      <c r="C25828">
        <v>0</v>
      </c>
      <c r="D25828">
        <v>2.1147437881064102</v>
      </c>
    </row>
    <row r="25829" spans="1:4" x14ac:dyDescent="0.25">
      <c r="A25829" t="s">
        <v>25804</v>
      </c>
      <c r="B25829">
        <v>0</v>
      </c>
      <c r="C25829">
        <v>9</v>
      </c>
      <c r="D25829">
        <v>0.42740760629820701</v>
      </c>
    </row>
    <row r="25830" spans="1:4" x14ac:dyDescent="0.25">
      <c r="A25830" t="s">
        <v>25805</v>
      </c>
      <c r="B25830">
        <v>29</v>
      </c>
      <c r="C25830">
        <v>266</v>
      </c>
      <c r="D25830">
        <v>0.41739625306349298</v>
      </c>
    </row>
    <row r="25831" spans="1:4" x14ac:dyDescent="0.25">
      <c r="A25831" t="s">
        <v>25806</v>
      </c>
      <c r="B25831">
        <v>4</v>
      </c>
      <c r="C25831">
        <v>0</v>
      </c>
      <c r="D25831">
        <v>0.40403653015404301</v>
      </c>
    </row>
    <row r="25832" spans="1:4" x14ac:dyDescent="0.25">
      <c r="A25832" t="s">
        <v>25807</v>
      </c>
      <c r="B25832">
        <v>3</v>
      </c>
      <c r="C25832">
        <v>40</v>
      </c>
      <c r="D25832">
        <v>0.52898461855935996</v>
      </c>
    </row>
    <row r="25833" spans="1:4" x14ac:dyDescent="0.25">
      <c r="A25833" t="s">
        <v>25808</v>
      </c>
      <c r="B25833">
        <v>3</v>
      </c>
      <c r="C25833">
        <v>0</v>
      </c>
      <c r="D25833">
        <v>1.9826829386179201</v>
      </c>
    </row>
    <row r="25834" spans="1:4" x14ac:dyDescent="0.25">
      <c r="A25834" t="s">
        <v>25809</v>
      </c>
      <c r="B25834">
        <v>2</v>
      </c>
      <c r="C25834">
        <v>9</v>
      </c>
      <c r="D25834">
        <v>0.54679758243862697</v>
      </c>
    </row>
    <row r="25835" spans="1:4" x14ac:dyDescent="0.25">
      <c r="A25835" t="s">
        <v>25810</v>
      </c>
      <c r="B25835">
        <v>0</v>
      </c>
      <c r="C25835">
        <v>0</v>
      </c>
      <c r="D25835">
        <v>0.59231960124119998</v>
      </c>
    </row>
    <row r="25836" spans="1:4" x14ac:dyDescent="0.25">
      <c r="A25836" t="s">
        <v>25811</v>
      </c>
      <c r="B25836">
        <v>14</v>
      </c>
      <c r="C25836">
        <v>125</v>
      </c>
      <c r="D25836">
        <v>0.25248150905824401</v>
      </c>
    </row>
    <row r="25837" spans="1:4" x14ac:dyDescent="0.25">
      <c r="A25837" t="s">
        <v>25812</v>
      </c>
      <c r="B25837">
        <v>0</v>
      </c>
      <c r="C25837">
        <v>3</v>
      </c>
      <c r="D25837">
        <v>0.46349578076793402</v>
      </c>
    </row>
    <row r="25838" spans="1:4" x14ac:dyDescent="0.25">
      <c r="A25838" t="s">
        <v>25813</v>
      </c>
      <c r="B25838">
        <v>36</v>
      </c>
      <c r="C25838">
        <v>6897</v>
      </c>
      <c r="D25838">
        <v>0.39754410691612402</v>
      </c>
    </row>
    <row r="25839" spans="1:4" x14ac:dyDescent="0.25">
      <c r="A25839" t="s">
        <v>25814</v>
      </c>
      <c r="B25839">
        <v>2</v>
      </c>
      <c r="C25839">
        <v>0</v>
      </c>
      <c r="D25839">
        <v>1.76888394233639</v>
      </c>
    </row>
    <row r="25840" spans="1:4" x14ac:dyDescent="0.25">
      <c r="A25840" t="s">
        <v>25815</v>
      </c>
      <c r="B25840">
        <v>0</v>
      </c>
      <c r="C25840">
        <v>0</v>
      </c>
      <c r="D25840">
        <v>0.60216438336674005</v>
      </c>
    </row>
    <row r="25841" spans="1:4" x14ac:dyDescent="0.25">
      <c r="A25841" t="s">
        <v>25816</v>
      </c>
      <c r="B25841">
        <v>55</v>
      </c>
      <c r="C25841">
        <v>0</v>
      </c>
      <c r="D25841">
        <v>0.45391985737532098</v>
      </c>
    </row>
    <row r="25842" spans="1:4" x14ac:dyDescent="0.25">
      <c r="A25842" t="s">
        <v>25817</v>
      </c>
      <c r="B25842">
        <v>1</v>
      </c>
      <c r="C25842">
        <v>0</v>
      </c>
      <c r="D25842">
        <v>0.81390364810341198</v>
      </c>
    </row>
    <row r="25843" spans="1:4" x14ac:dyDescent="0.25">
      <c r="A25843" t="s">
        <v>25818</v>
      </c>
      <c r="B25843">
        <v>5</v>
      </c>
      <c r="C25843">
        <v>0</v>
      </c>
      <c r="D25843">
        <v>1.13513141781455</v>
      </c>
    </row>
    <row r="25844" spans="1:4" x14ac:dyDescent="0.25">
      <c r="A25844" t="s">
        <v>25819</v>
      </c>
      <c r="B25844">
        <v>5</v>
      </c>
      <c r="C25844">
        <v>12</v>
      </c>
      <c r="D25844">
        <v>0.60070907586026401</v>
      </c>
    </row>
    <row r="25845" spans="1:4" x14ac:dyDescent="0.25">
      <c r="A25845" t="s">
        <v>25820</v>
      </c>
      <c r="B25845">
        <v>0</v>
      </c>
      <c r="C25845">
        <v>0</v>
      </c>
      <c r="D25845">
        <v>0.39116424863381499</v>
      </c>
    </row>
    <row r="25846" spans="1:4" x14ac:dyDescent="0.25">
      <c r="A25846" t="s">
        <v>25821</v>
      </c>
      <c r="B25846">
        <v>27</v>
      </c>
      <c r="C25846">
        <v>0</v>
      </c>
      <c r="D25846">
        <v>0.43075942766382502</v>
      </c>
    </row>
    <row r="25847" spans="1:4" x14ac:dyDescent="0.25">
      <c r="A25847" t="s">
        <v>25822</v>
      </c>
      <c r="B25847">
        <v>32</v>
      </c>
      <c r="C25847">
        <v>649</v>
      </c>
      <c r="D25847">
        <v>2.5004994589657898</v>
      </c>
    </row>
    <row r="25848" spans="1:4" x14ac:dyDescent="0.25">
      <c r="A25848" t="s">
        <v>25823</v>
      </c>
      <c r="B25848">
        <v>4</v>
      </c>
      <c r="C25848">
        <v>0</v>
      </c>
      <c r="D25848">
        <v>0.40037967541698599</v>
      </c>
    </row>
    <row r="25849" spans="1:4" x14ac:dyDescent="0.25">
      <c r="A25849" t="s">
        <v>25824</v>
      </c>
      <c r="B25849">
        <v>2</v>
      </c>
      <c r="C25849">
        <v>0</v>
      </c>
      <c r="D25849">
        <v>0.75218347554883902</v>
      </c>
    </row>
    <row r="25850" spans="1:4" x14ac:dyDescent="0.25">
      <c r="A25850" t="s">
        <v>25825</v>
      </c>
      <c r="B25850">
        <v>0</v>
      </c>
      <c r="C25850">
        <v>0</v>
      </c>
      <c r="D25850">
        <v>0.64392480542084396</v>
      </c>
    </row>
    <row r="25851" spans="1:4" x14ac:dyDescent="0.25">
      <c r="A25851" t="s">
        <v>25826</v>
      </c>
      <c r="B25851">
        <v>0</v>
      </c>
      <c r="C25851">
        <v>0</v>
      </c>
      <c r="D25851">
        <v>0.98607301095205702</v>
      </c>
    </row>
    <row r="25852" spans="1:4" x14ac:dyDescent="0.25">
      <c r="A25852" t="s">
        <v>25827</v>
      </c>
      <c r="B25852">
        <v>0</v>
      </c>
      <c r="C25852">
        <v>0</v>
      </c>
      <c r="D25852">
        <v>1.3229989014696399</v>
      </c>
    </row>
    <row r="25853" spans="1:4" x14ac:dyDescent="0.25">
      <c r="A25853" t="s">
        <v>25828</v>
      </c>
      <c r="B25853">
        <v>0</v>
      </c>
      <c r="C25853">
        <v>0</v>
      </c>
      <c r="D25853">
        <v>0.211635060247261</v>
      </c>
    </row>
    <row r="25854" spans="1:4" x14ac:dyDescent="0.25">
      <c r="A25854" t="s">
        <v>25829</v>
      </c>
      <c r="B25854">
        <v>3</v>
      </c>
      <c r="C25854">
        <v>0</v>
      </c>
      <c r="D25854">
        <v>3.47464033677177</v>
      </c>
    </row>
    <row r="25855" spans="1:4" x14ac:dyDescent="0.25">
      <c r="A25855" t="s">
        <v>25830</v>
      </c>
      <c r="B25855">
        <v>0</v>
      </c>
      <c r="C25855">
        <v>0</v>
      </c>
      <c r="D25855">
        <v>0.35490073463468602</v>
      </c>
    </row>
    <row r="25856" spans="1:4" x14ac:dyDescent="0.25">
      <c r="A25856" t="s">
        <v>25831</v>
      </c>
      <c r="B25856">
        <v>0</v>
      </c>
      <c r="C25856">
        <v>34</v>
      </c>
      <c r="D25856">
        <v>2.6085370727486699</v>
      </c>
    </row>
    <row r="25857" spans="1:4" x14ac:dyDescent="0.25">
      <c r="A25857" t="s">
        <v>25832</v>
      </c>
      <c r="B25857">
        <v>0</v>
      </c>
      <c r="C25857">
        <v>0</v>
      </c>
      <c r="D25857">
        <v>0.38671346205165702</v>
      </c>
    </row>
    <row r="25858" spans="1:4" x14ac:dyDescent="0.25">
      <c r="A25858" t="s">
        <v>25833</v>
      </c>
      <c r="B25858">
        <v>0</v>
      </c>
      <c r="C25858">
        <v>0</v>
      </c>
      <c r="D25858">
        <v>0.49059360653852002</v>
      </c>
    </row>
    <row r="25859" spans="1:4" x14ac:dyDescent="0.25">
      <c r="A25859" t="s">
        <v>25834</v>
      </c>
      <c r="B25859">
        <v>19</v>
      </c>
      <c r="C25859">
        <v>596</v>
      </c>
      <c r="D25859">
        <v>1.37986254475076</v>
      </c>
    </row>
    <row r="25860" spans="1:4" x14ac:dyDescent="0.25">
      <c r="A25860" t="s">
        <v>25835</v>
      </c>
      <c r="B25860">
        <v>0</v>
      </c>
      <c r="C25860">
        <v>0</v>
      </c>
      <c r="D25860">
        <v>0.30221024243405098</v>
      </c>
    </row>
    <row r="25861" spans="1:4" x14ac:dyDescent="0.25">
      <c r="A25861" t="s">
        <v>25836</v>
      </c>
      <c r="B25861">
        <v>0</v>
      </c>
      <c r="C25861">
        <v>0</v>
      </c>
      <c r="D25861">
        <v>0.49391861103504697</v>
      </c>
    </row>
    <row r="25862" spans="1:4" x14ac:dyDescent="0.25">
      <c r="A25862" t="s">
        <v>25837</v>
      </c>
      <c r="B25862">
        <v>0</v>
      </c>
      <c r="C25862">
        <v>0</v>
      </c>
      <c r="D25862">
        <v>0.31722095010928097</v>
      </c>
    </row>
    <row r="25863" spans="1:4" x14ac:dyDescent="0.25">
      <c r="A25863" t="s">
        <v>25838</v>
      </c>
      <c r="B25863">
        <v>0</v>
      </c>
      <c r="C25863">
        <v>0</v>
      </c>
      <c r="D25863">
        <v>0.14565702930757701</v>
      </c>
    </row>
    <row r="25864" spans="1:4" x14ac:dyDescent="0.25">
      <c r="A25864" t="s">
        <v>25839</v>
      </c>
      <c r="B25864">
        <v>1</v>
      </c>
      <c r="C25864">
        <v>20</v>
      </c>
      <c r="D25864">
        <v>2.5518768004094401</v>
      </c>
    </row>
    <row r="25865" spans="1:4" x14ac:dyDescent="0.25">
      <c r="A25865" t="s">
        <v>25840</v>
      </c>
      <c r="B25865">
        <v>0</v>
      </c>
      <c r="C25865">
        <v>0</v>
      </c>
      <c r="D25865">
        <v>1.5961758862665301</v>
      </c>
    </row>
    <row r="25866" spans="1:4" x14ac:dyDescent="0.25">
      <c r="A25866" t="s">
        <v>25841</v>
      </c>
      <c r="B25866">
        <v>0</v>
      </c>
      <c r="C25866">
        <v>0</v>
      </c>
      <c r="D25866">
        <v>0.41970615910298897</v>
      </c>
    </row>
    <row r="25867" spans="1:4" x14ac:dyDescent="0.25">
      <c r="A25867" t="s">
        <v>25842</v>
      </c>
      <c r="B25867">
        <v>3</v>
      </c>
      <c r="C25867">
        <v>0</v>
      </c>
      <c r="D25867">
        <v>0.548538045367858</v>
      </c>
    </row>
    <row r="25868" spans="1:4" x14ac:dyDescent="0.25">
      <c r="A25868" t="s">
        <v>25843</v>
      </c>
      <c r="B25868">
        <v>0</v>
      </c>
      <c r="C25868">
        <v>0</v>
      </c>
      <c r="D25868">
        <v>1.09205806198833</v>
      </c>
    </row>
    <row r="25869" spans="1:4" x14ac:dyDescent="0.25">
      <c r="A25869" t="s">
        <v>25844</v>
      </c>
      <c r="B25869">
        <v>1</v>
      </c>
      <c r="C25869">
        <v>0</v>
      </c>
      <c r="D25869">
        <v>1.1102808012504499</v>
      </c>
    </row>
    <row r="25870" spans="1:4" x14ac:dyDescent="0.25">
      <c r="A25870" t="s">
        <v>25845</v>
      </c>
      <c r="B25870">
        <v>0</v>
      </c>
      <c r="C25870">
        <v>0</v>
      </c>
      <c r="D25870">
        <v>0.229395423230213</v>
      </c>
    </row>
    <row r="25871" spans="1:4" x14ac:dyDescent="0.25">
      <c r="A25871" t="s">
        <v>25846</v>
      </c>
      <c r="B25871">
        <v>73</v>
      </c>
      <c r="C25871">
        <v>1603</v>
      </c>
      <c r="D25871">
        <v>0.56942154640027498</v>
      </c>
    </row>
    <row r="25872" spans="1:4" x14ac:dyDescent="0.25">
      <c r="A25872" t="s">
        <v>25847</v>
      </c>
      <c r="B25872">
        <v>0</v>
      </c>
      <c r="C25872">
        <v>0</v>
      </c>
      <c r="D25872">
        <v>0.42434800884372698</v>
      </c>
    </row>
    <row r="25873" spans="1:4" x14ac:dyDescent="0.25">
      <c r="A25873" t="s">
        <v>25848</v>
      </c>
      <c r="B25873">
        <v>0</v>
      </c>
      <c r="C25873">
        <v>0</v>
      </c>
      <c r="D25873">
        <v>0.53218109162369098</v>
      </c>
    </row>
    <row r="25874" spans="1:4" x14ac:dyDescent="0.25">
      <c r="A25874" t="s">
        <v>25849</v>
      </c>
      <c r="B25874">
        <v>0</v>
      </c>
      <c r="C25874">
        <v>0</v>
      </c>
      <c r="D25874">
        <v>0.62034882381593004</v>
      </c>
    </row>
    <row r="25875" spans="1:4" x14ac:dyDescent="0.25">
      <c r="A25875" t="s">
        <v>25850</v>
      </c>
      <c r="B25875">
        <v>20</v>
      </c>
      <c r="C25875">
        <v>13411</v>
      </c>
      <c r="D25875">
        <v>1.09225742725008</v>
      </c>
    </row>
    <row r="25876" spans="1:4" x14ac:dyDescent="0.25">
      <c r="A25876" t="s">
        <v>25851</v>
      </c>
      <c r="B25876">
        <v>4</v>
      </c>
      <c r="C25876">
        <v>0</v>
      </c>
      <c r="D25876">
        <v>0.812407333953726</v>
      </c>
    </row>
    <row r="25877" spans="1:4" x14ac:dyDescent="0.25">
      <c r="A25877" t="s">
        <v>25852</v>
      </c>
      <c r="B25877">
        <v>0</v>
      </c>
      <c r="C25877">
        <v>0</v>
      </c>
      <c r="D25877">
        <v>0.40664801787409599</v>
      </c>
    </row>
    <row r="25878" spans="1:4" x14ac:dyDescent="0.25">
      <c r="A25878" t="s">
        <v>25853</v>
      </c>
      <c r="B25878">
        <v>0</v>
      </c>
      <c r="C25878">
        <v>0</v>
      </c>
      <c r="D25878">
        <v>0.36178001156992001</v>
      </c>
    </row>
    <row r="25879" spans="1:4" x14ac:dyDescent="0.25">
      <c r="A25879" t="s">
        <v>25854</v>
      </c>
      <c r="B25879">
        <v>0</v>
      </c>
      <c r="C25879">
        <v>15</v>
      </c>
      <c r="D25879">
        <v>1.34472820979046</v>
      </c>
    </row>
    <row r="25880" spans="1:4" x14ac:dyDescent="0.25">
      <c r="A25880" t="s">
        <v>25855</v>
      </c>
      <c r="B25880">
        <v>1</v>
      </c>
      <c r="C25880">
        <v>0</v>
      </c>
      <c r="D25880">
        <v>2.3317862342303801</v>
      </c>
    </row>
    <row r="25881" spans="1:4" x14ac:dyDescent="0.25">
      <c r="A25881" t="s">
        <v>25856</v>
      </c>
      <c r="B25881">
        <v>3</v>
      </c>
      <c r="C25881">
        <v>0</v>
      </c>
      <c r="D25881">
        <v>0.45055376946496301</v>
      </c>
    </row>
    <row r="25882" spans="1:4" x14ac:dyDescent="0.25">
      <c r="A25882" t="s">
        <v>25857</v>
      </c>
      <c r="B25882">
        <v>55</v>
      </c>
      <c r="C25882">
        <v>62</v>
      </c>
      <c r="D25882">
        <v>0.34951334779846799</v>
      </c>
    </row>
    <row r="25883" spans="1:4" x14ac:dyDescent="0.25">
      <c r="A25883" t="s">
        <v>25858</v>
      </c>
      <c r="B25883">
        <v>0</v>
      </c>
      <c r="C25883">
        <v>0</v>
      </c>
      <c r="D25883">
        <v>0.32884236980256398</v>
      </c>
    </row>
    <row r="25884" spans="1:4" x14ac:dyDescent="0.25">
      <c r="A25884" t="s">
        <v>25859</v>
      </c>
      <c r="B25884">
        <v>0</v>
      </c>
      <c r="C25884">
        <v>0</v>
      </c>
      <c r="D25884">
        <v>0.28312958251600701</v>
      </c>
    </row>
    <row r="25885" spans="1:4" x14ac:dyDescent="0.25">
      <c r="A25885" t="s">
        <v>25860</v>
      </c>
      <c r="B25885">
        <v>0</v>
      </c>
      <c r="C25885">
        <v>0</v>
      </c>
      <c r="D25885">
        <v>0.31242088972556897</v>
      </c>
    </row>
    <row r="25886" spans="1:4" x14ac:dyDescent="0.25">
      <c r="A25886" t="s">
        <v>25861</v>
      </c>
      <c r="B25886">
        <v>0</v>
      </c>
      <c r="C25886">
        <v>0</v>
      </c>
      <c r="D25886">
        <v>0.330490900180683</v>
      </c>
    </row>
    <row r="25887" spans="1:4" x14ac:dyDescent="0.25">
      <c r="A25887" t="s">
        <v>25862</v>
      </c>
      <c r="B25887">
        <v>0</v>
      </c>
      <c r="C25887">
        <v>0</v>
      </c>
      <c r="D25887">
        <v>0.76191964542284396</v>
      </c>
    </row>
    <row r="25888" spans="1:4" x14ac:dyDescent="0.25">
      <c r="A25888" t="s">
        <v>25863</v>
      </c>
      <c r="B25888">
        <v>0</v>
      </c>
      <c r="C25888">
        <v>0</v>
      </c>
      <c r="D25888">
        <v>0.152265877146014</v>
      </c>
    </row>
    <row r="25889" spans="1:4" x14ac:dyDescent="0.25">
      <c r="A25889" t="s">
        <v>25864</v>
      </c>
      <c r="B25889">
        <v>0</v>
      </c>
      <c r="C25889">
        <v>0</v>
      </c>
      <c r="D25889">
        <v>0.950424083767198</v>
      </c>
    </row>
    <row r="25890" spans="1:4" x14ac:dyDescent="0.25">
      <c r="A25890" t="s">
        <v>25865</v>
      </c>
      <c r="B25890">
        <v>0</v>
      </c>
      <c r="C25890">
        <v>24</v>
      </c>
      <c r="D25890">
        <v>0.83298305727561395</v>
      </c>
    </row>
    <row r="25891" spans="1:4" x14ac:dyDescent="0.25">
      <c r="A25891" t="s">
        <v>25866</v>
      </c>
      <c r="B25891">
        <v>1</v>
      </c>
      <c r="C25891">
        <v>0</v>
      </c>
      <c r="D25891">
        <v>0.46900029483329497</v>
      </c>
    </row>
    <row r="25892" spans="1:4" x14ac:dyDescent="0.25">
      <c r="A25892" t="s">
        <v>25867</v>
      </c>
      <c r="B25892">
        <v>405</v>
      </c>
      <c r="C25892">
        <v>70045</v>
      </c>
      <c r="D25892">
        <v>0.829238718981548</v>
      </c>
    </row>
    <row r="25893" spans="1:4" x14ac:dyDescent="0.25">
      <c r="A25893" t="s">
        <v>25868</v>
      </c>
      <c r="B25893">
        <v>2</v>
      </c>
      <c r="C25893">
        <v>0</v>
      </c>
      <c r="D25893">
        <v>0.56057256256689802</v>
      </c>
    </row>
    <row r="25894" spans="1:4" x14ac:dyDescent="0.25">
      <c r="A25894" t="s">
        <v>25869</v>
      </c>
      <c r="B25894">
        <v>1</v>
      </c>
      <c r="C25894">
        <v>0</v>
      </c>
      <c r="D25894">
        <v>0.46349578076793402</v>
      </c>
    </row>
    <row r="25895" spans="1:4" x14ac:dyDescent="0.25">
      <c r="A25895" t="s">
        <v>25870</v>
      </c>
      <c r="B25895">
        <v>2</v>
      </c>
      <c r="C25895">
        <v>353</v>
      </c>
      <c r="D25895">
        <v>0.83298305727561395</v>
      </c>
    </row>
    <row r="25896" spans="1:4" x14ac:dyDescent="0.25">
      <c r="A25896" t="s">
        <v>25871</v>
      </c>
      <c r="B25896">
        <v>2780</v>
      </c>
      <c r="C25896">
        <v>1264156</v>
      </c>
      <c r="D25896">
        <v>0.23819284373230801</v>
      </c>
    </row>
    <row r="25897" spans="1:4" x14ac:dyDescent="0.25">
      <c r="A25897" t="s">
        <v>25872</v>
      </c>
      <c r="B25897">
        <v>0</v>
      </c>
      <c r="C25897">
        <v>0</v>
      </c>
      <c r="D25897">
        <v>0.34855559390645002</v>
      </c>
    </row>
    <row r="25898" spans="1:4" x14ac:dyDescent="0.25">
      <c r="A25898" t="s">
        <v>25873</v>
      </c>
      <c r="B25898">
        <v>0</v>
      </c>
      <c r="C25898">
        <v>0</v>
      </c>
      <c r="D25898">
        <v>0.51088749656055799</v>
      </c>
    </row>
    <row r="25899" spans="1:4" x14ac:dyDescent="0.25">
      <c r="A25899" t="s">
        <v>25874</v>
      </c>
      <c r="B25899">
        <v>1</v>
      </c>
      <c r="C25899">
        <v>42</v>
      </c>
      <c r="D25899">
        <v>1.5725125862112299</v>
      </c>
    </row>
    <row r="25900" spans="1:4" x14ac:dyDescent="0.25">
      <c r="A25900" t="s">
        <v>25875</v>
      </c>
      <c r="B25900">
        <v>1</v>
      </c>
      <c r="C25900">
        <v>0</v>
      </c>
      <c r="D25900">
        <v>2.1873011798428501</v>
      </c>
    </row>
    <row r="25901" spans="1:4" x14ac:dyDescent="0.25">
      <c r="A25901" t="s">
        <v>25876</v>
      </c>
      <c r="B25901">
        <v>2</v>
      </c>
      <c r="C25901">
        <v>0</v>
      </c>
      <c r="D25901">
        <v>0.57161581880387602</v>
      </c>
    </row>
    <row r="25902" spans="1:4" x14ac:dyDescent="0.25">
      <c r="A25902" t="s">
        <v>25877</v>
      </c>
      <c r="B25902">
        <v>0</v>
      </c>
      <c r="C25902">
        <v>0</v>
      </c>
      <c r="D25902">
        <v>0.211635060247261</v>
      </c>
    </row>
    <row r="25903" spans="1:4" x14ac:dyDescent="0.25">
      <c r="A25903" t="s">
        <v>25878</v>
      </c>
      <c r="B25903">
        <v>0</v>
      </c>
      <c r="C25903">
        <v>1</v>
      </c>
      <c r="D25903">
        <v>0.94567632960520498</v>
      </c>
    </row>
    <row r="25904" spans="1:4" x14ac:dyDescent="0.25">
      <c r="A25904" t="s">
        <v>25879</v>
      </c>
      <c r="B25904">
        <v>15</v>
      </c>
      <c r="C25904">
        <v>260</v>
      </c>
      <c r="D25904">
        <v>0.41101397690233399</v>
      </c>
    </row>
    <row r="25905" spans="1:4" x14ac:dyDescent="0.25">
      <c r="A25905" t="s">
        <v>25880</v>
      </c>
      <c r="B25905">
        <v>0</v>
      </c>
      <c r="C25905">
        <v>72</v>
      </c>
      <c r="D25905">
        <v>0.47227993202850999</v>
      </c>
    </row>
    <row r="25906" spans="1:4" x14ac:dyDescent="0.25">
      <c r="A25906" t="s">
        <v>25881</v>
      </c>
      <c r="B25906">
        <v>0</v>
      </c>
      <c r="C25906">
        <v>0</v>
      </c>
      <c r="D25906">
        <v>0.88961327035502302</v>
      </c>
    </row>
    <row r="25907" spans="1:4" x14ac:dyDescent="0.25">
      <c r="A25907" t="s">
        <v>25882</v>
      </c>
      <c r="B25907">
        <v>4</v>
      </c>
      <c r="C25907">
        <v>0</v>
      </c>
      <c r="D25907">
        <v>0.46900029483329497</v>
      </c>
    </row>
    <row r="25908" spans="1:4" x14ac:dyDescent="0.25">
      <c r="A25908" t="s">
        <v>25883</v>
      </c>
      <c r="B25908">
        <v>3</v>
      </c>
      <c r="C25908">
        <v>0</v>
      </c>
      <c r="D25908">
        <v>0.45624834938568298</v>
      </c>
    </row>
    <row r="25909" spans="1:4" x14ac:dyDescent="0.25">
      <c r="A25909" t="s">
        <v>25884</v>
      </c>
      <c r="B25909">
        <v>0</v>
      </c>
      <c r="C25909">
        <v>0</v>
      </c>
      <c r="D25909">
        <v>0.829238718981548</v>
      </c>
    </row>
    <row r="25910" spans="1:4" x14ac:dyDescent="0.25">
      <c r="A25910" t="s">
        <v>25885</v>
      </c>
      <c r="B25910">
        <v>0</v>
      </c>
      <c r="C25910">
        <v>0</v>
      </c>
      <c r="D25910">
        <v>0.51210305148423696</v>
      </c>
    </row>
    <row r="25911" spans="1:4" x14ac:dyDescent="0.25">
      <c r="A25911" t="s">
        <v>25886</v>
      </c>
      <c r="B25911">
        <v>104</v>
      </c>
      <c r="C25911">
        <v>0</v>
      </c>
      <c r="D25911">
        <v>0.38321581526079501</v>
      </c>
    </row>
    <row r="25912" spans="1:4" x14ac:dyDescent="0.25">
      <c r="A25912" t="s">
        <v>25887</v>
      </c>
      <c r="B25912">
        <v>0</v>
      </c>
      <c r="C25912">
        <v>1979</v>
      </c>
      <c r="D25912">
        <v>0.590340383032393</v>
      </c>
    </row>
    <row r="25913" spans="1:4" x14ac:dyDescent="0.25">
      <c r="A25913" t="s">
        <v>25888</v>
      </c>
      <c r="B25913">
        <v>0</v>
      </c>
      <c r="C25913">
        <v>0</v>
      </c>
      <c r="D25913">
        <v>0.79506464703860802</v>
      </c>
    </row>
    <row r="25914" spans="1:4" x14ac:dyDescent="0.25">
      <c r="A25914" t="s">
        <v>25889</v>
      </c>
      <c r="B25914">
        <v>0</v>
      </c>
      <c r="C25914">
        <v>0</v>
      </c>
      <c r="D25914">
        <v>2.1100172251124101</v>
      </c>
    </row>
    <row r="25915" spans="1:4" x14ac:dyDescent="0.25">
      <c r="A25915" t="s">
        <v>25890</v>
      </c>
      <c r="B25915">
        <v>0</v>
      </c>
      <c r="C25915">
        <v>0</v>
      </c>
      <c r="D25915">
        <v>0.46142924410873798</v>
      </c>
    </row>
    <row r="25916" spans="1:4" x14ac:dyDescent="0.25">
      <c r="A25916" t="s">
        <v>25891</v>
      </c>
      <c r="B25916">
        <v>1</v>
      </c>
      <c r="C25916">
        <v>0</v>
      </c>
      <c r="D25916">
        <v>0.49626930581377598</v>
      </c>
    </row>
    <row r="25917" spans="1:4" x14ac:dyDescent="0.25">
      <c r="A25917" t="s">
        <v>25892</v>
      </c>
      <c r="B25917">
        <v>4</v>
      </c>
      <c r="C25917">
        <v>60</v>
      </c>
      <c r="D25917">
        <v>0.66179943329125102</v>
      </c>
    </row>
    <row r="25918" spans="1:4" x14ac:dyDescent="0.25">
      <c r="A25918" t="s">
        <v>25893</v>
      </c>
      <c r="B25918">
        <v>489</v>
      </c>
      <c r="C25918">
        <v>39860</v>
      </c>
      <c r="D25918">
        <v>0.57071231766583197</v>
      </c>
    </row>
    <row r="25919" spans="1:4" x14ac:dyDescent="0.25">
      <c r="A25919" t="s">
        <v>25894</v>
      </c>
      <c r="B25919">
        <v>6</v>
      </c>
      <c r="C25919">
        <v>131</v>
      </c>
      <c r="D25919">
        <v>1.1150851745244399</v>
      </c>
    </row>
    <row r="25920" spans="1:4" x14ac:dyDescent="0.25">
      <c r="A25920" t="s">
        <v>25895</v>
      </c>
      <c r="B25920">
        <v>0</v>
      </c>
      <c r="C25920">
        <v>8</v>
      </c>
      <c r="D25920">
        <v>2.4641731635506599</v>
      </c>
    </row>
    <row r="25921" spans="1:4" x14ac:dyDescent="0.25">
      <c r="A25921" t="s">
        <v>25896</v>
      </c>
      <c r="B25921">
        <v>0</v>
      </c>
      <c r="C25921">
        <v>0</v>
      </c>
      <c r="D25921">
        <v>0.45353802573275698</v>
      </c>
    </row>
    <row r="25922" spans="1:4" x14ac:dyDescent="0.25">
      <c r="A25922" t="s">
        <v>25897</v>
      </c>
      <c r="B25922">
        <v>0</v>
      </c>
      <c r="C25922">
        <v>0</v>
      </c>
      <c r="D25922">
        <v>0.47034349716537899</v>
      </c>
    </row>
    <row r="25923" spans="1:4" x14ac:dyDescent="0.25">
      <c r="A25923" t="s">
        <v>25898</v>
      </c>
      <c r="B25923">
        <v>2</v>
      </c>
      <c r="C25923">
        <v>0</v>
      </c>
      <c r="D25923">
        <v>0.45631924157826798</v>
      </c>
    </row>
    <row r="25924" spans="1:4" x14ac:dyDescent="0.25">
      <c r="A25924" t="s">
        <v>25899</v>
      </c>
      <c r="B25924">
        <v>1140</v>
      </c>
      <c r="C25924">
        <v>3164</v>
      </c>
      <c r="D25924">
        <v>1.4991767314886599</v>
      </c>
    </row>
    <row r="25925" spans="1:4" x14ac:dyDescent="0.25">
      <c r="A25925" t="s">
        <v>25900</v>
      </c>
      <c r="B25925">
        <v>0</v>
      </c>
      <c r="C25925">
        <v>0</v>
      </c>
      <c r="D25925">
        <v>0.84881680294607398</v>
      </c>
    </row>
    <row r="25926" spans="1:4" x14ac:dyDescent="0.25">
      <c r="A25926" t="s">
        <v>25901</v>
      </c>
      <c r="B25926">
        <v>0</v>
      </c>
      <c r="C25926">
        <v>0</v>
      </c>
      <c r="D25926">
        <v>3.42198951014112</v>
      </c>
    </row>
    <row r="25927" spans="1:4" x14ac:dyDescent="0.25">
      <c r="A25927" t="s">
        <v>25902</v>
      </c>
      <c r="B25927">
        <v>35</v>
      </c>
      <c r="C25927">
        <v>0</v>
      </c>
      <c r="D25927">
        <v>0.73997855253914802</v>
      </c>
    </row>
    <row r="25928" spans="1:4" x14ac:dyDescent="0.25">
      <c r="A25928" t="s">
        <v>25903</v>
      </c>
      <c r="B25928">
        <v>0</v>
      </c>
      <c r="C25928">
        <v>0</v>
      </c>
      <c r="D25928">
        <v>0.724640773830732</v>
      </c>
    </row>
    <row r="25929" spans="1:4" x14ac:dyDescent="0.25">
      <c r="A25929" t="s">
        <v>25904</v>
      </c>
      <c r="B25929">
        <v>0</v>
      </c>
      <c r="C25929">
        <v>0</v>
      </c>
      <c r="D25929">
        <v>0.73997855253914802</v>
      </c>
    </row>
    <row r="25930" spans="1:4" x14ac:dyDescent="0.25">
      <c r="A25930" t="s">
        <v>25905</v>
      </c>
      <c r="B25930">
        <v>17</v>
      </c>
      <c r="C25930">
        <v>0</v>
      </c>
      <c r="D25930">
        <v>0.83201269553872403</v>
      </c>
    </row>
    <row r="25931" spans="1:4" x14ac:dyDescent="0.25">
      <c r="A25931" t="s">
        <v>25906</v>
      </c>
      <c r="B25931">
        <v>0</v>
      </c>
      <c r="C25931">
        <v>0</v>
      </c>
      <c r="D25931">
        <v>0.64198159674392696</v>
      </c>
    </row>
    <row r="25932" spans="1:4" x14ac:dyDescent="0.25">
      <c r="A25932" t="s">
        <v>25907</v>
      </c>
      <c r="B25932">
        <v>1</v>
      </c>
      <c r="C25932">
        <v>0</v>
      </c>
      <c r="D25932">
        <v>1.25082749684415</v>
      </c>
    </row>
    <row r="25933" spans="1:4" x14ac:dyDescent="0.25">
      <c r="A25933" t="s">
        <v>25908</v>
      </c>
      <c r="B25933">
        <v>2</v>
      </c>
      <c r="C25933">
        <v>6</v>
      </c>
      <c r="D25933">
        <v>0.40664801787409599</v>
      </c>
    </row>
    <row r="25934" spans="1:4" x14ac:dyDescent="0.25">
      <c r="A25934" t="s">
        <v>25909</v>
      </c>
      <c r="B25934">
        <v>0</v>
      </c>
      <c r="C25934">
        <v>0</v>
      </c>
      <c r="D25934">
        <v>0.67760752450246198</v>
      </c>
    </row>
    <row r="25935" spans="1:4" x14ac:dyDescent="0.25">
      <c r="A25935" t="s">
        <v>25910</v>
      </c>
      <c r="B25935">
        <v>2</v>
      </c>
      <c r="C25935">
        <v>0</v>
      </c>
      <c r="D25935">
        <v>0.42927156231633901</v>
      </c>
    </row>
    <row r="25936" spans="1:4" x14ac:dyDescent="0.25">
      <c r="A25936" t="s">
        <v>25911</v>
      </c>
      <c r="B25936">
        <v>226</v>
      </c>
      <c r="C25936">
        <v>10326</v>
      </c>
      <c r="D25936">
        <v>1.75763942431993</v>
      </c>
    </row>
    <row r="25937" spans="1:4" x14ac:dyDescent="0.25">
      <c r="A25937" t="s">
        <v>25912</v>
      </c>
      <c r="B25937">
        <v>0</v>
      </c>
      <c r="C25937">
        <v>0</v>
      </c>
      <c r="D25937">
        <v>1.08661451594898</v>
      </c>
    </row>
    <row r="25938" spans="1:4" x14ac:dyDescent="0.25">
      <c r="A25938" t="s">
        <v>25913</v>
      </c>
      <c r="B25938">
        <v>0</v>
      </c>
      <c r="C25938">
        <v>0</v>
      </c>
      <c r="D25938">
        <v>0.64304110073769505</v>
      </c>
    </row>
    <row r="25939" spans="1:4" x14ac:dyDescent="0.25">
      <c r="A25939" t="s">
        <v>25914</v>
      </c>
      <c r="B25939">
        <v>1</v>
      </c>
      <c r="C25939">
        <v>0</v>
      </c>
      <c r="D25939">
        <v>0.59907222807124905</v>
      </c>
    </row>
    <row r="25940" spans="1:4" x14ac:dyDescent="0.25">
      <c r="A25940" t="s">
        <v>25915</v>
      </c>
      <c r="B25940">
        <v>2</v>
      </c>
      <c r="C25940">
        <v>35</v>
      </c>
      <c r="D25940">
        <v>0.42168537731179601</v>
      </c>
    </row>
    <row r="25941" spans="1:4" x14ac:dyDescent="0.25">
      <c r="A25941" t="s">
        <v>25916</v>
      </c>
      <c r="B25941">
        <v>17</v>
      </c>
      <c r="C25941">
        <v>0</v>
      </c>
      <c r="D25941">
        <v>0.419277632642649</v>
      </c>
    </row>
    <row r="25942" spans="1:4" x14ac:dyDescent="0.25">
      <c r="A25942" t="s">
        <v>25917</v>
      </c>
      <c r="B25942">
        <v>0</v>
      </c>
      <c r="C25942">
        <v>0</v>
      </c>
      <c r="D25942">
        <v>0.318026104762269</v>
      </c>
    </row>
    <row r="25943" spans="1:4" x14ac:dyDescent="0.25">
      <c r="A25943" t="s">
        <v>25918</v>
      </c>
      <c r="B25943">
        <v>1</v>
      </c>
      <c r="C25943">
        <v>0</v>
      </c>
      <c r="D25943">
        <v>0.83251045549178004</v>
      </c>
    </row>
    <row r="25944" spans="1:4" x14ac:dyDescent="0.25">
      <c r="A25944" t="s">
        <v>25919</v>
      </c>
      <c r="B25944">
        <v>78</v>
      </c>
      <c r="C25944">
        <v>7005</v>
      </c>
      <c r="D25944">
        <v>1.04973450432069</v>
      </c>
    </row>
    <row r="25945" spans="1:4" x14ac:dyDescent="0.25">
      <c r="A25945" t="s">
        <v>25920</v>
      </c>
      <c r="B25945">
        <v>0</v>
      </c>
      <c r="C25945">
        <v>0</v>
      </c>
      <c r="D25945">
        <v>0.68682727071175897</v>
      </c>
    </row>
    <row r="25946" spans="1:4" x14ac:dyDescent="0.25">
      <c r="A25946" t="s">
        <v>25921</v>
      </c>
      <c r="B25946">
        <v>13</v>
      </c>
      <c r="C25946">
        <v>1126</v>
      </c>
      <c r="D25946">
        <v>1.10116712456903</v>
      </c>
    </row>
    <row r="25947" spans="1:4" x14ac:dyDescent="0.25">
      <c r="A25947" t="s">
        <v>25922</v>
      </c>
      <c r="B25947">
        <v>3</v>
      </c>
      <c r="C25947">
        <v>31</v>
      </c>
      <c r="D25947">
        <v>0.47553736645535599</v>
      </c>
    </row>
    <row r="25948" spans="1:4" x14ac:dyDescent="0.25">
      <c r="A25948" t="s">
        <v>25923</v>
      </c>
      <c r="B25948">
        <v>15</v>
      </c>
      <c r="C25948">
        <v>396</v>
      </c>
      <c r="D25948">
        <v>0.87927930664660203</v>
      </c>
    </row>
    <row r="25949" spans="1:4" x14ac:dyDescent="0.25">
      <c r="A25949" t="s">
        <v>25924</v>
      </c>
      <c r="B25949">
        <v>0</v>
      </c>
      <c r="C25949">
        <v>0</v>
      </c>
      <c r="D25949">
        <v>0.912114189443609</v>
      </c>
    </row>
    <row r="25950" spans="1:4" x14ac:dyDescent="0.25">
      <c r="A25950" t="s">
        <v>25925</v>
      </c>
      <c r="B25950">
        <v>0</v>
      </c>
      <c r="C25950">
        <v>0</v>
      </c>
      <c r="D25950">
        <v>1.29589491533538</v>
      </c>
    </row>
    <row r="25951" spans="1:4" x14ac:dyDescent="0.25">
      <c r="A25951" t="s">
        <v>25926</v>
      </c>
      <c r="B25951">
        <v>16</v>
      </c>
      <c r="C25951">
        <v>201</v>
      </c>
      <c r="D25951">
        <v>0.99382449821871099</v>
      </c>
    </row>
    <row r="25952" spans="1:4" x14ac:dyDescent="0.25">
      <c r="A25952" t="s">
        <v>25927</v>
      </c>
      <c r="B25952">
        <v>0</v>
      </c>
      <c r="C25952">
        <v>0</v>
      </c>
      <c r="D25952">
        <v>3.4726589521864102</v>
      </c>
    </row>
    <row r="25953" spans="1:4" x14ac:dyDescent="0.25">
      <c r="A25953" t="s">
        <v>25928</v>
      </c>
      <c r="B25953">
        <v>0</v>
      </c>
      <c r="C25953">
        <v>0</v>
      </c>
      <c r="D25953">
        <v>0.37549707407252803</v>
      </c>
    </row>
    <row r="25954" spans="1:4" x14ac:dyDescent="0.25">
      <c r="A25954" t="s">
        <v>25929</v>
      </c>
      <c r="B25954">
        <v>30</v>
      </c>
      <c r="C25954">
        <v>185</v>
      </c>
      <c r="D25954">
        <v>2.14142038736578</v>
      </c>
    </row>
    <row r="25955" spans="1:4" x14ac:dyDescent="0.25">
      <c r="A25955" t="s">
        <v>25930</v>
      </c>
      <c r="B25955">
        <v>0</v>
      </c>
      <c r="C25955">
        <v>0</v>
      </c>
      <c r="D25955">
        <v>0.53393266408137796</v>
      </c>
    </row>
    <row r="25956" spans="1:4" x14ac:dyDescent="0.25">
      <c r="A25956" t="s">
        <v>25931</v>
      </c>
      <c r="B25956">
        <v>5</v>
      </c>
      <c r="C25956">
        <v>0</v>
      </c>
      <c r="D25956">
        <v>0.65116387633689399</v>
      </c>
    </row>
    <row r="25957" spans="1:4" x14ac:dyDescent="0.25">
      <c r="A25957" t="s">
        <v>25932</v>
      </c>
      <c r="B25957">
        <v>13</v>
      </c>
      <c r="C25957">
        <v>176</v>
      </c>
      <c r="D25957">
        <v>0.38438526471589202</v>
      </c>
    </row>
    <row r="25958" spans="1:4" x14ac:dyDescent="0.25">
      <c r="A25958" t="s">
        <v>25933</v>
      </c>
      <c r="B25958">
        <v>0</v>
      </c>
      <c r="C25958">
        <v>679066</v>
      </c>
      <c r="D25958">
        <v>0.40716947418876798</v>
      </c>
    </row>
    <row r="25959" spans="1:4" x14ac:dyDescent="0.25">
      <c r="A25959" t="s">
        <v>25934</v>
      </c>
      <c r="B25959">
        <v>1</v>
      </c>
      <c r="C25959">
        <v>0</v>
      </c>
      <c r="D25959">
        <v>0.95338700500186901</v>
      </c>
    </row>
    <row r="25960" spans="1:4" x14ac:dyDescent="0.25">
      <c r="A25960" t="s">
        <v>25935</v>
      </c>
      <c r="B25960">
        <v>20</v>
      </c>
      <c r="C25960">
        <v>167</v>
      </c>
      <c r="D25960">
        <v>0.65237249234016603</v>
      </c>
    </row>
    <row r="25961" spans="1:4" x14ac:dyDescent="0.25">
      <c r="A25961" t="s">
        <v>25936</v>
      </c>
      <c r="B25961">
        <v>0</v>
      </c>
      <c r="C25961">
        <v>0</v>
      </c>
      <c r="D25961">
        <v>0.49391861103504697</v>
      </c>
    </row>
    <row r="25962" spans="1:4" x14ac:dyDescent="0.25">
      <c r="A25962" t="s">
        <v>25937</v>
      </c>
      <c r="B25962">
        <v>0</v>
      </c>
      <c r="C25962">
        <v>0</v>
      </c>
      <c r="D25962">
        <v>0.84881680294607398</v>
      </c>
    </row>
    <row r="25963" spans="1:4" x14ac:dyDescent="0.25">
      <c r="A25963" t="s">
        <v>25938</v>
      </c>
      <c r="B25963">
        <v>1</v>
      </c>
      <c r="C25963">
        <v>58</v>
      </c>
      <c r="D25963">
        <v>0.49013135982732797</v>
      </c>
    </row>
    <row r="25964" spans="1:4" x14ac:dyDescent="0.25">
      <c r="A25964" t="s">
        <v>25939</v>
      </c>
      <c r="B25964">
        <v>1</v>
      </c>
      <c r="C25964">
        <v>0</v>
      </c>
      <c r="D25964">
        <v>0.42740760629820701</v>
      </c>
    </row>
    <row r="25965" spans="1:4" x14ac:dyDescent="0.25">
      <c r="A25965" t="s">
        <v>25940</v>
      </c>
      <c r="B25965">
        <v>0</v>
      </c>
      <c r="C25965">
        <v>11</v>
      </c>
      <c r="D25965">
        <v>0.465759080325654</v>
      </c>
    </row>
    <row r="25966" spans="1:4" x14ac:dyDescent="0.25">
      <c r="A25966" t="s">
        <v>25941</v>
      </c>
      <c r="B25966">
        <v>374</v>
      </c>
      <c r="C25966">
        <v>3575</v>
      </c>
      <c r="D25966">
        <v>0.90399770293354698</v>
      </c>
    </row>
    <row r="25967" spans="1:4" x14ac:dyDescent="0.25">
      <c r="A25967" t="s">
        <v>25942</v>
      </c>
      <c r="B25967">
        <v>0</v>
      </c>
      <c r="C25967">
        <v>0</v>
      </c>
      <c r="D25967">
        <v>0.42069331381973302</v>
      </c>
    </row>
    <row r="25968" spans="1:4" x14ac:dyDescent="0.25">
      <c r="A25968" t="s">
        <v>25943</v>
      </c>
      <c r="B25968">
        <v>2</v>
      </c>
      <c r="C25968">
        <v>0</v>
      </c>
      <c r="D25968">
        <v>0.62675562853530598</v>
      </c>
    </row>
    <row r="25969" spans="1:4" x14ac:dyDescent="0.25">
      <c r="A25969" t="s">
        <v>25944</v>
      </c>
      <c r="B25969">
        <v>0</v>
      </c>
      <c r="C25969">
        <v>0</v>
      </c>
      <c r="D25969">
        <v>1.0610075407720501</v>
      </c>
    </row>
    <row r="25970" spans="1:4" x14ac:dyDescent="0.25">
      <c r="A25970" t="s">
        <v>25945</v>
      </c>
      <c r="B25970">
        <v>7</v>
      </c>
      <c r="C25970">
        <v>0</v>
      </c>
      <c r="D25970">
        <v>1.08661451594898</v>
      </c>
    </row>
    <row r="25971" spans="1:4" x14ac:dyDescent="0.25">
      <c r="A25971" t="s">
        <v>25946</v>
      </c>
      <c r="B25971">
        <v>10</v>
      </c>
      <c r="C25971">
        <v>185</v>
      </c>
      <c r="D25971">
        <v>2.5072481291089899</v>
      </c>
    </row>
    <row r="25972" spans="1:4" x14ac:dyDescent="0.25">
      <c r="A25972" t="s">
        <v>25947</v>
      </c>
      <c r="B25972">
        <v>4</v>
      </c>
      <c r="C25972">
        <v>220</v>
      </c>
      <c r="D25972">
        <v>0.59415928311389998</v>
      </c>
    </row>
    <row r="25973" spans="1:4" x14ac:dyDescent="0.25">
      <c r="A25973" t="s">
        <v>25948</v>
      </c>
      <c r="B25973">
        <v>1</v>
      </c>
      <c r="C25973">
        <v>0</v>
      </c>
      <c r="D25973">
        <v>1.08661451594898</v>
      </c>
    </row>
    <row r="25974" spans="1:4" x14ac:dyDescent="0.25">
      <c r="A25974" t="s">
        <v>25949</v>
      </c>
      <c r="B25974">
        <v>1</v>
      </c>
      <c r="C25974">
        <v>0</v>
      </c>
      <c r="D25974">
        <v>1.08661451594898</v>
      </c>
    </row>
    <row r="25975" spans="1:4" x14ac:dyDescent="0.25">
      <c r="A25975" t="s">
        <v>25950</v>
      </c>
      <c r="B25975">
        <v>0</v>
      </c>
      <c r="C25975">
        <v>6</v>
      </c>
      <c r="D25975">
        <v>0.431359139334061</v>
      </c>
    </row>
    <row r="25976" spans="1:4" x14ac:dyDescent="0.25">
      <c r="A25976" t="s">
        <v>25951</v>
      </c>
      <c r="B25976">
        <v>4</v>
      </c>
      <c r="C25976">
        <v>214</v>
      </c>
      <c r="D25976">
        <v>0.72999118658764395</v>
      </c>
    </row>
    <row r="25977" spans="1:4" x14ac:dyDescent="0.25">
      <c r="A25977" t="s">
        <v>25952</v>
      </c>
      <c r="B25977">
        <v>0</v>
      </c>
      <c r="C25977">
        <v>0</v>
      </c>
      <c r="D25977">
        <v>0.38454592974652602</v>
      </c>
    </row>
    <row r="25978" spans="1:4" x14ac:dyDescent="0.25">
      <c r="A25978" t="s">
        <v>25953</v>
      </c>
      <c r="B25978">
        <v>4</v>
      </c>
      <c r="C25978">
        <v>1899</v>
      </c>
      <c r="D25978">
        <v>0.80949086093641998</v>
      </c>
    </row>
    <row r="25979" spans="1:4" x14ac:dyDescent="0.25">
      <c r="A25979" t="s">
        <v>25954</v>
      </c>
      <c r="B25979">
        <v>0</v>
      </c>
      <c r="C25979">
        <v>0</v>
      </c>
      <c r="D25979">
        <v>0.29346787721593098</v>
      </c>
    </row>
    <row r="25980" spans="1:4" x14ac:dyDescent="0.25">
      <c r="A25980" t="s">
        <v>25955</v>
      </c>
      <c r="B25980">
        <v>1</v>
      </c>
      <c r="C25980">
        <v>0</v>
      </c>
      <c r="D25980">
        <v>0.669661545517103</v>
      </c>
    </row>
    <row r="25981" spans="1:4" x14ac:dyDescent="0.25">
      <c r="A25981" t="s">
        <v>25956</v>
      </c>
      <c r="B25981">
        <v>4</v>
      </c>
      <c r="C25981">
        <v>0</v>
      </c>
      <c r="D25981">
        <v>0.37549707407252803</v>
      </c>
    </row>
    <row r="25982" spans="1:4" x14ac:dyDescent="0.25">
      <c r="A25982" t="s">
        <v>25957</v>
      </c>
      <c r="B25982">
        <v>0</v>
      </c>
      <c r="C25982">
        <v>0</v>
      </c>
      <c r="D25982">
        <v>0.86117203591375602</v>
      </c>
    </row>
    <row r="25983" spans="1:4" x14ac:dyDescent="0.25">
      <c r="A25983" t="s">
        <v>25958</v>
      </c>
      <c r="B25983">
        <v>1</v>
      </c>
      <c r="C25983">
        <v>42</v>
      </c>
      <c r="D25983">
        <v>2.65482437036394</v>
      </c>
    </row>
    <row r="25984" spans="1:4" x14ac:dyDescent="0.25">
      <c r="A25984" t="s">
        <v>25959</v>
      </c>
      <c r="B25984">
        <v>5</v>
      </c>
      <c r="C25984">
        <v>99</v>
      </c>
      <c r="D25984">
        <v>0.883645016955387</v>
      </c>
    </row>
    <row r="25985" spans="1:4" x14ac:dyDescent="0.25">
      <c r="A25985" t="s">
        <v>25960</v>
      </c>
      <c r="B25985">
        <v>0</v>
      </c>
      <c r="C25985">
        <v>0</v>
      </c>
      <c r="D25985">
        <v>0.345591380693962</v>
      </c>
    </row>
    <row r="25986" spans="1:4" x14ac:dyDescent="0.25">
      <c r="A25986" t="s">
        <v>25961</v>
      </c>
      <c r="B25986">
        <v>8</v>
      </c>
      <c r="C25986">
        <v>263</v>
      </c>
      <c r="D25986">
        <v>0.49059360653852002</v>
      </c>
    </row>
    <row r="25987" spans="1:4" x14ac:dyDescent="0.25">
      <c r="A25987" t="s">
        <v>25962</v>
      </c>
      <c r="B25987">
        <v>1</v>
      </c>
      <c r="C25987">
        <v>0</v>
      </c>
      <c r="D25987">
        <v>0.25248150905824401</v>
      </c>
    </row>
    <row r="25988" spans="1:4" x14ac:dyDescent="0.25">
      <c r="A25988" t="s">
        <v>25963</v>
      </c>
      <c r="B25988">
        <v>33</v>
      </c>
      <c r="C25988">
        <v>3255</v>
      </c>
      <c r="D25988">
        <v>3.6846602142466098</v>
      </c>
    </row>
    <row r="25989" spans="1:4" x14ac:dyDescent="0.25">
      <c r="A25989" t="s">
        <v>25964</v>
      </c>
      <c r="B25989">
        <v>0</v>
      </c>
      <c r="C25989">
        <v>0</v>
      </c>
      <c r="D25989">
        <v>3.6512577218219402</v>
      </c>
    </row>
    <row r="25990" spans="1:4" x14ac:dyDescent="0.25">
      <c r="A25990" t="s">
        <v>25965</v>
      </c>
      <c r="B25990">
        <v>0</v>
      </c>
      <c r="C25990">
        <v>0</v>
      </c>
      <c r="D25990">
        <v>0.36178001156992001</v>
      </c>
    </row>
    <row r="25991" spans="1:4" x14ac:dyDescent="0.25">
      <c r="A25991" t="s">
        <v>25966</v>
      </c>
      <c r="B25991">
        <v>0</v>
      </c>
      <c r="C25991">
        <v>2</v>
      </c>
      <c r="D25991">
        <v>0.47553736645535599</v>
      </c>
    </row>
    <row r="25992" spans="1:4" x14ac:dyDescent="0.25">
      <c r="A25992" t="s">
        <v>25967</v>
      </c>
      <c r="B25992">
        <v>0</v>
      </c>
      <c r="C25992">
        <v>0</v>
      </c>
      <c r="D25992">
        <v>0.45624834938568298</v>
      </c>
    </row>
    <row r="25993" spans="1:4" x14ac:dyDescent="0.25">
      <c r="A25993" t="s">
        <v>25968</v>
      </c>
      <c r="B25993">
        <v>0</v>
      </c>
      <c r="C25993">
        <v>0</v>
      </c>
      <c r="D25993">
        <v>1.6370620125702999</v>
      </c>
    </row>
    <row r="25994" spans="1:4" x14ac:dyDescent="0.25">
      <c r="A25994" t="s">
        <v>25969</v>
      </c>
      <c r="B25994">
        <v>2</v>
      </c>
      <c r="C25994">
        <v>0</v>
      </c>
      <c r="D25994">
        <v>0.50642489782132005</v>
      </c>
    </row>
    <row r="25995" spans="1:4" x14ac:dyDescent="0.25">
      <c r="A25995" t="s">
        <v>25970</v>
      </c>
      <c r="B25995">
        <v>7</v>
      </c>
      <c r="C25995">
        <v>283</v>
      </c>
      <c r="D25995">
        <v>0.668267902001766</v>
      </c>
    </row>
    <row r="25996" spans="1:4" x14ac:dyDescent="0.25">
      <c r="A25996" t="s">
        <v>25971</v>
      </c>
      <c r="B25996">
        <v>0</v>
      </c>
      <c r="C25996">
        <v>0</v>
      </c>
      <c r="D25996">
        <v>1.51146863964629</v>
      </c>
    </row>
    <row r="25997" spans="1:4" x14ac:dyDescent="0.25">
      <c r="A25997" t="s">
        <v>25972</v>
      </c>
      <c r="B25997">
        <v>49</v>
      </c>
      <c r="C25997">
        <v>0</v>
      </c>
      <c r="D25997">
        <v>0.38321581526079501</v>
      </c>
    </row>
    <row r="25998" spans="1:4" x14ac:dyDescent="0.25">
      <c r="A25998" t="s">
        <v>25973</v>
      </c>
      <c r="B25998">
        <v>0</v>
      </c>
      <c r="C25998">
        <v>0</v>
      </c>
      <c r="D25998">
        <v>0.68216068704437205</v>
      </c>
    </row>
    <row r="25999" spans="1:4" x14ac:dyDescent="0.25">
      <c r="A25999" t="s">
        <v>25974</v>
      </c>
      <c r="B25999">
        <v>1</v>
      </c>
      <c r="C25999">
        <v>0</v>
      </c>
      <c r="D25999">
        <v>0.75004928048396302</v>
      </c>
    </row>
    <row r="26000" spans="1:4" x14ac:dyDescent="0.25">
      <c r="A26000" t="s">
        <v>25975</v>
      </c>
      <c r="B26000">
        <v>6600</v>
      </c>
      <c r="C26000">
        <v>744110</v>
      </c>
      <c r="D26000">
        <v>0.88201311348033595</v>
      </c>
    </row>
    <row r="26001" spans="1:4" x14ac:dyDescent="0.25">
      <c r="A26001" t="s">
        <v>25976</v>
      </c>
      <c r="B26001">
        <v>0</v>
      </c>
      <c r="C26001">
        <v>0</v>
      </c>
      <c r="D26001">
        <v>0.51088749656055799</v>
      </c>
    </row>
    <row r="26002" spans="1:4" x14ac:dyDescent="0.25">
      <c r="A26002" t="s">
        <v>25977</v>
      </c>
      <c r="B26002">
        <v>0</v>
      </c>
      <c r="C26002">
        <v>0</v>
      </c>
      <c r="D26002">
        <v>0.30063851032705602</v>
      </c>
    </row>
    <row r="26003" spans="1:4" x14ac:dyDescent="0.25">
      <c r="A26003" t="s">
        <v>25978</v>
      </c>
      <c r="B26003">
        <v>34</v>
      </c>
      <c r="C26003">
        <v>1194</v>
      </c>
      <c r="D26003">
        <v>0.35486081363069699</v>
      </c>
    </row>
    <row r="26004" spans="1:4" x14ac:dyDescent="0.25">
      <c r="A26004" t="s">
        <v>25979</v>
      </c>
      <c r="B26004">
        <v>0</v>
      </c>
      <c r="C26004">
        <v>0</v>
      </c>
      <c r="D26004">
        <v>1.5961758862665301</v>
      </c>
    </row>
    <row r="26005" spans="1:4" x14ac:dyDescent="0.25">
      <c r="A26005" t="s">
        <v>25980</v>
      </c>
      <c r="B26005">
        <v>2</v>
      </c>
      <c r="C26005">
        <v>0</v>
      </c>
      <c r="D26005">
        <v>2.9562113615708898</v>
      </c>
    </row>
    <row r="26006" spans="1:4" x14ac:dyDescent="0.25">
      <c r="A26006" t="s">
        <v>25981</v>
      </c>
      <c r="B26006">
        <v>1</v>
      </c>
      <c r="C26006">
        <v>0</v>
      </c>
      <c r="D26006">
        <v>3.3274771680791502</v>
      </c>
    </row>
    <row r="26007" spans="1:4" x14ac:dyDescent="0.25">
      <c r="A26007" t="s">
        <v>25982</v>
      </c>
      <c r="B26007">
        <v>0</v>
      </c>
      <c r="C26007">
        <v>0</v>
      </c>
      <c r="D26007">
        <v>0.84881680294607398</v>
      </c>
    </row>
    <row r="26008" spans="1:4" x14ac:dyDescent="0.25">
      <c r="A26008" t="s">
        <v>25983</v>
      </c>
      <c r="B26008">
        <v>21</v>
      </c>
      <c r="C26008">
        <v>725</v>
      </c>
      <c r="D26008">
        <v>1.68315476743112</v>
      </c>
    </row>
    <row r="26009" spans="1:4" x14ac:dyDescent="0.25">
      <c r="A26009" t="s">
        <v>25984</v>
      </c>
      <c r="B26009">
        <v>0</v>
      </c>
      <c r="C26009">
        <v>0</v>
      </c>
      <c r="D26009">
        <v>0.34855559390645002</v>
      </c>
    </row>
    <row r="26010" spans="1:4" x14ac:dyDescent="0.25">
      <c r="A26010" t="s">
        <v>25985</v>
      </c>
      <c r="B26010">
        <v>809</v>
      </c>
      <c r="C26010">
        <v>34599</v>
      </c>
      <c r="D26010">
        <v>0.41970615910298897</v>
      </c>
    </row>
    <row r="26011" spans="1:4" x14ac:dyDescent="0.25">
      <c r="A26011" t="s">
        <v>25986</v>
      </c>
      <c r="B26011">
        <v>35</v>
      </c>
      <c r="C26011">
        <v>0</v>
      </c>
      <c r="D26011">
        <v>0.460073934944977</v>
      </c>
    </row>
    <row r="26012" spans="1:4" x14ac:dyDescent="0.25">
      <c r="A26012" t="s">
        <v>25987</v>
      </c>
      <c r="B26012">
        <v>0</v>
      </c>
      <c r="C26012">
        <v>0</v>
      </c>
      <c r="D26012">
        <v>1.08661451594898</v>
      </c>
    </row>
    <row r="26013" spans="1:4" x14ac:dyDescent="0.25">
      <c r="A26013" t="s">
        <v>25988</v>
      </c>
      <c r="B26013">
        <v>1</v>
      </c>
      <c r="C26013">
        <v>0</v>
      </c>
      <c r="D26013">
        <v>0.56114691445248199</v>
      </c>
    </row>
    <row r="26014" spans="1:4" x14ac:dyDescent="0.25">
      <c r="A26014" t="s">
        <v>25989</v>
      </c>
      <c r="B26014">
        <v>3</v>
      </c>
      <c r="C26014">
        <v>0</v>
      </c>
      <c r="D26014">
        <v>0.52944195649523196</v>
      </c>
    </row>
    <row r="26015" spans="1:4" x14ac:dyDescent="0.25">
      <c r="A26015" t="s">
        <v>25990</v>
      </c>
      <c r="B26015">
        <v>0</v>
      </c>
      <c r="C26015">
        <v>0</v>
      </c>
      <c r="D26015">
        <v>2.6493418620470299</v>
      </c>
    </row>
    <row r="26016" spans="1:4" x14ac:dyDescent="0.25">
      <c r="A26016" t="s">
        <v>25991</v>
      </c>
      <c r="B26016">
        <v>0</v>
      </c>
      <c r="C26016">
        <v>0</v>
      </c>
      <c r="D26016">
        <v>0.668267902001766</v>
      </c>
    </row>
    <row r="26017" spans="1:4" x14ac:dyDescent="0.25">
      <c r="A26017" t="s">
        <v>25992</v>
      </c>
      <c r="B26017">
        <v>0</v>
      </c>
      <c r="C26017">
        <v>0</v>
      </c>
      <c r="D26017">
        <v>0.229395423230213</v>
      </c>
    </row>
    <row r="26018" spans="1:4" x14ac:dyDescent="0.25">
      <c r="A26018" t="s">
        <v>25993</v>
      </c>
      <c r="B26018">
        <v>0</v>
      </c>
      <c r="C26018">
        <v>0</v>
      </c>
      <c r="D26018">
        <v>0.787338872900603</v>
      </c>
    </row>
    <row r="26019" spans="1:4" x14ac:dyDescent="0.25">
      <c r="A26019" t="s">
        <v>25994</v>
      </c>
      <c r="B26019">
        <v>21</v>
      </c>
      <c r="C26019">
        <v>134</v>
      </c>
      <c r="D26019">
        <v>2.9720459105627999</v>
      </c>
    </row>
    <row r="26020" spans="1:4" x14ac:dyDescent="0.25">
      <c r="A26020" t="s">
        <v>25995</v>
      </c>
      <c r="B26020">
        <v>6</v>
      </c>
      <c r="C26020">
        <v>15793</v>
      </c>
      <c r="D26020">
        <v>1.1010175759090599</v>
      </c>
    </row>
    <row r="26021" spans="1:4" x14ac:dyDescent="0.25">
      <c r="A26021" t="s">
        <v>25996</v>
      </c>
      <c r="B26021">
        <v>0</v>
      </c>
      <c r="C26021">
        <v>0</v>
      </c>
      <c r="D26021">
        <v>0.42350047879908997</v>
      </c>
    </row>
    <row r="26022" spans="1:4" x14ac:dyDescent="0.25">
      <c r="A26022" t="s">
        <v>25997</v>
      </c>
      <c r="B26022">
        <v>5</v>
      </c>
      <c r="C26022">
        <v>0</v>
      </c>
      <c r="D26022">
        <v>0.38671346205165702</v>
      </c>
    </row>
    <row r="26023" spans="1:4" x14ac:dyDescent="0.25">
      <c r="A26023" t="s">
        <v>25998</v>
      </c>
      <c r="B26023">
        <v>2</v>
      </c>
      <c r="C26023">
        <v>0</v>
      </c>
      <c r="D26023">
        <v>0.49391861103504697</v>
      </c>
    </row>
    <row r="26024" spans="1:4" x14ac:dyDescent="0.25">
      <c r="A26024" t="s">
        <v>25999</v>
      </c>
      <c r="B26024">
        <v>1</v>
      </c>
      <c r="C26024">
        <v>79</v>
      </c>
      <c r="D26024">
        <v>0.79506464703860802</v>
      </c>
    </row>
    <row r="26025" spans="1:4" x14ac:dyDescent="0.25">
      <c r="A26025" t="s">
        <v>26000</v>
      </c>
      <c r="B26025">
        <v>2</v>
      </c>
      <c r="C26025">
        <v>0</v>
      </c>
      <c r="D26025">
        <v>0.75382962830991995</v>
      </c>
    </row>
    <row r="26026" spans="1:4" x14ac:dyDescent="0.25">
      <c r="A26026" t="s">
        <v>26001</v>
      </c>
      <c r="B26026">
        <v>0</v>
      </c>
      <c r="C26026">
        <v>0</v>
      </c>
      <c r="D26026">
        <v>0.894383227285383</v>
      </c>
    </row>
    <row r="26027" spans="1:4" x14ac:dyDescent="0.25">
      <c r="A26027" t="s">
        <v>26002</v>
      </c>
      <c r="B26027">
        <v>3</v>
      </c>
      <c r="C26027">
        <v>623</v>
      </c>
      <c r="D26027">
        <v>0.84881680294607398</v>
      </c>
    </row>
    <row r="26028" spans="1:4" x14ac:dyDescent="0.25">
      <c r="A26028" t="s">
        <v>26003</v>
      </c>
      <c r="B26028">
        <v>0</v>
      </c>
      <c r="C26028">
        <v>20</v>
      </c>
      <c r="D26028">
        <v>0.39688693740144299</v>
      </c>
    </row>
    <row r="26029" spans="1:4" x14ac:dyDescent="0.25">
      <c r="A26029" t="s">
        <v>26004</v>
      </c>
      <c r="B26029">
        <v>3</v>
      </c>
      <c r="C26029">
        <v>16</v>
      </c>
      <c r="D26029">
        <v>3.1098261921565702</v>
      </c>
    </row>
    <row r="26030" spans="1:4" x14ac:dyDescent="0.25">
      <c r="A26030" t="s">
        <v>26005</v>
      </c>
      <c r="B26030">
        <v>6</v>
      </c>
      <c r="C26030">
        <v>0</v>
      </c>
      <c r="D26030">
        <v>0.47034349716537899</v>
      </c>
    </row>
    <row r="26031" spans="1:4" x14ac:dyDescent="0.25">
      <c r="A26031" t="s">
        <v>26006</v>
      </c>
      <c r="B26031">
        <v>0</v>
      </c>
      <c r="C26031">
        <v>0</v>
      </c>
      <c r="D26031">
        <v>0.46011601566202898</v>
      </c>
    </row>
    <row r="26032" spans="1:4" x14ac:dyDescent="0.25">
      <c r="A26032" t="s">
        <v>26007</v>
      </c>
      <c r="B26032">
        <v>0</v>
      </c>
      <c r="C26032">
        <v>0</v>
      </c>
      <c r="D26032">
        <v>2.1902952026765998</v>
      </c>
    </row>
    <row r="26033" spans="1:4" x14ac:dyDescent="0.25">
      <c r="A26033" t="s">
        <v>26008</v>
      </c>
      <c r="B26033">
        <v>0</v>
      </c>
      <c r="C26033">
        <v>0</v>
      </c>
      <c r="D26033">
        <v>1.60976489662357</v>
      </c>
    </row>
    <row r="26034" spans="1:4" x14ac:dyDescent="0.25">
      <c r="A26034" t="s">
        <v>26009</v>
      </c>
      <c r="B26034">
        <v>56</v>
      </c>
      <c r="C26034">
        <v>0</v>
      </c>
      <c r="D26034">
        <v>1.9944947789658001</v>
      </c>
    </row>
    <row r="26035" spans="1:4" x14ac:dyDescent="0.25">
      <c r="A26035" t="s">
        <v>26010</v>
      </c>
      <c r="B26035">
        <v>5</v>
      </c>
      <c r="C26035">
        <v>0</v>
      </c>
      <c r="D26035">
        <v>0.62343752742054004</v>
      </c>
    </row>
    <row r="26036" spans="1:4" x14ac:dyDescent="0.25">
      <c r="A26036" t="s">
        <v>26011</v>
      </c>
      <c r="B26036">
        <v>0</v>
      </c>
      <c r="C26036">
        <v>0</v>
      </c>
      <c r="D26036">
        <v>1.81774577932729</v>
      </c>
    </row>
    <row r="26037" spans="1:4" x14ac:dyDescent="0.25">
      <c r="A26037" t="s">
        <v>26012</v>
      </c>
      <c r="B26037">
        <v>0</v>
      </c>
      <c r="C26037">
        <v>0</v>
      </c>
      <c r="D26037">
        <v>0.318026104762269</v>
      </c>
    </row>
    <row r="26038" spans="1:4" x14ac:dyDescent="0.25">
      <c r="A26038" t="s">
        <v>26013</v>
      </c>
      <c r="B26038">
        <v>0</v>
      </c>
      <c r="C26038">
        <v>0</v>
      </c>
      <c r="D26038">
        <v>0.30722772306421597</v>
      </c>
    </row>
    <row r="26039" spans="1:4" x14ac:dyDescent="0.25">
      <c r="A26039" t="s">
        <v>26014</v>
      </c>
      <c r="B26039">
        <v>17</v>
      </c>
      <c r="C26039">
        <v>0</v>
      </c>
      <c r="D26039">
        <v>2.6961411939214099</v>
      </c>
    </row>
    <row r="26040" spans="1:4" x14ac:dyDescent="0.25">
      <c r="A26040" t="s">
        <v>26015</v>
      </c>
      <c r="B26040">
        <v>1</v>
      </c>
      <c r="C26040">
        <v>0</v>
      </c>
      <c r="D26040">
        <v>0.76191964542284396</v>
      </c>
    </row>
    <row r="26041" spans="1:4" x14ac:dyDescent="0.25">
      <c r="A26041" t="s">
        <v>26016</v>
      </c>
      <c r="B26041">
        <v>0</v>
      </c>
      <c r="C26041">
        <v>0</v>
      </c>
      <c r="D26041">
        <v>1.4593424053859301</v>
      </c>
    </row>
    <row r="26042" spans="1:4" x14ac:dyDescent="0.25">
      <c r="A26042" t="s">
        <v>26017</v>
      </c>
      <c r="B26042">
        <v>0</v>
      </c>
      <c r="C26042">
        <v>0</v>
      </c>
      <c r="D26042">
        <v>1.42517926448678</v>
      </c>
    </row>
    <row r="26043" spans="1:4" x14ac:dyDescent="0.25">
      <c r="A26043" t="s">
        <v>26018</v>
      </c>
      <c r="B26043">
        <v>0</v>
      </c>
      <c r="C26043">
        <v>0</v>
      </c>
      <c r="D26043">
        <v>0.55866237151220899</v>
      </c>
    </row>
    <row r="26044" spans="1:4" x14ac:dyDescent="0.25">
      <c r="A26044" t="s">
        <v>26019</v>
      </c>
      <c r="B26044">
        <v>6</v>
      </c>
      <c r="C26044">
        <v>0</v>
      </c>
      <c r="D26044">
        <v>1.44856812994385</v>
      </c>
    </row>
    <row r="26045" spans="1:4" x14ac:dyDescent="0.25">
      <c r="A26045" t="s">
        <v>26020</v>
      </c>
      <c r="B26045">
        <v>1</v>
      </c>
      <c r="C26045">
        <v>0</v>
      </c>
      <c r="D26045">
        <v>0.59290517593467196</v>
      </c>
    </row>
    <row r="26046" spans="1:4" x14ac:dyDescent="0.25">
      <c r="A26046" t="s">
        <v>26021</v>
      </c>
      <c r="B26046">
        <v>17</v>
      </c>
      <c r="C26046">
        <v>144</v>
      </c>
      <c r="D26046">
        <v>0.29346787721593098</v>
      </c>
    </row>
    <row r="26047" spans="1:4" x14ac:dyDescent="0.25">
      <c r="A26047" t="s">
        <v>26022</v>
      </c>
      <c r="B26047">
        <v>42</v>
      </c>
      <c r="C26047">
        <v>396</v>
      </c>
      <c r="D26047">
        <v>0.41459744855033698</v>
      </c>
    </row>
    <row r="26048" spans="1:4" x14ac:dyDescent="0.25">
      <c r="A26048" t="s">
        <v>26023</v>
      </c>
      <c r="B26048">
        <v>421</v>
      </c>
      <c r="C26048">
        <v>73405</v>
      </c>
      <c r="D26048">
        <v>2.633293033613</v>
      </c>
    </row>
    <row r="26049" spans="1:4" x14ac:dyDescent="0.25">
      <c r="A26049" t="s">
        <v>26024</v>
      </c>
      <c r="B26049">
        <v>0</v>
      </c>
      <c r="C26049">
        <v>18</v>
      </c>
      <c r="D26049">
        <v>1.2720563055959999</v>
      </c>
    </row>
    <row r="26050" spans="1:4" x14ac:dyDescent="0.25">
      <c r="A26050" t="s">
        <v>26025</v>
      </c>
      <c r="B26050">
        <v>30</v>
      </c>
      <c r="C26050">
        <v>207</v>
      </c>
      <c r="D26050">
        <v>0.39545828165743702</v>
      </c>
    </row>
    <row r="26051" spans="1:4" x14ac:dyDescent="0.25">
      <c r="A26051" t="s">
        <v>26026</v>
      </c>
      <c r="B26051">
        <v>0</v>
      </c>
      <c r="C26051">
        <v>75</v>
      </c>
      <c r="D26051">
        <v>2.3654554738512301</v>
      </c>
    </row>
    <row r="26052" spans="1:4" x14ac:dyDescent="0.25">
      <c r="A26052" t="s">
        <v>26027</v>
      </c>
      <c r="B26052">
        <v>3</v>
      </c>
      <c r="C26052">
        <v>42</v>
      </c>
      <c r="D26052">
        <v>0.36178001156992001</v>
      </c>
    </row>
    <row r="26053" spans="1:4" x14ac:dyDescent="0.25">
      <c r="A26053" t="s">
        <v>26028</v>
      </c>
      <c r="B26053">
        <v>0</v>
      </c>
      <c r="C26053">
        <v>0</v>
      </c>
      <c r="D26053">
        <v>0.446439576792034</v>
      </c>
    </row>
    <row r="26054" spans="1:4" x14ac:dyDescent="0.25">
      <c r="A26054" t="s">
        <v>26029</v>
      </c>
      <c r="B26054">
        <v>3</v>
      </c>
      <c r="C26054">
        <v>6</v>
      </c>
      <c r="D26054">
        <v>0.59290517593467196</v>
      </c>
    </row>
    <row r="26055" spans="1:4" x14ac:dyDescent="0.25">
      <c r="A26055" t="s">
        <v>26030</v>
      </c>
      <c r="B26055">
        <v>0</v>
      </c>
      <c r="C26055">
        <v>0</v>
      </c>
      <c r="D26055">
        <v>0.76191964542284396</v>
      </c>
    </row>
    <row r="26056" spans="1:4" x14ac:dyDescent="0.25">
      <c r="A26056" t="s">
        <v>26031</v>
      </c>
      <c r="B26056">
        <v>5</v>
      </c>
      <c r="C26056">
        <v>78</v>
      </c>
      <c r="D26056">
        <v>2.4498419356935202</v>
      </c>
    </row>
    <row r="26057" spans="1:4" x14ac:dyDescent="0.25">
      <c r="A26057" t="s">
        <v>26032</v>
      </c>
      <c r="B26057">
        <v>0</v>
      </c>
      <c r="C26057">
        <v>0</v>
      </c>
      <c r="D26057">
        <v>0.65237249234016603</v>
      </c>
    </row>
    <row r="26058" spans="1:4" x14ac:dyDescent="0.25">
      <c r="A26058" t="s">
        <v>26033</v>
      </c>
      <c r="B26058">
        <v>0</v>
      </c>
      <c r="C26058">
        <v>5687</v>
      </c>
      <c r="D26058">
        <v>0.883645016955387</v>
      </c>
    </row>
    <row r="26059" spans="1:4" x14ac:dyDescent="0.25">
      <c r="A26059" t="s">
        <v>26034</v>
      </c>
      <c r="B26059">
        <v>14</v>
      </c>
      <c r="C26059">
        <v>0</v>
      </c>
      <c r="D26059">
        <v>2.19021416956235</v>
      </c>
    </row>
    <row r="26060" spans="1:4" x14ac:dyDescent="0.25">
      <c r="A26060" t="s">
        <v>26035</v>
      </c>
      <c r="B26060">
        <v>57</v>
      </c>
      <c r="C26060">
        <v>20107</v>
      </c>
      <c r="D26060">
        <v>0.62197398429267303</v>
      </c>
    </row>
    <row r="26061" spans="1:4" x14ac:dyDescent="0.25">
      <c r="A26061" t="s">
        <v>26036</v>
      </c>
      <c r="B26061">
        <v>0</v>
      </c>
      <c r="C26061">
        <v>0</v>
      </c>
      <c r="D26061">
        <v>0.67760752450246198</v>
      </c>
    </row>
    <row r="26062" spans="1:4" x14ac:dyDescent="0.25">
      <c r="A26062" t="s">
        <v>26037</v>
      </c>
      <c r="B26062">
        <v>0</v>
      </c>
      <c r="C26062">
        <v>0</v>
      </c>
      <c r="D26062">
        <v>0.54679758243862697</v>
      </c>
    </row>
    <row r="26063" spans="1:4" x14ac:dyDescent="0.25">
      <c r="A26063" t="s">
        <v>26038</v>
      </c>
      <c r="B26063">
        <v>177</v>
      </c>
      <c r="C26063">
        <v>16546</v>
      </c>
      <c r="D26063">
        <v>0.40090113173165798</v>
      </c>
    </row>
    <row r="26064" spans="1:4" x14ac:dyDescent="0.25">
      <c r="A26064" t="s">
        <v>26039</v>
      </c>
      <c r="B26064">
        <v>3</v>
      </c>
      <c r="C26064">
        <v>93</v>
      </c>
      <c r="D26064">
        <v>2.36531853007458</v>
      </c>
    </row>
    <row r="26065" spans="1:4" x14ac:dyDescent="0.25">
      <c r="A26065" t="s">
        <v>26040</v>
      </c>
      <c r="B26065">
        <v>6</v>
      </c>
      <c r="C26065">
        <v>0</v>
      </c>
      <c r="D26065">
        <v>0.42069331381973302</v>
      </c>
    </row>
    <row r="26066" spans="1:4" x14ac:dyDescent="0.25">
      <c r="A26066" t="s">
        <v>26041</v>
      </c>
      <c r="B26066">
        <v>0</v>
      </c>
      <c r="C26066">
        <v>22</v>
      </c>
      <c r="D26066">
        <v>0.45144583461431198</v>
      </c>
    </row>
    <row r="26067" spans="1:4" x14ac:dyDescent="0.25">
      <c r="A26067" t="s">
        <v>26042</v>
      </c>
      <c r="B26067">
        <v>0</v>
      </c>
      <c r="C26067">
        <v>8</v>
      </c>
      <c r="D26067">
        <v>0.52898461855935996</v>
      </c>
    </row>
    <row r="26068" spans="1:4" x14ac:dyDescent="0.25">
      <c r="A26068" t="s">
        <v>26043</v>
      </c>
      <c r="B26068">
        <v>13</v>
      </c>
      <c r="C26068">
        <v>145</v>
      </c>
      <c r="D26068">
        <v>1.09817770427062</v>
      </c>
    </row>
    <row r="26069" spans="1:4" x14ac:dyDescent="0.25">
      <c r="A26069" t="s">
        <v>26044</v>
      </c>
      <c r="B26069">
        <v>0</v>
      </c>
      <c r="C26069">
        <v>0</v>
      </c>
      <c r="D26069">
        <v>0.69877692384807</v>
      </c>
    </row>
    <row r="26070" spans="1:4" x14ac:dyDescent="0.25">
      <c r="A26070" t="s">
        <v>26045</v>
      </c>
      <c r="B26070">
        <v>34</v>
      </c>
      <c r="C26070">
        <v>0</v>
      </c>
      <c r="D26070">
        <v>0.42927156231633901</v>
      </c>
    </row>
    <row r="26071" spans="1:4" x14ac:dyDescent="0.25">
      <c r="A26071" t="s">
        <v>26046</v>
      </c>
      <c r="B26071">
        <v>2</v>
      </c>
      <c r="C26071">
        <v>0</v>
      </c>
      <c r="D26071">
        <v>1.83338316139837</v>
      </c>
    </row>
    <row r="26072" spans="1:4" x14ac:dyDescent="0.25">
      <c r="A26072" t="s">
        <v>26047</v>
      </c>
      <c r="B26072">
        <v>1</v>
      </c>
      <c r="C26072">
        <v>47</v>
      </c>
      <c r="D26072">
        <v>0.44676751556046601</v>
      </c>
    </row>
    <row r="26073" spans="1:4" x14ac:dyDescent="0.25">
      <c r="A26073" t="s">
        <v>26048</v>
      </c>
      <c r="B26073">
        <v>11</v>
      </c>
      <c r="C26073">
        <v>66</v>
      </c>
      <c r="D26073">
        <v>0.83298305727561395</v>
      </c>
    </row>
    <row r="26074" spans="1:4" x14ac:dyDescent="0.25">
      <c r="A26074" t="s">
        <v>26049</v>
      </c>
      <c r="B26074">
        <v>12</v>
      </c>
      <c r="C26074">
        <v>0</v>
      </c>
      <c r="D26074">
        <v>0.74349694501393904</v>
      </c>
    </row>
    <row r="26075" spans="1:4" x14ac:dyDescent="0.25">
      <c r="A26075" t="s">
        <v>26050</v>
      </c>
      <c r="B26075">
        <v>0</v>
      </c>
      <c r="C26075">
        <v>0</v>
      </c>
      <c r="D26075">
        <v>1.4456079884082</v>
      </c>
    </row>
    <row r="26076" spans="1:4" x14ac:dyDescent="0.25">
      <c r="A26076" t="s">
        <v>26051</v>
      </c>
      <c r="B26076">
        <v>7</v>
      </c>
      <c r="C26076">
        <v>83</v>
      </c>
      <c r="D26076">
        <v>0.36178001156992001</v>
      </c>
    </row>
    <row r="26077" spans="1:4" x14ac:dyDescent="0.25">
      <c r="A26077" t="s">
        <v>26052</v>
      </c>
      <c r="B26077">
        <v>1</v>
      </c>
      <c r="C26077">
        <v>0</v>
      </c>
      <c r="D26077">
        <v>1.08661451594898</v>
      </c>
    </row>
    <row r="26078" spans="1:4" x14ac:dyDescent="0.25">
      <c r="A26078" t="s">
        <v>26053</v>
      </c>
      <c r="B26078">
        <v>0</v>
      </c>
      <c r="C26078">
        <v>0</v>
      </c>
      <c r="D26078">
        <v>2.2987245031827199</v>
      </c>
    </row>
    <row r="26079" spans="1:4" x14ac:dyDescent="0.25">
      <c r="A26079" t="s">
        <v>26054</v>
      </c>
      <c r="B26079">
        <v>0</v>
      </c>
      <c r="C26079">
        <v>0</v>
      </c>
      <c r="D26079">
        <v>0.84881680294607398</v>
      </c>
    </row>
    <row r="26080" spans="1:4" x14ac:dyDescent="0.25">
      <c r="A26080" t="s">
        <v>26055</v>
      </c>
      <c r="B26080">
        <v>1</v>
      </c>
      <c r="C26080">
        <v>0</v>
      </c>
      <c r="D26080">
        <v>0.685782311648784</v>
      </c>
    </row>
    <row r="26081" spans="1:4" x14ac:dyDescent="0.25">
      <c r="A26081" t="s">
        <v>26056</v>
      </c>
      <c r="B26081">
        <v>4</v>
      </c>
      <c r="C26081">
        <v>20</v>
      </c>
      <c r="D26081">
        <v>1.5954843419465601</v>
      </c>
    </row>
    <row r="26082" spans="1:4" x14ac:dyDescent="0.25">
      <c r="A26082" t="s">
        <v>26057</v>
      </c>
      <c r="B26082">
        <v>2</v>
      </c>
      <c r="C26082">
        <v>22</v>
      </c>
      <c r="D26082">
        <v>0.59290517593467196</v>
      </c>
    </row>
    <row r="26083" spans="1:4" x14ac:dyDescent="0.25">
      <c r="A26083" t="s">
        <v>26058</v>
      </c>
      <c r="B26083">
        <v>1</v>
      </c>
      <c r="C26083">
        <v>0</v>
      </c>
      <c r="D26083">
        <v>2.5375789424207098</v>
      </c>
    </row>
    <row r="26084" spans="1:4" x14ac:dyDescent="0.25">
      <c r="A26084" t="s">
        <v>26059</v>
      </c>
      <c r="B26084">
        <v>0</v>
      </c>
      <c r="C26084">
        <v>0</v>
      </c>
      <c r="D26084">
        <v>0.83298305727561395</v>
      </c>
    </row>
    <row r="26085" spans="1:4" x14ac:dyDescent="0.25">
      <c r="A26085" t="s">
        <v>26060</v>
      </c>
      <c r="B26085">
        <v>17</v>
      </c>
      <c r="C26085">
        <v>0</v>
      </c>
      <c r="D26085">
        <v>0.41739625306349298</v>
      </c>
    </row>
    <row r="26086" spans="1:4" x14ac:dyDescent="0.25">
      <c r="A26086" t="s">
        <v>26061</v>
      </c>
      <c r="B26086">
        <v>3</v>
      </c>
      <c r="C26086">
        <v>39</v>
      </c>
      <c r="D26086">
        <v>0.56164171900468396</v>
      </c>
    </row>
    <row r="26087" spans="1:4" x14ac:dyDescent="0.25">
      <c r="A26087" t="s">
        <v>26062</v>
      </c>
      <c r="B26087">
        <v>0</v>
      </c>
      <c r="C26087">
        <v>0</v>
      </c>
      <c r="D26087">
        <v>0.73614943851835202</v>
      </c>
    </row>
    <row r="26088" spans="1:4" x14ac:dyDescent="0.25">
      <c r="A26088" t="s">
        <v>26063</v>
      </c>
      <c r="B26088">
        <v>13</v>
      </c>
      <c r="C26088">
        <v>0</v>
      </c>
      <c r="D26088">
        <v>2.1618409506237599</v>
      </c>
    </row>
    <row r="26089" spans="1:4" x14ac:dyDescent="0.25">
      <c r="A26089" t="s">
        <v>26064</v>
      </c>
      <c r="B26089">
        <v>1</v>
      </c>
      <c r="C26089">
        <v>0</v>
      </c>
      <c r="D26089">
        <v>1.1214823083922101</v>
      </c>
    </row>
    <row r="26090" spans="1:4" x14ac:dyDescent="0.25">
      <c r="A26090" t="s">
        <v>26065</v>
      </c>
      <c r="B26090">
        <v>0</v>
      </c>
      <c r="C26090">
        <v>0</v>
      </c>
      <c r="D26090">
        <v>0.42168537731179601</v>
      </c>
    </row>
    <row r="26091" spans="1:4" x14ac:dyDescent="0.25">
      <c r="A26091" t="s">
        <v>26066</v>
      </c>
      <c r="B26091">
        <v>0</v>
      </c>
      <c r="C26091">
        <v>0</v>
      </c>
      <c r="D26091">
        <v>0.55866237151220899</v>
      </c>
    </row>
    <row r="26092" spans="1:4" x14ac:dyDescent="0.25">
      <c r="A26092" t="s">
        <v>26067</v>
      </c>
      <c r="B26092">
        <v>1</v>
      </c>
      <c r="C26092">
        <v>0</v>
      </c>
      <c r="D26092">
        <v>0.38438526471589202</v>
      </c>
    </row>
    <row r="26093" spans="1:4" x14ac:dyDescent="0.25">
      <c r="A26093" t="s">
        <v>26068</v>
      </c>
      <c r="B26093">
        <v>6</v>
      </c>
      <c r="C26093">
        <v>172</v>
      </c>
      <c r="D26093">
        <v>0.80350330640175105</v>
      </c>
    </row>
    <row r="26094" spans="1:4" x14ac:dyDescent="0.25">
      <c r="A26094" t="s">
        <v>26069</v>
      </c>
      <c r="B26094">
        <v>0</v>
      </c>
      <c r="C26094">
        <v>0</v>
      </c>
      <c r="D26094">
        <v>0.50520834559442096</v>
      </c>
    </row>
    <row r="26095" spans="1:4" x14ac:dyDescent="0.25">
      <c r="A26095" t="s">
        <v>26070</v>
      </c>
      <c r="B26095">
        <v>13</v>
      </c>
      <c r="C26095">
        <v>0</v>
      </c>
      <c r="D26095">
        <v>0.34855559390645002</v>
      </c>
    </row>
    <row r="26096" spans="1:4" x14ac:dyDescent="0.25">
      <c r="A26096" t="s">
        <v>26071</v>
      </c>
      <c r="B26096">
        <v>0</v>
      </c>
      <c r="C26096">
        <v>0</v>
      </c>
      <c r="D26096">
        <v>0.65190837586734096</v>
      </c>
    </row>
    <row r="26097" spans="1:4" x14ac:dyDescent="0.25">
      <c r="A26097" t="s">
        <v>26072</v>
      </c>
      <c r="B26097">
        <v>0</v>
      </c>
      <c r="C26097">
        <v>0</v>
      </c>
      <c r="D26097">
        <v>0.42069331381973302</v>
      </c>
    </row>
    <row r="26098" spans="1:4" x14ac:dyDescent="0.25">
      <c r="A26098" t="s">
        <v>26073</v>
      </c>
      <c r="B26098">
        <v>0</v>
      </c>
      <c r="C26098">
        <v>0</v>
      </c>
      <c r="D26098">
        <v>0.23819284373230801</v>
      </c>
    </row>
    <row r="26099" spans="1:4" x14ac:dyDescent="0.25">
      <c r="A26099" t="s">
        <v>26074</v>
      </c>
      <c r="B26099">
        <v>1</v>
      </c>
      <c r="C26099">
        <v>23</v>
      </c>
      <c r="D26099">
        <v>0.45631924157826798</v>
      </c>
    </row>
    <row r="26100" spans="1:4" x14ac:dyDescent="0.25">
      <c r="A26100" t="s">
        <v>26075</v>
      </c>
      <c r="B26100">
        <v>0</v>
      </c>
      <c r="C26100">
        <v>0</v>
      </c>
      <c r="D26100">
        <v>1.7852549893999401</v>
      </c>
    </row>
    <row r="26101" spans="1:4" x14ac:dyDescent="0.25">
      <c r="A26101" t="s">
        <v>26076</v>
      </c>
      <c r="B26101">
        <v>1</v>
      </c>
      <c r="C26101">
        <v>0</v>
      </c>
      <c r="D26101">
        <v>0.41194603982629402</v>
      </c>
    </row>
    <row r="26102" spans="1:4" x14ac:dyDescent="0.25">
      <c r="A26102" t="s">
        <v>26077</v>
      </c>
      <c r="B26102">
        <v>0</v>
      </c>
      <c r="C26102">
        <v>0</v>
      </c>
      <c r="D26102">
        <v>0.44676751556046601</v>
      </c>
    </row>
    <row r="26103" spans="1:4" x14ac:dyDescent="0.25">
      <c r="A26103" t="s">
        <v>26078</v>
      </c>
      <c r="B26103">
        <v>1</v>
      </c>
      <c r="C26103">
        <v>0</v>
      </c>
      <c r="D26103">
        <v>0.883645016955387</v>
      </c>
    </row>
    <row r="26104" spans="1:4" x14ac:dyDescent="0.25">
      <c r="A26104" t="s">
        <v>26079</v>
      </c>
      <c r="B26104">
        <v>73</v>
      </c>
      <c r="C26104">
        <v>29095</v>
      </c>
      <c r="D26104">
        <v>1.6205211813160201</v>
      </c>
    </row>
    <row r="26105" spans="1:4" x14ac:dyDescent="0.25">
      <c r="A26105" t="s">
        <v>26080</v>
      </c>
      <c r="B26105">
        <v>1</v>
      </c>
      <c r="C26105">
        <v>0</v>
      </c>
      <c r="D26105">
        <v>1.27521154727093</v>
      </c>
    </row>
    <row r="26106" spans="1:4" x14ac:dyDescent="0.25">
      <c r="A26106" t="s">
        <v>26081</v>
      </c>
      <c r="B26106">
        <v>2</v>
      </c>
      <c r="C26106">
        <v>0</v>
      </c>
      <c r="D26106">
        <v>1.2033919830928601</v>
      </c>
    </row>
    <row r="26107" spans="1:4" x14ac:dyDescent="0.25">
      <c r="A26107" t="s">
        <v>26082</v>
      </c>
      <c r="B26107">
        <v>0</v>
      </c>
      <c r="C26107">
        <v>0</v>
      </c>
      <c r="D26107">
        <v>0.37340949705480603</v>
      </c>
    </row>
    <row r="26108" spans="1:4" x14ac:dyDescent="0.25">
      <c r="A26108" t="s">
        <v>26083</v>
      </c>
      <c r="B26108">
        <v>0</v>
      </c>
      <c r="C26108">
        <v>0</v>
      </c>
      <c r="D26108">
        <v>0.46523133492184598</v>
      </c>
    </row>
    <row r="26109" spans="1:4" x14ac:dyDescent="0.25">
      <c r="A26109" t="s">
        <v>26084</v>
      </c>
      <c r="B26109">
        <v>13</v>
      </c>
      <c r="C26109">
        <v>3160</v>
      </c>
      <c r="D26109">
        <v>0.30171052910652901</v>
      </c>
    </row>
    <row r="26110" spans="1:4" x14ac:dyDescent="0.25">
      <c r="A26110" t="s">
        <v>26085</v>
      </c>
      <c r="B26110">
        <v>1</v>
      </c>
      <c r="C26110">
        <v>0</v>
      </c>
      <c r="D26110">
        <v>1.6722887436159299</v>
      </c>
    </row>
    <row r="26111" spans="1:4" x14ac:dyDescent="0.25">
      <c r="A26111" t="s">
        <v>26086</v>
      </c>
      <c r="B26111">
        <v>5</v>
      </c>
      <c r="C26111">
        <v>0</v>
      </c>
      <c r="D26111">
        <v>0.41194603982629402</v>
      </c>
    </row>
    <row r="26112" spans="1:4" x14ac:dyDescent="0.25">
      <c r="A26112" t="s">
        <v>26087</v>
      </c>
      <c r="B26112">
        <v>0</v>
      </c>
      <c r="C26112">
        <v>0</v>
      </c>
      <c r="D26112">
        <v>1.5710352326944901</v>
      </c>
    </row>
    <row r="26113" spans="1:4" x14ac:dyDescent="0.25">
      <c r="A26113" t="s">
        <v>26088</v>
      </c>
      <c r="B26113">
        <v>13</v>
      </c>
      <c r="C26113">
        <v>128</v>
      </c>
      <c r="D26113">
        <v>0.65237249234016603</v>
      </c>
    </row>
    <row r="26114" spans="1:4" x14ac:dyDescent="0.25">
      <c r="A26114" t="s">
        <v>26089</v>
      </c>
      <c r="B26114">
        <v>441</v>
      </c>
      <c r="C26114">
        <v>2254</v>
      </c>
      <c r="D26114">
        <v>0.75435054334958496</v>
      </c>
    </row>
    <row r="26115" spans="1:4" x14ac:dyDescent="0.25">
      <c r="A26115" t="s">
        <v>26090</v>
      </c>
      <c r="B26115">
        <v>3</v>
      </c>
      <c r="C26115">
        <v>0</v>
      </c>
      <c r="D26115">
        <v>0.88974429268368704</v>
      </c>
    </row>
    <row r="26116" spans="1:4" x14ac:dyDescent="0.25">
      <c r="A26116" t="s">
        <v>26091</v>
      </c>
      <c r="B26116">
        <v>0</v>
      </c>
      <c r="C26116">
        <v>0</v>
      </c>
      <c r="D26116">
        <v>0.30063851032705602</v>
      </c>
    </row>
    <row r="26117" spans="1:4" x14ac:dyDescent="0.25">
      <c r="A26117" t="s">
        <v>26092</v>
      </c>
      <c r="B26117">
        <v>4</v>
      </c>
      <c r="C26117">
        <v>0</v>
      </c>
      <c r="D26117">
        <v>0.50642489782132005</v>
      </c>
    </row>
    <row r="26118" spans="1:4" x14ac:dyDescent="0.25">
      <c r="A26118" t="s">
        <v>26093</v>
      </c>
      <c r="B26118">
        <v>7</v>
      </c>
      <c r="C26118">
        <v>0</v>
      </c>
      <c r="D26118">
        <v>2.8827625729239599</v>
      </c>
    </row>
    <row r="26119" spans="1:4" x14ac:dyDescent="0.25">
      <c r="A26119" t="s">
        <v>26094</v>
      </c>
      <c r="B26119">
        <v>856</v>
      </c>
      <c r="C26119">
        <v>4258</v>
      </c>
      <c r="D26119">
        <v>1.7470507872869601</v>
      </c>
    </row>
    <row r="26120" spans="1:4" x14ac:dyDescent="0.25">
      <c r="A26120" t="s">
        <v>26095</v>
      </c>
      <c r="B26120">
        <v>3</v>
      </c>
      <c r="C26120">
        <v>0</v>
      </c>
      <c r="D26120">
        <v>0.65237249234016603</v>
      </c>
    </row>
    <row r="26121" spans="1:4" x14ac:dyDescent="0.25">
      <c r="A26121" t="s">
        <v>26096</v>
      </c>
      <c r="B26121">
        <v>4</v>
      </c>
      <c r="C26121">
        <v>0</v>
      </c>
      <c r="D26121">
        <v>2.5637803068451999</v>
      </c>
    </row>
    <row r="26122" spans="1:4" x14ac:dyDescent="0.25">
      <c r="A26122" t="s">
        <v>26097</v>
      </c>
      <c r="B26122">
        <v>0</v>
      </c>
      <c r="C26122">
        <v>0</v>
      </c>
      <c r="D26122">
        <v>0.65237249234016603</v>
      </c>
    </row>
    <row r="26123" spans="1:4" x14ac:dyDescent="0.25">
      <c r="A26123" t="s">
        <v>26098</v>
      </c>
      <c r="B26123">
        <v>6</v>
      </c>
      <c r="C26123">
        <v>0</v>
      </c>
      <c r="D26123">
        <v>2.9805036675052201</v>
      </c>
    </row>
    <row r="26124" spans="1:4" x14ac:dyDescent="0.25">
      <c r="A26124" t="s">
        <v>26099</v>
      </c>
      <c r="B26124">
        <v>0</v>
      </c>
      <c r="C26124">
        <v>0</v>
      </c>
      <c r="D26124">
        <v>0.84358247513010398</v>
      </c>
    </row>
    <row r="26125" spans="1:4" x14ac:dyDescent="0.25">
      <c r="A26125" t="s">
        <v>26100</v>
      </c>
      <c r="B26125">
        <v>0</v>
      </c>
      <c r="C26125">
        <v>0</v>
      </c>
      <c r="D26125">
        <v>0.59231960124119998</v>
      </c>
    </row>
    <row r="26126" spans="1:4" x14ac:dyDescent="0.25">
      <c r="A26126" t="s">
        <v>26101</v>
      </c>
      <c r="B26126">
        <v>37</v>
      </c>
      <c r="C26126">
        <v>1907</v>
      </c>
      <c r="D26126">
        <v>0.49626930581377598</v>
      </c>
    </row>
    <row r="26127" spans="1:4" x14ac:dyDescent="0.25">
      <c r="A26127" t="s">
        <v>26102</v>
      </c>
      <c r="B26127">
        <v>2</v>
      </c>
      <c r="C26127">
        <v>0</v>
      </c>
      <c r="D26127">
        <v>0.46279723316482602</v>
      </c>
    </row>
    <row r="26128" spans="1:4" x14ac:dyDescent="0.25">
      <c r="A26128" t="s">
        <v>26103</v>
      </c>
      <c r="B26128">
        <v>0</v>
      </c>
      <c r="C26128">
        <v>2</v>
      </c>
      <c r="D26128">
        <v>0.66179943329125102</v>
      </c>
    </row>
    <row r="26129" spans="1:4" x14ac:dyDescent="0.25">
      <c r="A26129" t="s">
        <v>26104</v>
      </c>
      <c r="B26129">
        <v>4</v>
      </c>
      <c r="C26129">
        <v>0</v>
      </c>
      <c r="D26129">
        <v>0.91440334979917504</v>
      </c>
    </row>
    <row r="26130" spans="1:4" x14ac:dyDescent="0.25">
      <c r="A26130" t="s">
        <v>26105</v>
      </c>
      <c r="B26130">
        <v>1</v>
      </c>
      <c r="C26130">
        <v>45</v>
      </c>
      <c r="D26130">
        <v>0.56114691445248199</v>
      </c>
    </row>
    <row r="26131" spans="1:4" x14ac:dyDescent="0.25">
      <c r="A26131" t="s">
        <v>26106</v>
      </c>
      <c r="B26131">
        <v>5</v>
      </c>
      <c r="C26131">
        <v>0</v>
      </c>
      <c r="D26131">
        <v>0.43075942766382502</v>
      </c>
    </row>
    <row r="26132" spans="1:4" x14ac:dyDescent="0.25">
      <c r="A26132" t="s">
        <v>26107</v>
      </c>
      <c r="B26132">
        <v>2</v>
      </c>
      <c r="C26132">
        <v>0</v>
      </c>
      <c r="D26132">
        <v>3.01702484926609</v>
      </c>
    </row>
    <row r="26133" spans="1:4" x14ac:dyDescent="0.25">
      <c r="A26133" t="s">
        <v>26108</v>
      </c>
      <c r="B26133">
        <v>0</v>
      </c>
      <c r="C26133">
        <v>0</v>
      </c>
      <c r="D26133">
        <v>0.13988349140266901</v>
      </c>
    </row>
    <row r="26134" spans="1:4" x14ac:dyDescent="0.25">
      <c r="A26134" t="s">
        <v>26109</v>
      </c>
      <c r="B26134">
        <v>6</v>
      </c>
      <c r="C26134">
        <v>144</v>
      </c>
      <c r="D26134">
        <v>0.35490073463468602</v>
      </c>
    </row>
    <row r="26135" spans="1:4" x14ac:dyDescent="0.25">
      <c r="A26135" t="s">
        <v>26110</v>
      </c>
      <c r="B26135">
        <v>147</v>
      </c>
      <c r="C26135">
        <v>0</v>
      </c>
      <c r="D26135">
        <v>0.66179943329125102</v>
      </c>
    </row>
    <row r="26136" spans="1:4" x14ac:dyDescent="0.25">
      <c r="A26136" t="s">
        <v>26111</v>
      </c>
      <c r="B26136">
        <v>0</v>
      </c>
      <c r="C26136">
        <v>0</v>
      </c>
      <c r="D26136">
        <v>1.6337945136860399</v>
      </c>
    </row>
    <row r="26137" spans="1:4" x14ac:dyDescent="0.25">
      <c r="A26137" t="s">
        <v>26112</v>
      </c>
      <c r="B26137">
        <v>0</v>
      </c>
      <c r="C26137">
        <v>0</v>
      </c>
      <c r="D26137">
        <v>0.84881680294607398</v>
      </c>
    </row>
    <row r="26138" spans="1:4" x14ac:dyDescent="0.25">
      <c r="A26138" t="s">
        <v>26113</v>
      </c>
      <c r="B26138">
        <v>0</v>
      </c>
      <c r="C26138">
        <v>0</v>
      </c>
      <c r="D26138">
        <v>0.42434800884372698</v>
      </c>
    </row>
    <row r="26139" spans="1:4" x14ac:dyDescent="0.25">
      <c r="A26139" t="s">
        <v>26114</v>
      </c>
      <c r="B26139">
        <v>826</v>
      </c>
      <c r="C26139">
        <v>18783</v>
      </c>
      <c r="D26139">
        <v>0.69235029397736503</v>
      </c>
    </row>
    <row r="26140" spans="1:4" x14ac:dyDescent="0.25">
      <c r="A26140" t="s">
        <v>26115</v>
      </c>
      <c r="B26140">
        <v>3</v>
      </c>
      <c r="C26140">
        <v>240</v>
      </c>
      <c r="D26140">
        <v>0.52898461855935996</v>
      </c>
    </row>
    <row r="26141" spans="1:4" x14ac:dyDescent="0.25">
      <c r="A26141" t="s">
        <v>26116</v>
      </c>
      <c r="B26141">
        <v>0</v>
      </c>
      <c r="C26141">
        <v>13</v>
      </c>
      <c r="D26141">
        <v>0.38704169549468598</v>
      </c>
    </row>
    <row r="26142" spans="1:4" x14ac:dyDescent="0.25">
      <c r="A26142" t="s">
        <v>26117</v>
      </c>
      <c r="B26142">
        <v>82</v>
      </c>
      <c r="C26142">
        <v>15472</v>
      </c>
      <c r="D26142">
        <v>1.08661451594898</v>
      </c>
    </row>
    <row r="26143" spans="1:4" x14ac:dyDescent="0.25">
      <c r="A26143" t="s">
        <v>26118</v>
      </c>
      <c r="B26143">
        <v>0</v>
      </c>
      <c r="C26143">
        <v>0</v>
      </c>
      <c r="D26143">
        <v>0.34137414594146498</v>
      </c>
    </row>
    <row r="26144" spans="1:4" x14ac:dyDescent="0.25">
      <c r="A26144" t="s">
        <v>26119</v>
      </c>
      <c r="B26144">
        <v>0</v>
      </c>
      <c r="C26144">
        <v>0</v>
      </c>
      <c r="D26144">
        <v>1.1148401117481399</v>
      </c>
    </row>
    <row r="26145" spans="1:4" x14ac:dyDescent="0.25">
      <c r="A26145" t="s">
        <v>26120</v>
      </c>
      <c r="B26145">
        <v>25</v>
      </c>
      <c r="C26145">
        <v>279</v>
      </c>
      <c r="D26145">
        <v>0.79983115227808799</v>
      </c>
    </row>
    <row r="26146" spans="1:4" x14ac:dyDescent="0.25">
      <c r="A26146" t="s">
        <v>26121</v>
      </c>
      <c r="B26146">
        <v>0</v>
      </c>
      <c r="C26146">
        <v>4</v>
      </c>
      <c r="D26146">
        <v>0.44821505194993499</v>
      </c>
    </row>
    <row r="26147" spans="1:4" x14ac:dyDescent="0.25">
      <c r="A26147" t="s">
        <v>26122</v>
      </c>
      <c r="B26147">
        <v>88</v>
      </c>
      <c r="C26147">
        <v>4749</v>
      </c>
      <c r="D26147">
        <v>3.3156605331289501</v>
      </c>
    </row>
    <row r="26148" spans="1:4" x14ac:dyDescent="0.25">
      <c r="A26148" t="s">
        <v>26123</v>
      </c>
      <c r="B26148">
        <v>0</v>
      </c>
      <c r="C26148">
        <v>0</v>
      </c>
      <c r="D26148">
        <v>0.345591380693962</v>
      </c>
    </row>
    <row r="26149" spans="1:4" x14ac:dyDescent="0.25">
      <c r="A26149" t="s">
        <v>26124</v>
      </c>
      <c r="B26149">
        <v>3</v>
      </c>
      <c r="C26149">
        <v>0</v>
      </c>
      <c r="D26149">
        <v>0.30825134709406898</v>
      </c>
    </row>
    <row r="26150" spans="1:4" x14ac:dyDescent="0.25">
      <c r="A26150" t="s">
        <v>26125</v>
      </c>
      <c r="B26150">
        <v>0</v>
      </c>
      <c r="C26150">
        <v>0</v>
      </c>
      <c r="D26150">
        <v>0.668267902001766</v>
      </c>
    </row>
    <row r="26151" spans="1:4" x14ac:dyDescent="0.25">
      <c r="A26151" t="s">
        <v>26126</v>
      </c>
      <c r="B26151">
        <v>0</v>
      </c>
      <c r="C26151">
        <v>0</v>
      </c>
      <c r="D26151">
        <v>0.34855559390645002</v>
      </c>
    </row>
    <row r="26152" spans="1:4" x14ac:dyDescent="0.25">
      <c r="A26152" t="s">
        <v>26127</v>
      </c>
      <c r="B26152">
        <v>0</v>
      </c>
      <c r="C26152">
        <v>3</v>
      </c>
      <c r="D26152">
        <v>1.2223873364767299</v>
      </c>
    </row>
    <row r="26153" spans="1:4" x14ac:dyDescent="0.25">
      <c r="A26153" t="s">
        <v>26128</v>
      </c>
      <c r="B26153">
        <v>1</v>
      </c>
      <c r="C26153">
        <v>0</v>
      </c>
      <c r="D26153">
        <v>1.06949954016894</v>
      </c>
    </row>
    <row r="26154" spans="1:4" x14ac:dyDescent="0.25">
      <c r="A26154" t="s">
        <v>26129</v>
      </c>
      <c r="B26154">
        <v>2</v>
      </c>
      <c r="C26154">
        <v>42836</v>
      </c>
      <c r="D26154">
        <v>0.61975140142673302</v>
      </c>
    </row>
    <row r="26155" spans="1:4" x14ac:dyDescent="0.25">
      <c r="A26155" t="s">
        <v>26130</v>
      </c>
      <c r="B26155">
        <v>0</v>
      </c>
      <c r="C26155">
        <v>0</v>
      </c>
      <c r="D26155">
        <v>0.55866237151220899</v>
      </c>
    </row>
    <row r="26156" spans="1:4" x14ac:dyDescent="0.25">
      <c r="A26156" t="s">
        <v>26131</v>
      </c>
      <c r="B26156">
        <v>1</v>
      </c>
      <c r="C26156">
        <v>0</v>
      </c>
      <c r="D26156">
        <v>0.49887488745529002</v>
      </c>
    </row>
    <row r="26157" spans="1:4" x14ac:dyDescent="0.25">
      <c r="A26157" t="s">
        <v>26132</v>
      </c>
      <c r="B26157">
        <v>4</v>
      </c>
      <c r="C26157">
        <v>89</v>
      </c>
      <c r="D26157">
        <v>0.31352446904283199</v>
      </c>
    </row>
    <row r="26158" spans="1:4" x14ac:dyDescent="0.25">
      <c r="A26158" t="s">
        <v>26133</v>
      </c>
      <c r="B26158">
        <v>5</v>
      </c>
      <c r="C26158">
        <v>712</v>
      </c>
      <c r="D26158">
        <v>0.81634912064388299</v>
      </c>
    </row>
    <row r="26159" spans="1:4" x14ac:dyDescent="0.25">
      <c r="A26159" t="s">
        <v>26134</v>
      </c>
      <c r="B26159">
        <v>0</v>
      </c>
      <c r="C26159">
        <v>0</v>
      </c>
      <c r="D26159">
        <v>0.38704169549468598</v>
      </c>
    </row>
    <row r="26160" spans="1:4" x14ac:dyDescent="0.25">
      <c r="A26160" t="s">
        <v>26135</v>
      </c>
      <c r="B26160">
        <v>0</v>
      </c>
      <c r="C26160">
        <v>0</v>
      </c>
      <c r="D26160">
        <v>0.56807417818330797</v>
      </c>
    </row>
    <row r="26161" spans="1:4" x14ac:dyDescent="0.25">
      <c r="A26161" t="s">
        <v>26136</v>
      </c>
      <c r="B26161">
        <v>2</v>
      </c>
      <c r="C26161">
        <v>0</v>
      </c>
      <c r="D26161">
        <v>0.79506464703860802</v>
      </c>
    </row>
    <row r="26162" spans="1:4" x14ac:dyDescent="0.25">
      <c r="A26162" t="s">
        <v>26137</v>
      </c>
      <c r="B26162">
        <v>18</v>
      </c>
      <c r="C26162">
        <v>76</v>
      </c>
      <c r="D26162">
        <v>0.59290517593467196</v>
      </c>
    </row>
    <row r="26163" spans="1:4" x14ac:dyDescent="0.25">
      <c r="A26163" t="s">
        <v>26138</v>
      </c>
      <c r="B26163">
        <v>0</v>
      </c>
      <c r="C26163">
        <v>0</v>
      </c>
      <c r="D26163">
        <v>0.446439576792034</v>
      </c>
    </row>
    <row r="26164" spans="1:4" x14ac:dyDescent="0.25">
      <c r="A26164" t="s">
        <v>26139</v>
      </c>
      <c r="B26164">
        <v>16</v>
      </c>
      <c r="C26164">
        <v>477</v>
      </c>
      <c r="D26164">
        <v>1.4391012564234</v>
      </c>
    </row>
    <row r="26165" spans="1:4" x14ac:dyDescent="0.25">
      <c r="A26165" t="s">
        <v>26140</v>
      </c>
      <c r="B26165">
        <v>0</v>
      </c>
      <c r="C26165">
        <v>0</v>
      </c>
      <c r="D26165">
        <v>0.56807417818330797</v>
      </c>
    </row>
    <row r="26166" spans="1:4" x14ac:dyDescent="0.25">
      <c r="A26166" t="s">
        <v>26141</v>
      </c>
      <c r="B26166">
        <v>10</v>
      </c>
      <c r="C26166">
        <v>0</v>
      </c>
      <c r="D26166">
        <v>1.3717260484773399</v>
      </c>
    </row>
    <row r="26167" spans="1:4" x14ac:dyDescent="0.25">
      <c r="A26167" t="s">
        <v>26142</v>
      </c>
      <c r="B26167">
        <v>2</v>
      </c>
      <c r="C26167">
        <v>274</v>
      </c>
      <c r="D26167">
        <v>0.59290517593467196</v>
      </c>
    </row>
    <row r="26168" spans="1:4" x14ac:dyDescent="0.25">
      <c r="A26168" t="s">
        <v>26143</v>
      </c>
      <c r="B26168">
        <v>39</v>
      </c>
      <c r="C26168">
        <v>0</v>
      </c>
      <c r="D26168">
        <v>1.7945297222413299</v>
      </c>
    </row>
    <row r="26169" spans="1:4" x14ac:dyDescent="0.25">
      <c r="A26169" t="s">
        <v>26144</v>
      </c>
      <c r="B26169">
        <v>0</v>
      </c>
      <c r="C26169">
        <v>0</v>
      </c>
      <c r="D26169">
        <v>0.14565702930757701</v>
      </c>
    </row>
    <row r="26170" spans="1:4" x14ac:dyDescent="0.25">
      <c r="A26170" t="s">
        <v>26145</v>
      </c>
      <c r="B26170">
        <v>83</v>
      </c>
      <c r="C26170">
        <v>1107</v>
      </c>
      <c r="D26170">
        <v>2.8108203229612201</v>
      </c>
    </row>
    <row r="26171" spans="1:4" x14ac:dyDescent="0.25">
      <c r="A26171" t="s">
        <v>26146</v>
      </c>
      <c r="B26171">
        <v>0</v>
      </c>
      <c r="C26171">
        <v>0</v>
      </c>
      <c r="D26171">
        <v>0.62034882381593004</v>
      </c>
    </row>
    <row r="26172" spans="1:4" x14ac:dyDescent="0.25">
      <c r="A26172" t="s">
        <v>26147</v>
      </c>
      <c r="B26172">
        <v>28</v>
      </c>
      <c r="C26172">
        <v>0</v>
      </c>
      <c r="D26172">
        <v>1.3673005018645601</v>
      </c>
    </row>
    <row r="26173" spans="1:4" x14ac:dyDescent="0.25">
      <c r="A26173" t="s">
        <v>26148</v>
      </c>
      <c r="B26173">
        <v>0</v>
      </c>
      <c r="C26173">
        <v>0</v>
      </c>
      <c r="D26173">
        <v>1.17821688047244</v>
      </c>
    </row>
    <row r="26174" spans="1:4" x14ac:dyDescent="0.25">
      <c r="A26174" t="s">
        <v>26149</v>
      </c>
      <c r="B26174">
        <v>3</v>
      </c>
      <c r="C26174">
        <v>0</v>
      </c>
      <c r="D26174">
        <v>2.85797814907728</v>
      </c>
    </row>
    <row r="26175" spans="1:4" x14ac:dyDescent="0.25">
      <c r="A26175" t="s">
        <v>26150</v>
      </c>
      <c r="B26175">
        <v>15</v>
      </c>
      <c r="C26175">
        <v>0</v>
      </c>
      <c r="D26175">
        <v>0.59357577979749199</v>
      </c>
    </row>
    <row r="26176" spans="1:4" x14ac:dyDescent="0.25">
      <c r="A26176" t="s">
        <v>26151</v>
      </c>
      <c r="B26176">
        <v>0</v>
      </c>
      <c r="C26176">
        <v>0</v>
      </c>
      <c r="D26176">
        <v>0.30221024243405098</v>
      </c>
    </row>
    <row r="26177" spans="1:4" x14ac:dyDescent="0.25">
      <c r="A26177" t="s">
        <v>26152</v>
      </c>
      <c r="B26177">
        <v>13</v>
      </c>
      <c r="C26177">
        <v>67</v>
      </c>
      <c r="D26177">
        <v>0.45353802573275698</v>
      </c>
    </row>
    <row r="26178" spans="1:4" x14ac:dyDescent="0.25">
      <c r="A26178" t="s">
        <v>26153</v>
      </c>
      <c r="B26178">
        <v>0</v>
      </c>
      <c r="C26178">
        <v>0</v>
      </c>
      <c r="D26178">
        <v>0.49013135982732797</v>
      </c>
    </row>
    <row r="26179" spans="1:4" x14ac:dyDescent="0.25">
      <c r="A26179" t="s">
        <v>26154</v>
      </c>
      <c r="B26179">
        <v>3</v>
      </c>
      <c r="C26179">
        <v>0</v>
      </c>
      <c r="D26179">
        <v>0.152265877146014</v>
      </c>
    </row>
    <row r="26180" spans="1:4" x14ac:dyDescent="0.25">
      <c r="A26180" t="s">
        <v>26155</v>
      </c>
      <c r="B26180">
        <v>0</v>
      </c>
      <c r="C26180">
        <v>0</v>
      </c>
      <c r="D26180">
        <v>1.6634295632806899</v>
      </c>
    </row>
    <row r="26181" spans="1:4" x14ac:dyDescent="0.25">
      <c r="A26181" t="s">
        <v>26156</v>
      </c>
      <c r="B26181">
        <v>0</v>
      </c>
      <c r="C26181">
        <v>21</v>
      </c>
      <c r="D26181">
        <v>0.509832771774134</v>
      </c>
    </row>
    <row r="26182" spans="1:4" x14ac:dyDescent="0.25">
      <c r="A26182" t="s">
        <v>26157</v>
      </c>
      <c r="B26182">
        <v>1</v>
      </c>
      <c r="C26182">
        <v>0</v>
      </c>
      <c r="D26182">
        <v>0.94410977873647395</v>
      </c>
    </row>
    <row r="26183" spans="1:4" x14ac:dyDescent="0.25">
      <c r="A26183" t="s">
        <v>26158</v>
      </c>
      <c r="B26183">
        <v>0</v>
      </c>
      <c r="C26183">
        <v>0</v>
      </c>
      <c r="D26183">
        <v>0.456190137085424</v>
      </c>
    </row>
    <row r="26184" spans="1:4" x14ac:dyDescent="0.25">
      <c r="A26184" t="s">
        <v>26159</v>
      </c>
      <c r="B26184">
        <v>4</v>
      </c>
      <c r="C26184">
        <v>302</v>
      </c>
      <c r="D26184">
        <v>0.30063851032705602</v>
      </c>
    </row>
    <row r="26185" spans="1:4" x14ac:dyDescent="0.25">
      <c r="A26185" t="s">
        <v>26160</v>
      </c>
      <c r="B26185">
        <v>0</v>
      </c>
      <c r="C26185">
        <v>0</v>
      </c>
      <c r="D26185">
        <v>0.64392480542084396</v>
      </c>
    </row>
    <row r="26186" spans="1:4" x14ac:dyDescent="0.25">
      <c r="A26186" t="s">
        <v>26161</v>
      </c>
      <c r="B26186">
        <v>0</v>
      </c>
      <c r="C26186">
        <v>0</v>
      </c>
      <c r="D26186">
        <v>1.4037782254540001</v>
      </c>
    </row>
    <row r="26187" spans="1:4" x14ac:dyDescent="0.25">
      <c r="A26187" t="s">
        <v>26162</v>
      </c>
      <c r="B26187">
        <v>15</v>
      </c>
      <c r="C26187">
        <v>0</v>
      </c>
      <c r="D26187">
        <v>1.20057062167589</v>
      </c>
    </row>
    <row r="26188" spans="1:4" x14ac:dyDescent="0.25">
      <c r="A26188" t="s">
        <v>26163</v>
      </c>
      <c r="B26188">
        <v>2220</v>
      </c>
      <c r="C26188">
        <v>2021256</v>
      </c>
      <c r="D26188">
        <v>0.83830374177739697</v>
      </c>
    </row>
    <row r="26189" spans="1:4" x14ac:dyDescent="0.25">
      <c r="A26189" t="s">
        <v>26164</v>
      </c>
      <c r="B26189">
        <v>0</v>
      </c>
      <c r="C26189">
        <v>0</v>
      </c>
      <c r="D26189">
        <v>0.25248150905824401</v>
      </c>
    </row>
    <row r="26190" spans="1:4" x14ac:dyDescent="0.25">
      <c r="A26190" t="s">
        <v>26165</v>
      </c>
      <c r="B26190">
        <v>15</v>
      </c>
      <c r="C26190">
        <v>0</v>
      </c>
      <c r="D26190">
        <v>0.52898461855935996</v>
      </c>
    </row>
    <row r="26191" spans="1:4" x14ac:dyDescent="0.25">
      <c r="A26191" t="s">
        <v>26166</v>
      </c>
      <c r="B26191">
        <v>3</v>
      </c>
      <c r="C26191">
        <v>16</v>
      </c>
      <c r="D26191">
        <v>2.59622705262196</v>
      </c>
    </row>
    <row r="26192" spans="1:4" x14ac:dyDescent="0.25">
      <c r="A26192" t="s">
        <v>26167</v>
      </c>
      <c r="B26192">
        <v>49</v>
      </c>
      <c r="C26192">
        <v>5688</v>
      </c>
      <c r="D26192">
        <v>0.52971758904194499</v>
      </c>
    </row>
    <row r="26193" spans="1:4" x14ac:dyDescent="0.25">
      <c r="A26193" t="s">
        <v>26168</v>
      </c>
      <c r="B26193">
        <v>5</v>
      </c>
      <c r="C26193">
        <v>33</v>
      </c>
      <c r="D26193">
        <v>0.45985751200174402</v>
      </c>
    </row>
    <row r="26194" spans="1:4" x14ac:dyDescent="0.25">
      <c r="A26194" t="s">
        <v>26169</v>
      </c>
      <c r="B26194">
        <v>0</v>
      </c>
      <c r="C26194">
        <v>0</v>
      </c>
      <c r="D26194">
        <v>0.42927156231633901</v>
      </c>
    </row>
    <row r="26195" spans="1:4" x14ac:dyDescent="0.25">
      <c r="A26195" t="s">
        <v>26170</v>
      </c>
      <c r="B26195">
        <v>1</v>
      </c>
      <c r="C26195">
        <v>0</v>
      </c>
      <c r="D26195">
        <v>0.51555271147950599</v>
      </c>
    </row>
    <row r="26196" spans="1:4" x14ac:dyDescent="0.25">
      <c r="A26196" t="s">
        <v>26171</v>
      </c>
      <c r="B26196">
        <v>1</v>
      </c>
      <c r="C26196">
        <v>0</v>
      </c>
      <c r="D26196">
        <v>0.42069331381973302</v>
      </c>
    </row>
    <row r="26197" spans="1:4" x14ac:dyDescent="0.25">
      <c r="A26197" t="s">
        <v>26172</v>
      </c>
      <c r="B26197">
        <v>3</v>
      </c>
      <c r="C26197">
        <v>0</v>
      </c>
      <c r="D26197">
        <v>2.6436041140850199</v>
      </c>
    </row>
    <row r="26198" spans="1:4" x14ac:dyDescent="0.25">
      <c r="A26198" t="s">
        <v>26173</v>
      </c>
      <c r="B26198">
        <v>0</v>
      </c>
      <c r="C26198">
        <v>0</v>
      </c>
      <c r="D26198">
        <v>0.211635060247261</v>
      </c>
    </row>
    <row r="26199" spans="1:4" x14ac:dyDescent="0.25">
      <c r="A26199" t="s">
        <v>26174</v>
      </c>
      <c r="B26199">
        <v>1</v>
      </c>
      <c r="C26199">
        <v>0</v>
      </c>
      <c r="D26199">
        <v>0.45631924157826798</v>
      </c>
    </row>
    <row r="26200" spans="1:4" x14ac:dyDescent="0.25">
      <c r="A26200" t="s">
        <v>26175</v>
      </c>
      <c r="B26200">
        <v>2</v>
      </c>
      <c r="C26200">
        <v>0</v>
      </c>
      <c r="D26200">
        <v>0.46279723316482602</v>
      </c>
    </row>
    <row r="26201" spans="1:4" x14ac:dyDescent="0.25">
      <c r="A26201" t="s">
        <v>26176</v>
      </c>
      <c r="B26201">
        <v>4</v>
      </c>
      <c r="C26201">
        <v>0</v>
      </c>
      <c r="D26201">
        <v>1.9994801162448299</v>
      </c>
    </row>
    <row r="26202" spans="1:4" x14ac:dyDescent="0.25">
      <c r="A26202" t="s">
        <v>26177</v>
      </c>
      <c r="B26202">
        <v>1</v>
      </c>
      <c r="C26202">
        <v>323</v>
      </c>
      <c r="D26202">
        <v>1.0281876511216701</v>
      </c>
    </row>
    <row r="26203" spans="1:4" x14ac:dyDescent="0.25">
      <c r="A26203" t="s">
        <v>26178</v>
      </c>
      <c r="B26203">
        <v>0</v>
      </c>
      <c r="C26203">
        <v>0</v>
      </c>
      <c r="D26203">
        <v>0.40403653015404301</v>
      </c>
    </row>
    <row r="26204" spans="1:4" x14ac:dyDescent="0.25">
      <c r="A26204" t="s">
        <v>26179</v>
      </c>
      <c r="B26204">
        <v>1</v>
      </c>
      <c r="C26204">
        <v>23</v>
      </c>
      <c r="D26204">
        <v>0.83298305727561395</v>
      </c>
    </row>
    <row r="26205" spans="1:4" x14ac:dyDescent="0.25">
      <c r="A26205" t="s">
        <v>26180</v>
      </c>
      <c r="B26205">
        <v>0</v>
      </c>
      <c r="C26205">
        <v>0</v>
      </c>
      <c r="D26205">
        <v>1.08661451594898</v>
      </c>
    </row>
    <row r="26206" spans="1:4" x14ac:dyDescent="0.25">
      <c r="A26206" t="s">
        <v>26181</v>
      </c>
      <c r="B26206">
        <v>0</v>
      </c>
      <c r="C26206">
        <v>0</v>
      </c>
      <c r="D26206">
        <v>0.75004928048396302</v>
      </c>
    </row>
    <row r="26207" spans="1:4" x14ac:dyDescent="0.25">
      <c r="A26207" t="s">
        <v>26182</v>
      </c>
      <c r="B26207">
        <v>2</v>
      </c>
      <c r="C26207">
        <v>0</v>
      </c>
      <c r="D26207">
        <v>2.5195767976800401</v>
      </c>
    </row>
    <row r="26208" spans="1:4" x14ac:dyDescent="0.25">
      <c r="A26208" t="s">
        <v>26183</v>
      </c>
      <c r="B26208">
        <v>0</v>
      </c>
      <c r="C26208">
        <v>0</v>
      </c>
      <c r="D26208">
        <v>0.83298305727561395</v>
      </c>
    </row>
    <row r="26209" spans="1:4" x14ac:dyDescent="0.25">
      <c r="A26209" t="s">
        <v>26184</v>
      </c>
      <c r="B26209">
        <v>4</v>
      </c>
      <c r="C26209">
        <v>0</v>
      </c>
      <c r="D26209">
        <v>0.98298234827964903</v>
      </c>
    </row>
    <row r="26210" spans="1:4" x14ac:dyDescent="0.25">
      <c r="A26210" t="s">
        <v>26185</v>
      </c>
      <c r="B26210">
        <v>2</v>
      </c>
      <c r="C26210">
        <v>0</v>
      </c>
      <c r="D26210">
        <v>0.47553736645535599</v>
      </c>
    </row>
    <row r="26211" spans="1:4" x14ac:dyDescent="0.25">
      <c r="A26211" t="s">
        <v>26186</v>
      </c>
      <c r="B26211">
        <v>1</v>
      </c>
      <c r="C26211">
        <v>0</v>
      </c>
      <c r="D26211">
        <v>0.41789105761569501</v>
      </c>
    </row>
    <row r="26212" spans="1:4" x14ac:dyDescent="0.25">
      <c r="A26212" t="s">
        <v>26187</v>
      </c>
      <c r="B26212">
        <v>0</v>
      </c>
      <c r="C26212">
        <v>0</v>
      </c>
      <c r="D26212">
        <v>0.85360656105449795</v>
      </c>
    </row>
    <row r="26213" spans="1:4" x14ac:dyDescent="0.25">
      <c r="A26213" t="s">
        <v>26188</v>
      </c>
      <c r="B26213">
        <v>0</v>
      </c>
      <c r="C26213">
        <v>0</v>
      </c>
      <c r="D26213">
        <v>0.45353802573275698</v>
      </c>
    </row>
    <row r="26214" spans="1:4" x14ac:dyDescent="0.25">
      <c r="A26214" t="s">
        <v>26189</v>
      </c>
      <c r="B26214">
        <v>10</v>
      </c>
      <c r="C26214">
        <v>0</v>
      </c>
      <c r="D26214">
        <v>1.8519237979745999</v>
      </c>
    </row>
    <row r="26215" spans="1:4" x14ac:dyDescent="0.25">
      <c r="A26215" t="s">
        <v>26190</v>
      </c>
      <c r="B26215">
        <v>2</v>
      </c>
      <c r="C26215">
        <v>9</v>
      </c>
      <c r="D26215">
        <v>0.60216438336674005</v>
      </c>
    </row>
    <row r="26216" spans="1:4" x14ac:dyDescent="0.25">
      <c r="A26216" t="s">
        <v>26191</v>
      </c>
      <c r="B26216">
        <v>7</v>
      </c>
      <c r="C26216">
        <v>0</v>
      </c>
      <c r="D26216">
        <v>0.49887488745529002</v>
      </c>
    </row>
    <row r="26217" spans="1:4" x14ac:dyDescent="0.25">
      <c r="A26217" t="s">
        <v>26192</v>
      </c>
      <c r="B26217">
        <v>0</v>
      </c>
      <c r="C26217">
        <v>0</v>
      </c>
      <c r="D26217">
        <v>0.53393266408137796</v>
      </c>
    </row>
    <row r="26218" spans="1:4" x14ac:dyDescent="0.25">
      <c r="A26218" t="s">
        <v>26193</v>
      </c>
      <c r="B26218">
        <v>155</v>
      </c>
      <c r="C26218">
        <v>41144</v>
      </c>
      <c r="D26218">
        <v>0.31242088972556897</v>
      </c>
    </row>
    <row r="26219" spans="1:4" x14ac:dyDescent="0.25">
      <c r="A26219" t="s">
        <v>26194</v>
      </c>
      <c r="B26219">
        <v>0</v>
      </c>
      <c r="C26219">
        <v>0</v>
      </c>
      <c r="D26219">
        <v>0.49625287955597303</v>
      </c>
    </row>
    <row r="26220" spans="1:4" x14ac:dyDescent="0.25">
      <c r="A26220" t="s">
        <v>26195</v>
      </c>
      <c r="B26220">
        <v>0</v>
      </c>
      <c r="C26220">
        <v>0</v>
      </c>
      <c r="D26220">
        <v>0.29097281409639503</v>
      </c>
    </row>
    <row r="26221" spans="1:4" x14ac:dyDescent="0.25">
      <c r="A26221" t="s">
        <v>26196</v>
      </c>
      <c r="B26221">
        <v>11</v>
      </c>
      <c r="C26221">
        <v>189</v>
      </c>
      <c r="D26221">
        <v>0.56609495997450099</v>
      </c>
    </row>
    <row r="26222" spans="1:4" x14ac:dyDescent="0.25">
      <c r="A26222" t="s">
        <v>26197</v>
      </c>
      <c r="B26222">
        <v>0</v>
      </c>
      <c r="C26222">
        <v>0</v>
      </c>
      <c r="D26222">
        <v>0.31242088972556897</v>
      </c>
    </row>
    <row r="26223" spans="1:4" x14ac:dyDescent="0.25">
      <c r="A26223" t="s">
        <v>26198</v>
      </c>
      <c r="B26223">
        <v>20</v>
      </c>
      <c r="C26223">
        <v>0</v>
      </c>
      <c r="D26223">
        <v>0.90435665230987505</v>
      </c>
    </row>
    <row r="26224" spans="1:4" x14ac:dyDescent="0.25">
      <c r="A26224" t="s">
        <v>26199</v>
      </c>
      <c r="B26224">
        <v>0</v>
      </c>
      <c r="C26224">
        <v>76</v>
      </c>
      <c r="D26224">
        <v>1.27521154727093</v>
      </c>
    </row>
    <row r="26225" spans="1:4" x14ac:dyDescent="0.25">
      <c r="A26225" t="s">
        <v>26200</v>
      </c>
      <c r="B26225">
        <v>0</v>
      </c>
      <c r="C26225">
        <v>0</v>
      </c>
      <c r="D26225">
        <v>1.1049799371768301</v>
      </c>
    </row>
    <row r="26226" spans="1:4" x14ac:dyDescent="0.25">
      <c r="A26226" t="s">
        <v>26201</v>
      </c>
      <c r="B26226">
        <v>0</v>
      </c>
      <c r="C26226">
        <v>0</v>
      </c>
      <c r="D26226">
        <v>1.0068092469122101</v>
      </c>
    </row>
    <row r="26227" spans="1:4" x14ac:dyDescent="0.25">
      <c r="A26227" t="s">
        <v>26202</v>
      </c>
      <c r="B26227">
        <v>62</v>
      </c>
      <c r="C26227">
        <v>0</v>
      </c>
      <c r="D26227">
        <v>0.40403653015404301</v>
      </c>
    </row>
    <row r="26228" spans="1:4" x14ac:dyDescent="0.25">
      <c r="A26228" t="s">
        <v>26203</v>
      </c>
      <c r="B26228">
        <v>0</v>
      </c>
      <c r="C26228">
        <v>0</v>
      </c>
      <c r="D26228">
        <v>0.98607301095205702</v>
      </c>
    </row>
    <row r="26229" spans="1:4" x14ac:dyDescent="0.25">
      <c r="A26229" t="s">
        <v>26204</v>
      </c>
      <c r="B26229">
        <v>3</v>
      </c>
      <c r="C26229">
        <v>31</v>
      </c>
      <c r="D26229">
        <v>3.18321404757575</v>
      </c>
    </row>
    <row r="26230" spans="1:4" x14ac:dyDescent="0.25">
      <c r="A26230" t="s">
        <v>26205</v>
      </c>
      <c r="B26230">
        <v>10</v>
      </c>
      <c r="C26230">
        <v>112</v>
      </c>
      <c r="D26230">
        <v>2.0090627185793801</v>
      </c>
    </row>
    <row r="26231" spans="1:4" x14ac:dyDescent="0.25">
      <c r="A26231" t="s">
        <v>26206</v>
      </c>
      <c r="B26231">
        <v>157</v>
      </c>
      <c r="C26231">
        <v>20809</v>
      </c>
      <c r="D26231">
        <v>0.84453129549527295</v>
      </c>
    </row>
    <row r="26232" spans="1:4" x14ac:dyDescent="0.25">
      <c r="A26232" t="s">
        <v>26207</v>
      </c>
      <c r="B26232">
        <v>1</v>
      </c>
      <c r="C26232">
        <v>0</v>
      </c>
      <c r="D26232">
        <v>2.6489928558576001</v>
      </c>
    </row>
    <row r="26233" spans="1:4" x14ac:dyDescent="0.25">
      <c r="A26233" t="s">
        <v>26208</v>
      </c>
      <c r="B26233">
        <v>0</v>
      </c>
      <c r="C26233">
        <v>0</v>
      </c>
      <c r="D26233">
        <v>0.42168537731179601</v>
      </c>
    </row>
    <row r="26234" spans="1:4" x14ac:dyDescent="0.25">
      <c r="A26234" t="s">
        <v>26209</v>
      </c>
      <c r="B26234">
        <v>0</v>
      </c>
      <c r="C26234">
        <v>0</v>
      </c>
      <c r="D26234">
        <v>2.0416694718707902</v>
      </c>
    </row>
    <row r="26235" spans="1:4" x14ac:dyDescent="0.25">
      <c r="A26235" t="s">
        <v>26210</v>
      </c>
      <c r="B26235">
        <v>0</v>
      </c>
      <c r="C26235">
        <v>80</v>
      </c>
      <c r="D26235">
        <v>0.74314767121238501</v>
      </c>
    </row>
    <row r="26236" spans="1:4" x14ac:dyDescent="0.25">
      <c r="A26236" t="s">
        <v>26211</v>
      </c>
      <c r="B26236">
        <v>1</v>
      </c>
      <c r="C26236">
        <v>0</v>
      </c>
      <c r="D26236">
        <v>0.37549707407252803</v>
      </c>
    </row>
    <row r="26237" spans="1:4" x14ac:dyDescent="0.25">
      <c r="A26237" t="s">
        <v>26212</v>
      </c>
      <c r="B26237">
        <v>17</v>
      </c>
      <c r="C26237">
        <v>0</v>
      </c>
      <c r="D26237">
        <v>0.803883191512061</v>
      </c>
    </row>
    <row r="26238" spans="1:4" x14ac:dyDescent="0.25">
      <c r="A26238" t="s">
        <v>26213</v>
      </c>
      <c r="B26238">
        <v>5</v>
      </c>
      <c r="C26238">
        <v>2402</v>
      </c>
      <c r="D26238">
        <v>1.08661451594898</v>
      </c>
    </row>
    <row r="26239" spans="1:4" x14ac:dyDescent="0.25">
      <c r="A26239" t="s">
        <v>26214</v>
      </c>
      <c r="B26239">
        <v>0</v>
      </c>
      <c r="C26239">
        <v>0</v>
      </c>
      <c r="D26239">
        <v>0.98607301095205702</v>
      </c>
    </row>
    <row r="26240" spans="1:4" x14ac:dyDescent="0.25">
      <c r="A26240" t="s">
        <v>26215</v>
      </c>
      <c r="B26240">
        <v>0</v>
      </c>
      <c r="C26240">
        <v>0</v>
      </c>
      <c r="D26240">
        <v>2.72992205787265</v>
      </c>
    </row>
    <row r="26241" spans="1:4" x14ac:dyDescent="0.25">
      <c r="A26241" t="s">
        <v>26216</v>
      </c>
      <c r="B26241">
        <v>3</v>
      </c>
      <c r="C26241">
        <v>0</v>
      </c>
      <c r="D26241">
        <v>0.49887488745529002</v>
      </c>
    </row>
    <row r="26242" spans="1:4" x14ac:dyDescent="0.25">
      <c r="A26242" t="s">
        <v>26217</v>
      </c>
      <c r="B26242">
        <v>1</v>
      </c>
      <c r="C26242">
        <v>23</v>
      </c>
      <c r="D26242">
        <v>1.1334894778636599</v>
      </c>
    </row>
    <row r="26243" spans="1:4" x14ac:dyDescent="0.25">
      <c r="A26243" t="s">
        <v>26218</v>
      </c>
      <c r="B26243">
        <v>0</v>
      </c>
      <c r="C26243">
        <v>18</v>
      </c>
      <c r="D26243">
        <v>3.1440374507213602</v>
      </c>
    </row>
    <row r="26244" spans="1:4" x14ac:dyDescent="0.25">
      <c r="A26244" t="s">
        <v>26219</v>
      </c>
      <c r="B26244">
        <v>0</v>
      </c>
      <c r="C26244">
        <v>12</v>
      </c>
      <c r="D26244">
        <v>1.32474159253404</v>
      </c>
    </row>
    <row r="26245" spans="1:4" x14ac:dyDescent="0.25">
      <c r="A26245" t="s">
        <v>26220</v>
      </c>
      <c r="B26245">
        <v>23</v>
      </c>
      <c r="C26245">
        <v>9736</v>
      </c>
      <c r="D26245">
        <v>1.38428868283178</v>
      </c>
    </row>
    <row r="26246" spans="1:4" x14ac:dyDescent="0.25">
      <c r="A26246" t="s">
        <v>26221</v>
      </c>
      <c r="B26246">
        <v>5</v>
      </c>
      <c r="C26246">
        <v>1988</v>
      </c>
      <c r="D26246">
        <v>0.88337596344923996</v>
      </c>
    </row>
    <row r="26247" spans="1:4" x14ac:dyDescent="0.25">
      <c r="A26247" t="s">
        <v>26222</v>
      </c>
      <c r="B26247">
        <v>4</v>
      </c>
      <c r="C26247">
        <v>167</v>
      </c>
      <c r="D26247">
        <v>3.1832869151246701</v>
      </c>
    </row>
    <row r="26248" spans="1:4" x14ac:dyDescent="0.25">
      <c r="A26248" t="s">
        <v>26223</v>
      </c>
      <c r="B26248">
        <v>13</v>
      </c>
      <c r="C26248">
        <v>417</v>
      </c>
      <c r="D26248">
        <v>0.30171052910652901</v>
      </c>
    </row>
    <row r="26249" spans="1:4" x14ac:dyDescent="0.25">
      <c r="A26249" t="s">
        <v>26224</v>
      </c>
      <c r="B26249">
        <v>10</v>
      </c>
      <c r="C26249">
        <v>1888</v>
      </c>
      <c r="D26249">
        <v>0.75880677998206802</v>
      </c>
    </row>
    <row r="26250" spans="1:4" x14ac:dyDescent="0.25">
      <c r="A26250" t="s">
        <v>26225</v>
      </c>
      <c r="B26250">
        <v>0</v>
      </c>
      <c r="C26250">
        <v>0</v>
      </c>
      <c r="D26250">
        <v>0.596506769049156</v>
      </c>
    </row>
    <row r="26251" spans="1:4" x14ac:dyDescent="0.25">
      <c r="A26251" t="s">
        <v>26226</v>
      </c>
      <c r="B26251">
        <v>1</v>
      </c>
      <c r="C26251">
        <v>0</v>
      </c>
      <c r="D26251">
        <v>0.44270808349691498</v>
      </c>
    </row>
    <row r="26252" spans="1:4" x14ac:dyDescent="0.25">
      <c r="A26252" t="s">
        <v>26227</v>
      </c>
      <c r="B26252">
        <v>15</v>
      </c>
      <c r="C26252">
        <v>0</v>
      </c>
      <c r="D26252">
        <v>1.4022734574725799</v>
      </c>
    </row>
    <row r="26253" spans="1:4" x14ac:dyDescent="0.25">
      <c r="A26253" t="s">
        <v>26228</v>
      </c>
      <c r="B26253">
        <v>0</v>
      </c>
      <c r="C26253">
        <v>0</v>
      </c>
      <c r="D26253">
        <v>0.43075942766382502</v>
      </c>
    </row>
    <row r="26254" spans="1:4" x14ac:dyDescent="0.25">
      <c r="A26254" t="s">
        <v>26229</v>
      </c>
      <c r="B26254">
        <v>0</v>
      </c>
      <c r="C26254">
        <v>0</v>
      </c>
      <c r="D26254">
        <v>0.61975140142673302</v>
      </c>
    </row>
    <row r="26255" spans="1:4" x14ac:dyDescent="0.25">
      <c r="A26255" t="s">
        <v>26230</v>
      </c>
      <c r="B26255">
        <v>21</v>
      </c>
      <c r="C26255">
        <v>0</v>
      </c>
      <c r="D26255">
        <v>0.211635060247261</v>
      </c>
    </row>
    <row r="26256" spans="1:4" x14ac:dyDescent="0.25">
      <c r="A26256" t="s">
        <v>26231</v>
      </c>
      <c r="B26256">
        <v>1</v>
      </c>
      <c r="C26256">
        <v>175</v>
      </c>
      <c r="D26256">
        <v>0.49059360653852002</v>
      </c>
    </row>
    <row r="26257" spans="1:4" x14ac:dyDescent="0.25">
      <c r="A26257" t="s">
        <v>26232</v>
      </c>
      <c r="B26257">
        <v>1</v>
      </c>
      <c r="C26257">
        <v>0</v>
      </c>
      <c r="D26257">
        <v>2.2254881253140999</v>
      </c>
    </row>
    <row r="26258" spans="1:4" x14ac:dyDescent="0.25">
      <c r="A26258" t="s">
        <v>26233</v>
      </c>
      <c r="B26258">
        <v>0</v>
      </c>
      <c r="C26258">
        <v>0</v>
      </c>
      <c r="D26258">
        <v>2.4262044331711499</v>
      </c>
    </row>
    <row r="26259" spans="1:4" x14ac:dyDescent="0.25">
      <c r="A26259" t="s">
        <v>26234</v>
      </c>
      <c r="B26259">
        <v>28</v>
      </c>
      <c r="C26259">
        <v>0</v>
      </c>
      <c r="D26259">
        <v>1.3668224084920599</v>
      </c>
    </row>
    <row r="26260" spans="1:4" x14ac:dyDescent="0.25">
      <c r="A26260" t="s">
        <v>26235</v>
      </c>
      <c r="B26260">
        <v>5</v>
      </c>
      <c r="C26260">
        <v>3</v>
      </c>
      <c r="D26260">
        <v>0.857263580898176</v>
      </c>
    </row>
    <row r="26261" spans="1:4" x14ac:dyDescent="0.25">
      <c r="A26261" t="s">
        <v>26236</v>
      </c>
      <c r="B26261">
        <v>0</v>
      </c>
      <c r="C26261">
        <v>0</v>
      </c>
      <c r="D26261">
        <v>0.91348493912733097</v>
      </c>
    </row>
    <row r="26262" spans="1:4" x14ac:dyDescent="0.25">
      <c r="A26262" t="s">
        <v>26237</v>
      </c>
      <c r="B26262">
        <v>33</v>
      </c>
      <c r="C26262">
        <v>237</v>
      </c>
      <c r="D26262">
        <v>0.38438526471589202</v>
      </c>
    </row>
    <row r="26263" spans="1:4" x14ac:dyDescent="0.25">
      <c r="A26263" t="s">
        <v>26238</v>
      </c>
      <c r="B26263">
        <v>10</v>
      </c>
      <c r="C26263">
        <v>0</v>
      </c>
      <c r="D26263">
        <v>0.32249722907432798</v>
      </c>
    </row>
    <row r="26264" spans="1:4" x14ac:dyDescent="0.25">
      <c r="A26264" t="s">
        <v>26239</v>
      </c>
      <c r="B26264">
        <v>0</v>
      </c>
      <c r="C26264">
        <v>0</v>
      </c>
      <c r="D26264">
        <v>2.5140331851822402</v>
      </c>
    </row>
    <row r="26265" spans="1:4" x14ac:dyDescent="0.25">
      <c r="A26265" t="s">
        <v>26240</v>
      </c>
      <c r="B26265">
        <v>18</v>
      </c>
      <c r="C26265">
        <v>49</v>
      </c>
      <c r="D26265">
        <v>0.57788985415871896</v>
      </c>
    </row>
    <row r="26266" spans="1:4" x14ac:dyDescent="0.25">
      <c r="A26266" t="s">
        <v>26241</v>
      </c>
      <c r="B26266">
        <v>24</v>
      </c>
      <c r="C26266">
        <v>287</v>
      </c>
      <c r="D26266">
        <v>2.73467177503416</v>
      </c>
    </row>
    <row r="26267" spans="1:4" x14ac:dyDescent="0.25">
      <c r="A26267" t="s">
        <v>26242</v>
      </c>
      <c r="B26267">
        <v>3</v>
      </c>
      <c r="C26267">
        <v>0</v>
      </c>
      <c r="D26267">
        <v>0.94567632960520498</v>
      </c>
    </row>
    <row r="26268" spans="1:4" x14ac:dyDescent="0.25">
      <c r="A26268" t="s">
        <v>26243</v>
      </c>
      <c r="B26268">
        <v>0</v>
      </c>
      <c r="C26268">
        <v>0</v>
      </c>
      <c r="D26268">
        <v>0.29097281409639503</v>
      </c>
    </row>
    <row r="26269" spans="1:4" x14ac:dyDescent="0.25">
      <c r="A26269" t="s">
        <v>26244</v>
      </c>
      <c r="B26269">
        <v>1</v>
      </c>
      <c r="C26269">
        <v>71</v>
      </c>
      <c r="D26269">
        <v>2.9204836837106098</v>
      </c>
    </row>
    <row r="26270" spans="1:4" x14ac:dyDescent="0.25">
      <c r="A26270" t="s">
        <v>26245</v>
      </c>
      <c r="B26270">
        <v>188</v>
      </c>
      <c r="C26270">
        <v>175</v>
      </c>
      <c r="D26270">
        <v>0.47553736645535599</v>
      </c>
    </row>
    <row r="26271" spans="1:4" x14ac:dyDescent="0.25">
      <c r="A26271" t="s">
        <v>26246</v>
      </c>
      <c r="B26271">
        <v>1</v>
      </c>
      <c r="C26271">
        <v>6</v>
      </c>
      <c r="D26271">
        <v>2.42283889718207</v>
      </c>
    </row>
    <row r="26272" spans="1:4" x14ac:dyDescent="0.25">
      <c r="A26272" t="s">
        <v>26247</v>
      </c>
      <c r="B26272">
        <v>48</v>
      </c>
      <c r="C26272">
        <v>327</v>
      </c>
      <c r="D26272">
        <v>2.1694834089023201</v>
      </c>
    </row>
    <row r="26273" spans="1:4" x14ac:dyDescent="0.25">
      <c r="A26273" t="s">
        <v>26248</v>
      </c>
      <c r="B26273">
        <v>2</v>
      </c>
      <c r="C26273">
        <v>0</v>
      </c>
      <c r="D26273">
        <v>0.385300235262234</v>
      </c>
    </row>
    <row r="26274" spans="1:4" x14ac:dyDescent="0.25">
      <c r="A26274" t="s">
        <v>26249</v>
      </c>
      <c r="B26274">
        <v>4</v>
      </c>
      <c r="C26274">
        <v>0</v>
      </c>
      <c r="D26274">
        <v>1.1536726123883601</v>
      </c>
    </row>
    <row r="26275" spans="1:4" x14ac:dyDescent="0.25">
      <c r="A26275" t="s">
        <v>26250</v>
      </c>
      <c r="B26275">
        <v>8</v>
      </c>
      <c r="C26275">
        <v>12</v>
      </c>
      <c r="D26275">
        <v>2.7721720348951799</v>
      </c>
    </row>
    <row r="26276" spans="1:4" x14ac:dyDescent="0.25">
      <c r="A26276" t="s">
        <v>26251</v>
      </c>
      <c r="B26276">
        <v>0</v>
      </c>
      <c r="C26276">
        <v>0</v>
      </c>
      <c r="D26276">
        <v>0.67303872666737197</v>
      </c>
    </row>
    <row r="26277" spans="1:4" x14ac:dyDescent="0.25">
      <c r="A26277" t="s">
        <v>26252</v>
      </c>
      <c r="B26277">
        <v>9</v>
      </c>
      <c r="C26277">
        <v>114</v>
      </c>
      <c r="D26277">
        <v>0.44300505107675098</v>
      </c>
    </row>
    <row r="26278" spans="1:4" x14ac:dyDescent="0.25">
      <c r="A26278" t="s">
        <v>26253</v>
      </c>
      <c r="B26278">
        <v>1</v>
      </c>
      <c r="C26278">
        <v>48</v>
      </c>
      <c r="D26278">
        <v>0.40403653015404301</v>
      </c>
    </row>
    <row r="26279" spans="1:4" x14ac:dyDescent="0.25">
      <c r="A26279" t="s">
        <v>26254</v>
      </c>
      <c r="B26279">
        <v>3</v>
      </c>
      <c r="C26279">
        <v>0</v>
      </c>
      <c r="D26279">
        <v>0.876773748291235</v>
      </c>
    </row>
    <row r="26280" spans="1:4" x14ac:dyDescent="0.25">
      <c r="A26280" t="s">
        <v>26255</v>
      </c>
      <c r="B26280">
        <v>0</v>
      </c>
      <c r="C26280">
        <v>0</v>
      </c>
      <c r="D26280">
        <v>1.08661451594898</v>
      </c>
    </row>
    <row r="26281" spans="1:4" x14ac:dyDescent="0.25">
      <c r="A26281" t="s">
        <v>26256</v>
      </c>
      <c r="B26281">
        <v>0</v>
      </c>
      <c r="C26281">
        <v>0</v>
      </c>
      <c r="D26281">
        <v>0.45985751200174402</v>
      </c>
    </row>
    <row r="26282" spans="1:4" x14ac:dyDescent="0.25">
      <c r="A26282" t="s">
        <v>26257</v>
      </c>
      <c r="B26282">
        <v>2</v>
      </c>
      <c r="C26282">
        <v>9</v>
      </c>
      <c r="D26282">
        <v>2.6783446372285602</v>
      </c>
    </row>
    <row r="26283" spans="1:4" x14ac:dyDescent="0.25">
      <c r="A26283" t="s">
        <v>26258</v>
      </c>
      <c r="B26283">
        <v>1</v>
      </c>
      <c r="C26283">
        <v>39</v>
      </c>
      <c r="D26283">
        <v>1.08661451594898</v>
      </c>
    </row>
    <row r="26284" spans="1:4" x14ac:dyDescent="0.25">
      <c r="A26284" t="s">
        <v>26259</v>
      </c>
      <c r="B26284">
        <v>0</v>
      </c>
      <c r="C26284">
        <v>0</v>
      </c>
      <c r="D26284">
        <v>0.385300235262234</v>
      </c>
    </row>
    <row r="26285" spans="1:4" x14ac:dyDescent="0.25">
      <c r="A26285" t="s">
        <v>26260</v>
      </c>
      <c r="B26285">
        <v>0</v>
      </c>
      <c r="C26285">
        <v>0</v>
      </c>
      <c r="D26285">
        <v>0.43075942766382502</v>
      </c>
    </row>
    <row r="26286" spans="1:4" x14ac:dyDescent="0.25">
      <c r="A26286" t="s">
        <v>26261</v>
      </c>
      <c r="B26286">
        <v>2</v>
      </c>
      <c r="C26286">
        <v>0</v>
      </c>
      <c r="D26286">
        <v>0.32249722907432798</v>
      </c>
    </row>
    <row r="26287" spans="1:4" x14ac:dyDescent="0.25">
      <c r="A26287" t="s">
        <v>26262</v>
      </c>
      <c r="B26287">
        <v>0</v>
      </c>
      <c r="C26287">
        <v>0</v>
      </c>
      <c r="D26287">
        <v>0.56807417818330797</v>
      </c>
    </row>
    <row r="26288" spans="1:4" x14ac:dyDescent="0.25">
      <c r="A26288" t="s">
        <v>26263</v>
      </c>
      <c r="B26288">
        <v>0</v>
      </c>
      <c r="C26288">
        <v>0</v>
      </c>
      <c r="D26288">
        <v>0.38321581526079501</v>
      </c>
    </row>
    <row r="26289" spans="1:4" x14ac:dyDescent="0.25">
      <c r="A26289" t="s">
        <v>26264</v>
      </c>
      <c r="B26289">
        <v>2</v>
      </c>
      <c r="C26289">
        <v>0</v>
      </c>
      <c r="D26289">
        <v>0.152265877146014</v>
      </c>
    </row>
    <row r="26290" spans="1:4" x14ac:dyDescent="0.25">
      <c r="A26290" t="s">
        <v>26265</v>
      </c>
      <c r="B26290">
        <v>1</v>
      </c>
      <c r="C26290">
        <v>19</v>
      </c>
      <c r="D26290">
        <v>0.30221024243405098</v>
      </c>
    </row>
    <row r="26291" spans="1:4" x14ac:dyDescent="0.25">
      <c r="A26291" t="s">
        <v>26266</v>
      </c>
      <c r="B26291">
        <v>3</v>
      </c>
      <c r="C26291">
        <v>7</v>
      </c>
      <c r="D26291">
        <v>0.38650656198446698</v>
      </c>
    </row>
    <row r="26292" spans="1:4" x14ac:dyDescent="0.25">
      <c r="A26292" t="s">
        <v>26267</v>
      </c>
      <c r="B26292">
        <v>3</v>
      </c>
      <c r="C26292">
        <v>0</v>
      </c>
      <c r="D26292">
        <v>0.34855559390645002</v>
      </c>
    </row>
    <row r="26293" spans="1:4" x14ac:dyDescent="0.25">
      <c r="A26293" t="s">
        <v>26268</v>
      </c>
      <c r="B26293">
        <v>15</v>
      </c>
      <c r="C26293">
        <v>292</v>
      </c>
      <c r="D26293">
        <v>0.37405474113297499</v>
      </c>
    </row>
    <row r="26294" spans="1:4" x14ac:dyDescent="0.25">
      <c r="A26294" t="s">
        <v>26269</v>
      </c>
      <c r="B26294">
        <v>0</v>
      </c>
      <c r="C26294">
        <v>0</v>
      </c>
      <c r="D26294">
        <v>1.14312685224531</v>
      </c>
    </row>
    <row r="26295" spans="1:4" x14ac:dyDescent="0.25">
      <c r="A26295" t="s">
        <v>26270</v>
      </c>
      <c r="B26295">
        <v>108</v>
      </c>
      <c r="C26295">
        <v>0</v>
      </c>
      <c r="D26295">
        <v>2.5435981831294199</v>
      </c>
    </row>
    <row r="26296" spans="1:4" x14ac:dyDescent="0.25">
      <c r="A26296" t="s">
        <v>26271</v>
      </c>
      <c r="B26296">
        <v>0</v>
      </c>
      <c r="C26296">
        <v>0</v>
      </c>
      <c r="D26296">
        <v>0.883645016955387</v>
      </c>
    </row>
    <row r="26297" spans="1:4" x14ac:dyDescent="0.25">
      <c r="A26297" t="s">
        <v>26272</v>
      </c>
      <c r="B26297">
        <v>0</v>
      </c>
      <c r="C26297">
        <v>9</v>
      </c>
      <c r="D26297">
        <v>0.29931575900430502</v>
      </c>
    </row>
    <row r="26298" spans="1:4" x14ac:dyDescent="0.25">
      <c r="A26298" t="s">
        <v>26273</v>
      </c>
      <c r="B26298">
        <v>6</v>
      </c>
      <c r="C26298">
        <v>10</v>
      </c>
      <c r="D26298">
        <v>1.1084915193290299</v>
      </c>
    </row>
    <row r="26299" spans="1:4" x14ac:dyDescent="0.25">
      <c r="A26299" t="s">
        <v>26274</v>
      </c>
      <c r="B26299">
        <v>1</v>
      </c>
      <c r="C26299">
        <v>0</v>
      </c>
      <c r="D26299">
        <v>0.45391985737532098</v>
      </c>
    </row>
    <row r="26300" spans="1:4" x14ac:dyDescent="0.25">
      <c r="A26300" t="s">
        <v>26275</v>
      </c>
      <c r="B26300">
        <v>1</v>
      </c>
      <c r="C26300">
        <v>13</v>
      </c>
      <c r="D26300">
        <v>0.76191964542284396</v>
      </c>
    </row>
    <row r="26301" spans="1:4" x14ac:dyDescent="0.25">
      <c r="A26301" t="s">
        <v>26276</v>
      </c>
      <c r="B26301">
        <v>1</v>
      </c>
      <c r="C26301">
        <v>0</v>
      </c>
      <c r="D26301">
        <v>1.08380359794065</v>
      </c>
    </row>
    <row r="26302" spans="1:4" x14ac:dyDescent="0.25">
      <c r="A26302" t="s">
        <v>26277</v>
      </c>
      <c r="B26302">
        <v>23</v>
      </c>
      <c r="C26302">
        <v>1173</v>
      </c>
      <c r="D26302">
        <v>2.0352589745534502</v>
      </c>
    </row>
    <row r="26303" spans="1:4" x14ac:dyDescent="0.25">
      <c r="A26303" t="s">
        <v>26278</v>
      </c>
      <c r="B26303">
        <v>8</v>
      </c>
      <c r="C26303">
        <v>786</v>
      </c>
      <c r="D26303">
        <v>1.88692779707397</v>
      </c>
    </row>
    <row r="26304" spans="1:4" x14ac:dyDescent="0.25">
      <c r="A26304" t="s">
        <v>26279</v>
      </c>
      <c r="B26304">
        <v>0</v>
      </c>
      <c r="C26304">
        <v>0</v>
      </c>
      <c r="D26304">
        <v>1.21498749488427</v>
      </c>
    </row>
    <row r="26305" spans="1:4" x14ac:dyDescent="0.25">
      <c r="A26305" t="s">
        <v>26280</v>
      </c>
      <c r="B26305">
        <v>4</v>
      </c>
      <c r="C26305">
        <v>36</v>
      </c>
      <c r="D26305">
        <v>0.32884236980256398</v>
      </c>
    </row>
    <row r="26306" spans="1:4" x14ac:dyDescent="0.25">
      <c r="A26306" t="s">
        <v>26281</v>
      </c>
      <c r="B26306">
        <v>2</v>
      </c>
      <c r="C26306">
        <v>0</v>
      </c>
      <c r="D26306">
        <v>0.64763396637961901</v>
      </c>
    </row>
    <row r="26307" spans="1:4" x14ac:dyDescent="0.25">
      <c r="A26307" t="s">
        <v>26282</v>
      </c>
      <c r="B26307">
        <v>0</v>
      </c>
      <c r="C26307">
        <v>0</v>
      </c>
      <c r="D26307">
        <v>1.08661451594898</v>
      </c>
    </row>
    <row r="26308" spans="1:4" x14ac:dyDescent="0.25">
      <c r="A26308" t="s">
        <v>26283</v>
      </c>
      <c r="B26308">
        <v>0</v>
      </c>
      <c r="C26308">
        <v>0</v>
      </c>
      <c r="D26308">
        <v>1.08661451594898</v>
      </c>
    </row>
    <row r="26309" spans="1:4" x14ac:dyDescent="0.25">
      <c r="A26309" t="s">
        <v>26284</v>
      </c>
      <c r="B26309">
        <v>0</v>
      </c>
      <c r="C26309">
        <v>0</v>
      </c>
      <c r="D26309">
        <v>0.45624834938568298</v>
      </c>
    </row>
    <row r="26310" spans="1:4" x14ac:dyDescent="0.25">
      <c r="A26310" t="s">
        <v>26285</v>
      </c>
      <c r="B26310">
        <v>22</v>
      </c>
      <c r="C26310">
        <v>466</v>
      </c>
      <c r="D26310">
        <v>0.206639322604246</v>
      </c>
    </row>
    <row r="26311" spans="1:4" x14ac:dyDescent="0.25">
      <c r="A26311" t="s">
        <v>26286</v>
      </c>
      <c r="B26311">
        <v>2</v>
      </c>
      <c r="C26311">
        <v>0</v>
      </c>
      <c r="D26311">
        <v>0.46349578076793402</v>
      </c>
    </row>
    <row r="26312" spans="1:4" x14ac:dyDescent="0.25">
      <c r="A26312" t="s">
        <v>26287</v>
      </c>
      <c r="B26312">
        <v>0</v>
      </c>
      <c r="C26312">
        <v>0</v>
      </c>
      <c r="D26312">
        <v>1.08661451594898</v>
      </c>
    </row>
    <row r="26313" spans="1:4" x14ac:dyDescent="0.25">
      <c r="A26313" t="s">
        <v>26288</v>
      </c>
      <c r="B26313">
        <v>25</v>
      </c>
      <c r="C26313">
        <v>0</v>
      </c>
      <c r="D26313">
        <v>1.9617906726119101</v>
      </c>
    </row>
    <row r="26314" spans="1:4" x14ac:dyDescent="0.25">
      <c r="A26314" t="s">
        <v>26289</v>
      </c>
      <c r="B26314">
        <v>4</v>
      </c>
      <c r="C26314">
        <v>55</v>
      </c>
      <c r="D26314">
        <v>0.45391985737532098</v>
      </c>
    </row>
    <row r="26315" spans="1:4" x14ac:dyDescent="0.25">
      <c r="A26315" t="s">
        <v>26290</v>
      </c>
      <c r="B26315">
        <v>32</v>
      </c>
      <c r="C26315">
        <v>2670</v>
      </c>
      <c r="D26315">
        <v>0.65293729168310999</v>
      </c>
    </row>
    <row r="26316" spans="1:4" x14ac:dyDescent="0.25">
      <c r="A26316" t="s">
        <v>26291</v>
      </c>
      <c r="B26316">
        <v>0</v>
      </c>
      <c r="C26316">
        <v>0</v>
      </c>
      <c r="D26316">
        <v>0.76191964542284396</v>
      </c>
    </row>
    <row r="26317" spans="1:4" x14ac:dyDescent="0.25">
      <c r="A26317" t="s">
        <v>26292</v>
      </c>
      <c r="B26317">
        <v>0</v>
      </c>
      <c r="C26317">
        <v>0</v>
      </c>
      <c r="D26317">
        <v>0.55866237151220899</v>
      </c>
    </row>
    <row r="26318" spans="1:4" x14ac:dyDescent="0.25">
      <c r="A26318" t="s">
        <v>26293</v>
      </c>
      <c r="B26318">
        <v>1</v>
      </c>
      <c r="C26318">
        <v>0</v>
      </c>
      <c r="D26318">
        <v>0.49887488745529002</v>
      </c>
    </row>
    <row r="26319" spans="1:4" x14ac:dyDescent="0.25">
      <c r="A26319" t="s">
        <v>26294</v>
      </c>
      <c r="B26319">
        <v>1</v>
      </c>
      <c r="C26319">
        <v>0</v>
      </c>
      <c r="D26319">
        <v>1.1978182940765301</v>
      </c>
    </row>
    <row r="26320" spans="1:4" x14ac:dyDescent="0.25">
      <c r="A26320" t="s">
        <v>26295</v>
      </c>
      <c r="B26320">
        <v>0</v>
      </c>
      <c r="C26320">
        <v>0</v>
      </c>
      <c r="D26320">
        <v>0.51555271147950599</v>
      </c>
    </row>
    <row r="26321" spans="1:4" x14ac:dyDescent="0.25">
      <c r="A26321" t="s">
        <v>26296</v>
      </c>
      <c r="B26321">
        <v>540</v>
      </c>
      <c r="C26321">
        <v>2253</v>
      </c>
      <c r="D26321">
        <v>0.58356210174309497</v>
      </c>
    </row>
    <row r="26322" spans="1:4" x14ac:dyDescent="0.25">
      <c r="A26322" t="s">
        <v>26297</v>
      </c>
      <c r="B26322">
        <v>19</v>
      </c>
      <c r="C26322">
        <v>277</v>
      </c>
      <c r="D26322">
        <v>0.39754410691612402</v>
      </c>
    </row>
    <row r="26323" spans="1:4" x14ac:dyDescent="0.25">
      <c r="A26323" t="s">
        <v>26298</v>
      </c>
      <c r="B26323">
        <v>24</v>
      </c>
      <c r="C26323">
        <v>246</v>
      </c>
      <c r="D26323">
        <v>2.5749842375591401</v>
      </c>
    </row>
    <row r="26324" spans="1:4" x14ac:dyDescent="0.25">
      <c r="A26324" t="s">
        <v>26299</v>
      </c>
      <c r="B26324">
        <v>2</v>
      </c>
      <c r="C26324">
        <v>0</v>
      </c>
      <c r="D26324">
        <v>0.46142924410873798</v>
      </c>
    </row>
    <row r="26325" spans="1:4" x14ac:dyDescent="0.25">
      <c r="A26325" t="s">
        <v>26300</v>
      </c>
      <c r="B26325">
        <v>2</v>
      </c>
      <c r="C26325">
        <v>621</v>
      </c>
      <c r="D26325">
        <v>2.5954124738454301</v>
      </c>
    </row>
    <row r="26326" spans="1:4" x14ac:dyDescent="0.25">
      <c r="A26326" t="s">
        <v>26301</v>
      </c>
      <c r="B26326">
        <v>0</v>
      </c>
      <c r="C26326">
        <v>0</v>
      </c>
      <c r="D26326">
        <v>2.1007580113232098</v>
      </c>
    </row>
    <row r="26327" spans="1:4" x14ac:dyDescent="0.25">
      <c r="A26327" t="s">
        <v>26302</v>
      </c>
      <c r="B26327">
        <v>6</v>
      </c>
      <c r="C26327">
        <v>71</v>
      </c>
      <c r="D26327">
        <v>1.2891938461432899</v>
      </c>
    </row>
    <row r="26328" spans="1:4" x14ac:dyDescent="0.25">
      <c r="A26328" t="s">
        <v>26303</v>
      </c>
      <c r="B26328">
        <v>0</v>
      </c>
      <c r="C26328">
        <v>0</v>
      </c>
      <c r="D26328">
        <v>0.44821505194993499</v>
      </c>
    </row>
    <row r="26329" spans="1:4" x14ac:dyDescent="0.25">
      <c r="A26329" t="s">
        <v>26304</v>
      </c>
      <c r="B26329">
        <v>35</v>
      </c>
      <c r="C26329">
        <v>0</v>
      </c>
      <c r="D26329">
        <v>1.44199180343762</v>
      </c>
    </row>
    <row r="26330" spans="1:4" x14ac:dyDescent="0.25">
      <c r="A26330" t="s">
        <v>26305</v>
      </c>
      <c r="B26330">
        <v>1</v>
      </c>
      <c r="C26330">
        <v>0</v>
      </c>
      <c r="D26330">
        <v>3.8442019060761199</v>
      </c>
    </row>
    <row r="26331" spans="1:4" x14ac:dyDescent="0.25">
      <c r="A26331" t="s">
        <v>26306</v>
      </c>
      <c r="B26331">
        <v>14</v>
      </c>
      <c r="C26331">
        <v>46</v>
      </c>
      <c r="D26331">
        <v>0.206639322604246</v>
      </c>
    </row>
    <row r="26332" spans="1:4" x14ac:dyDescent="0.25">
      <c r="A26332" t="s">
        <v>26307</v>
      </c>
      <c r="B26332">
        <v>0</v>
      </c>
      <c r="C26332">
        <v>0</v>
      </c>
      <c r="D26332">
        <v>0.45353802573275698</v>
      </c>
    </row>
    <row r="26333" spans="1:4" x14ac:dyDescent="0.25">
      <c r="A26333" t="s">
        <v>26308</v>
      </c>
      <c r="B26333">
        <v>27</v>
      </c>
      <c r="C26333">
        <v>911</v>
      </c>
      <c r="D26333">
        <v>0.53393266408137796</v>
      </c>
    </row>
    <row r="26334" spans="1:4" x14ac:dyDescent="0.25">
      <c r="A26334" t="s">
        <v>26309</v>
      </c>
      <c r="B26334">
        <v>0</v>
      </c>
      <c r="C26334">
        <v>0</v>
      </c>
      <c r="D26334">
        <v>1.07409150156681</v>
      </c>
    </row>
    <row r="26335" spans="1:4" x14ac:dyDescent="0.25">
      <c r="A26335" t="s">
        <v>26310</v>
      </c>
      <c r="B26335">
        <v>0</v>
      </c>
      <c r="C26335">
        <v>0</v>
      </c>
      <c r="D26335">
        <v>0.81060068126863205</v>
      </c>
    </row>
    <row r="26336" spans="1:4" x14ac:dyDescent="0.25">
      <c r="A26336" t="s">
        <v>26311</v>
      </c>
      <c r="B26336">
        <v>0</v>
      </c>
      <c r="C26336">
        <v>0</v>
      </c>
      <c r="D26336">
        <v>1.08661451594898</v>
      </c>
    </row>
    <row r="26337" spans="1:4" x14ac:dyDescent="0.25">
      <c r="A26337" t="s">
        <v>26312</v>
      </c>
      <c r="B26337">
        <v>7</v>
      </c>
      <c r="C26337">
        <v>0</v>
      </c>
      <c r="D26337">
        <v>0.49626930581377598</v>
      </c>
    </row>
    <row r="26338" spans="1:4" x14ac:dyDescent="0.25">
      <c r="A26338" t="s">
        <v>26313</v>
      </c>
      <c r="B26338">
        <v>0</v>
      </c>
      <c r="C26338">
        <v>0</v>
      </c>
      <c r="D26338">
        <v>0.928293422288334</v>
      </c>
    </row>
    <row r="26339" spans="1:4" x14ac:dyDescent="0.25">
      <c r="A26339" t="s">
        <v>26314</v>
      </c>
      <c r="B26339">
        <v>20</v>
      </c>
      <c r="C26339">
        <v>692</v>
      </c>
      <c r="D26339">
        <v>1.2057194193093099</v>
      </c>
    </row>
    <row r="26340" spans="1:4" x14ac:dyDescent="0.25">
      <c r="A26340" t="s">
        <v>26315</v>
      </c>
      <c r="B26340">
        <v>17</v>
      </c>
      <c r="C26340">
        <v>0</v>
      </c>
      <c r="D26340">
        <v>2.5403973916601901</v>
      </c>
    </row>
    <row r="26341" spans="1:4" x14ac:dyDescent="0.25">
      <c r="A26341" t="s">
        <v>26316</v>
      </c>
      <c r="B26341">
        <v>3</v>
      </c>
      <c r="C26341">
        <v>0</v>
      </c>
      <c r="D26341">
        <v>0.84881680294607398</v>
      </c>
    </row>
    <row r="26342" spans="1:4" x14ac:dyDescent="0.25">
      <c r="A26342" t="s">
        <v>26317</v>
      </c>
      <c r="B26342">
        <v>0</v>
      </c>
      <c r="C26342">
        <v>0</v>
      </c>
      <c r="D26342">
        <v>1.0655959574198699</v>
      </c>
    </row>
    <row r="26343" spans="1:4" x14ac:dyDescent="0.25">
      <c r="A26343" t="s">
        <v>26318</v>
      </c>
      <c r="B26343">
        <v>3</v>
      </c>
      <c r="C26343">
        <v>10</v>
      </c>
      <c r="D26343">
        <v>0.65583612420558002</v>
      </c>
    </row>
    <row r="26344" spans="1:4" x14ac:dyDescent="0.25">
      <c r="A26344" t="s">
        <v>26319</v>
      </c>
      <c r="B26344">
        <v>3</v>
      </c>
      <c r="C26344">
        <v>0</v>
      </c>
      <c r="D26344">
        <v>0.76191964542284396</v>
      </c>
    </row>
    <row r="26345" spans="1:4" x14ac:dyDescent="0.25">
      <c r="A26345" t="s">
        <v>26320</v>
      </c>
      <c r="B26345">
        <v>2</v>
      </c>
      <c r="C26345">
        <v>0</v>
      </c>
      <c r="D26345">
        <v>0.45055376946496301</v>
      </c>
    </row>
    <row r="26346" spans="1:4" x14ac:dyDescent="0.25">
      <c r="A26346" t="s">
        <v>26321</v>
      </c>
      <c r="B26346">
        <v>0</v>
      </c>
      <c r="C26346">
        <v>0</v>
      </c>
      <c r="D26346">
        <v>0.56114691445248199</v>
      </c>
    </row>
    <row r="26347" spans="1:4" x14ac:dyDescent="0.25">
      <c r="A26347" t="s">
        <v>26322</v>
      </c>
      <c r="B26347">
        <v>6</v>
      </c>
      <c r="C26347">
        <v>0</v>
      </c>
      <c r="D26347">
        <v>0.98607301095205702</v>
      </c>
    </row>
    <row r="26348" spans="1:4" x14ac:dyDescent="0.25">
      <c r="A26348" t="s">
        <v>26323</v>
      </c>
      <c r="B26348">
        <v>6</v>
      </c>
      <c r="C26348">
        <v>0</v>
      </c>
      <c r="D26348">
        <v>0.38438526471589202</v>
      </c>
    </row>
    <row r="26349" spans="1:4" x14ac:dyDescent="0.25">
      <c r="A26349" t="s">
        <v>26324</v>
      </c>
      <c r="B26349">
        <v>0</v>
      </c>
      <c r="C26349">
        <v>0</v>
      </c>
      <c r="D26349">
        <v>0.49602003035493702</v>
      </c>
    </row>
    <row r="26350" spans="1:4" x14ac:dyDescent="0.25">
      <c r="A26350" t="s">
        <v>26325</v>
      </c>
      <c r="B26350">
        <v>0</v>
      </c>
      <c r="C26350">
        <v>0</v>
      </c>
      <c r="D26350">
        <v>1.32348813015654</v>
      </c>
    </row>
    <row r="26351" spans="1:4" x14ac:dyDescent="0.25">
      <c r="A26351" t="s">
        <v>26326</v>
      </c>
      <c r="B26351">
        <v>13</v>
      </c>
      <c r="C26351">
        <v>1447</v>
      </c>
      <c r="D26351">
        <v>0.46011601566202898</v>
      </c>
    </row>
    <row r="26352" spans="1:4" x14ac:dyDescent="0.25">
      <c r="A26352" t="s">
        <v>26327</v>
      </c>
      <c r="B26352">
        <v>1</v>
      </c>
      <c r="C26352">
        <v>0</v>
      </c>
      <c r="D26352">
        <v>1.12425308082908</v>
      </c>
    </row>
    <row r="26353" spans="1:4" x14ac:dyDescent="0.25">
      <c r="A26353" t="s">
        <v>26328</v>
      </c>
      <c r="B26353">
        <v>12</v>
      </c>
      <c r="C26353">
        <v>151</v>
      </c>
      <c r="D26353">
        <v>0.35157988445766403</v>
      </c>
    </row>
    <row r="26354" spans="1:4" x14ac:dyDescent="0.25">
      <c r="A26354" t="s">
        <v>26329</v>
      </c>
      <c r="B26354">
        <v>1</v>
      </c>
      <c r="C26354">
        <v>0</v>
      </c>
      <c r="D26354">
        <v>0.59357577979749199</v>
      </c>
    </row>
    <row r="26355" spans="1:4" x14ac:dyDescent="0.25">
      <c r="A26355" t="s">
        <v>26330</v>
      </c>
      <c r="B26355">
        <v>0</v>
      </c>
      <c r="C26355">
        <v>0</v>
      </c>
      <c r="D26355">
        <v>0.58356210174309497</v>
      </c>
    </row>
    <row r="26356" spans="1:4" x14ac:dyDescent="0.25">
      <c r="A26356" t="s">
        <v>26331</v>
      </c>
      <c r="B26356">
        <v>0</v>
      </c>
      <c r="C26356">
        <v>0</v>
      </c>
      <c r="D26356">
        <v>0.42633990694486001</v>
      </c>
    </row>
    <row r="26357" spans="1:4" x14ac:dyDescent="0.25">
      <c r="A26357" t="s">
        <v>26332</v>
      </c>
      <c r="B26357">
        <v>0</v>
      </c>
      <c r="C26357">
        <v>0</v>
      </c>
      <c r="D26357">
        <v>0.37340949705480603</v>
      </c>
    </row>
    <row r="26358" spans="1:4" x14ac:dyDescent="0.25">
      <c r="A26358" t="s">
        <v>26333</v>
      </c>
      <c r="B26358">
        <v>0</v>
      </c>
      <c r="C26358">
        <v>0</v>
      </c>
      <c r="D26358">
        <v>1.11174646382957</v>
      </c>
    </row>
    <row r="26359" spans="1:4" x14ac:dyDescent="0.25">
      <c r="A26359" t="s">
        <v>26334</v>
      </c>
      <c r="B26359">
        <v>0</v>
      </c>
      <c r="C26359">
        <v>0</v>
      </c>
      <c r="D26359">
        <v>0.51210305148423696</v>
      </c>
    </row>
    <row r="26360" spans="1:4" x14ac:dyDescent="0.25">
      <c r="A26360" t="s">
        <v>26335</v>
      </c>
      <c r="B26360">
        <v>109</v>
      </c>
      <c r="C26360">
        <v>0</v>
      </c>
      <c r="D26360">
        <v>2.7892992761287401</v>
      </c>
    </row>
    <row r="26361" spans="1:4" x14ac:dyDescent="0.25">
      <c r="A26361" t="s">
        <v>26336</v>
      </c>
      <c r="B26361">
        <v>4</v>
      </c>
      <c r="C26361">
        <v>0</v>
      </c>
      <c r="D26361">
        <v>0.60510988104038699</v>
      </c>
    </row>
    <row r="26362" spans="1:4" x14ac:dyDescent="0.25">
      <c r="A26362" t="s">
        <v>26337</v>
      </c>
      <c r="B26362">
        <v>0</v>
      </c>
      <c r="C26362">
        <v>0</v>
      </c>
      <c r="D26362">
        <v>0.30825134709406898</v>
      </c>
    </row>
    <row r="26363" spans="1:4" x14ac:dyDescent="0.25">
      <c r="A26363" t="s">
        <v>26338</v>
      </c>
      <c r="B26363">
        <v>0</v>
      </c>
      <c r="C26363">
        <v>0</v>
      </c>
      <c r="D26363">
        <v>0.30063851032705602</v>
      </c>
    </row>
    <row r="26364" spans="1:4" x14ac:dyDescent="0.25">
      <c r="A26364" t="s">
        <v>26339</v>
      </c>
      <c r="B26364">
        <v>0</v>
      </c>
      <c r="C26364">
        <v>0</v>
      </c>
      <c r="D26364">
        <v>0.61975140142673302</v>
      </c>
    </row>
    <row r="26365" spans="1:4" x14ac:dyDescent="0.25">
      <c r="A26365" t="s">
        <v>26340</v>
      </c>
      <c r="B26365">
        <v>4</v>
      </c>
      <c r="C26365">
        <v>49</v>
      </c>
      <c r="D26365">
        <v>0.40664801787409599</v>
      </c>
    </row>
    <row r="26366" spans="1:4" x14ac:dyDescent="0.25">
      <c r="A26366" t="s">
        <v>26341</v>
      </c>
      <c r="B26366">
        <v>0</v>
      </c>
      <c r="C26366">
        <v>7</v>
      </c>
      <c r="D26366">
        <v>2.15440485361386</v>
      </c>
    </row>
    <row r="26367" spans="1:4" x14ac:dyDescent="0.25">
      <c r="A26367" t="s">
        <v>26342</v>
      </c>
      <c r="B26367">
        <v>2</v>
      </c>
      <c r="C26367">
        <v>2</v>
      </c>
      <c r="D26367">
        <v>2.9820235302196698</v>
      </c>
    </row>
    <row r="26368" spans="1:4" x14ac:dyDescent="0.25">
      <c r="A26368" t="s">
        <v>26343</v>
      </c>
      <c r="B26368">
        <v>1</v>
      </c>
      <c r="C26368">
        <v>0</v>
      </c>
      <c r="D26368">
        <v>0.44676751556046601</v>
      </c>
    </row>
    <row r="26369" spans="1:4" x14ac:dyDescent="0.25">
      <c r="A26369" t="s">
        <v>26344</v>
      </c>
      <c r="B26369">
        <v>0</v>
      </c>
      <c r="C26369">
        <v>0</v>
      </c>
      <c r="D26369">
        <v>1.08661451594898</v>
      </c>
    </row>
    <row r="26370" spans="1:4" x14ac:dyDescent="0.25">
      <c r="A26370" t="s">
        <v>26345</v>
      </c>
      <c r="B26370">
        <v>45</v>
      </c>
      <c r="C26370">
        <v>0</v>
      </c>
      <c r="D26370">
        <v>0.75328411103062498</v>
      </c>
    </row>
    <row r="26371" spans="1:4" x14ac:dyDescent="0.25">
      <c r="A26371" t="s">
        <v>26346</v>
      </c>
      <c r="B26371">
        <v>0</v>
      </c>
      <c r="C26371">
        <v>0</v>
      </c>
      <c r="D26371">
        <v>1.9477450878126601</v>
      </c>
    </row>
    <row r="26372" spans="1:4" x14ac:dyDescent="0.25">
      <c r="A26372" t="s">
        <v>26347</v>
      </c>
      <c r="B26372">
        <v>7</v>
      </c>
      <c r="C26372">
        <v>1399</v>
      </c>
      <c r="D26372">
        <v>0.47576502377185398</v>
      </c>
    </row>
    <row r="26373" spans="1:4" x14ac:dyDescent="0.25">
      <c r="A26373" t="s">
        <v>26348</v>
      </c>
      <c r="B26373">
        <v>24</v>
      </c>
      <c r="C26373">
        <v>28849</v>
      </c>
      <c r="D26373">
        <v>0.54679758243862697</v>
      </c>
    </row>
    <row r="26374" spans="1:4" x14ac:dyDescent="0.25">
      <c r="A26374" t="s">
        <v>26349</v>
      </c>
      <c r="B26374">
        <v>26</v>
      </c>
      <c r="C26374">
        <v>26</v>
      </c>
      <c r="D26374">
        <v>0.44300505107675098</v>
      </c>
    </row>
    <row r="26375" spans="1:4" x14ac:dyDescent="0.25">
      <c r="A26375" t="s">
        <v>26350</v>
      </c>
      <c r="B26375">
        <v>1</v>
      </c>
      <c r="C26375">
        <v>0</v>
      </c>
      <c r="D26375">
        <v>1.37096699094442</v>
      </c>
    </row>
    <row r="26376" spans="1:4" x14ac:dyDescent="0.25">
      <c r="A26376" t="s">
        <v>26351</v>
      </c>
      <c r="B26376">
        <v>12</v>
      </c>
      <c r="C26376">
        <v>32</v>
      </c>
      <c r="D26376">
        <v>0.41739625306349298</v>
      </c>
    </row>
    <row r="26377" spans="1:4" x14ac:dyDescent="0.25">
      <c r="A26377" t="s">
        <v>26352</v>
      </c>
      <c r="B26377">
        <v>541</v>
      </c>
      <c r="C26377">
        <v>106580</v>
      </c>
      <c r="D26377">
        <v>2.70084930074229</v>
      </c>
    </row>
    <row r="26378" spans="1:4" x14ac:dyDescent="0.25">
      <c r="A26378" t="s">
        <v>26353</v>
      </c>
      <c r="B26378">
        <v>0</v>
      </c>
      <c r="C26378">
        <v>0</v>
      </c>
      <c r="D26378">
        <v>0.75895231073271596</v>
      </c>
    </row>
    <row r="26379" spans="1:4" x14ac:dyDescent="0.25">
      <c r="A26379" t="s">
        <v>26354</v>
      </c>
      <c r="B26379">
        <v>5</v>
      </c>
      <c r="C26379">
        <v>185</v>
      </c>
      <c r="D26379">
        <v>3.0151583292828099</v>
      </c>
    </row>
    <row r="26380" spans="1:4" x14ac:dyDescent="0.25">
      <c r="A26380" t="s">
        <v>26355</v>
      </c>
      <c r="B26380">
        <v>0</v>
      </c>
      <c r="C26380">
        <v>0</v>
      </c>
      <c r="D26380">
        <v>0.34384816870247398</v>
      </c>
    </row>
    <row r="26381" spans="1:4" x14ac:dyDescent="0.25">
      <c r="A26381" t="s">
        <v>26356</v>
      </c>
      <c r="B26381">
        <v>0</v>
      </c>
      <c r="C26381">
        <v>0</v>
      </c>
      <c r="D26381">
        <v>0.30825134709406898</v>
      </c>
    </row>
    <row r="26382" spans="1:4" x14ac:dyDescent="0.25">
      <c r="A26382" t="s">
        <v>26357</v>
      </c>
      <c r="B26382">
        <v>0</v>
      </c>
      <c r="C26382">
        <v>0</v>
      </c>
      <c r="D26382">
        <v>0.40716947418876798</v>
      </c>
    </row>
    <row r="26383" spans="1:4" x14ac:dyDescent="0.25">
      <c r="A26383" t="s">
        <v>26358</v>
      </c>
      <c r="B26383">
        <v>3</v>
      </c>
      <c r="C26383">
        <v>0</v>
      </c>
      <c r="D26383">
        <v>0.50417220677886299</v>
      </c>
    </row>
    <row r="26384" spans="1:4" x14ac:dyDescent="0.25">
      <c r="A26384" t="s">
        <v>26359</v>
      </c>
      <c r="B26384">
        <v>7</v>
      </c>
      <c r="C26384">
        <v>65</v>
      </c>
      <c r="D26384">
        <v>2.6719574578067</v>
      </c>
    </row>
    <row r="26385" spans="1:4" x14ac:dyDescent="0.25">
      <c r="A26385" t="s">
        <v>26360</v>
      </c>
      <c r="B26385">
        <v>234</v>
      </c>
      <c r="C26385">
        <v>69439</v>
      </c>
      <c r="D26385">
        <v>0.81316064216621298</v>
      </c>
    </row>
    <row r="26386" spans="1:4" x14ac:dyDescent="0.25">
      <c r="A26386" t="s">
        <v>26361</v>
      </c>
      <c r="B26386">
        <v>0</v>
      </c>
      <c r="C26386">
        <v>0</v>
      </c>
      <c r="D26386">
        <v>0.60070907586026401</v>
      </c>
    </row>
    <row r="26387" spans="1:4" x14ac:dyDescent="0.25">
      <c r="A26387" t="s">
        <v>26362</v>
      </c>
      <c r="B26387">
        <v>0</v>
      </c>
      <c r="C26387">
        <v>0</v>
      </c>
      <c r="D26387">
        <v>0.37825097203575497</v>
      </c>
    </row>
    <row r="26388" spans="1:4" x14ac:dyDescent="0.25">
      <c r="A26388" t="s">
        <v>26363</v>
      </c>
      <c r="B26388">
        <v>0</v>
      </c>
      <c r="C26388">
        <v>0</v>
      </c>
      <c r="D26388">
        <v>0.52898461855935996</v>
      </c>
    </row>
    <row r="26389" spans="1:4" x14ac:dyDescent="0.25">
      <c r="A26389" t="s">
        <v>26364</v>
      </c>
      <c r="B26389">
        <v>3</v>
      </c>
      <c r="C26389">
        <v>0</v>
      </c>
      <c r="D26389">
        <v>0.39116424863381499</v>
      </c>
    </row>
    <row r="26390" spans="1:4" x14ac:dyDescent="0.25">
      <c r="A26390" t="s">
        <v>26365</v>
      </c>
      <c r="B26390">
        <v>4</v>
      </c>
      <c r="C26390">
        <v>108</v>
      </c>
      <c r="D26390">
        <v>0.40037967541698599</v>
      </c>
    </row>
    <row r="26391" spans="1:4" x14ac:dyDescent="0.25">
      <c r="A26391" t="s">
        <v>26366</v>
      </c>
      <c r="B26391">
        <v>8</v>
      </c>
      <c r="C26391">
        <v>1450</v>
      </c>
      <c r="D26391">
        <v>0.46900029483329497</v>
      </c>
    </row>
    <row r="26392" spans="1:4" x14ac:dyDescent="0.25">
      <c r="A26392" t="s">
        <v>26367</v>
      </c>
      <c r="B26392">
        <v>7</v>
      </c>
      <c r="C26392">
        <v>46</v>
      </c>
      <c r="D26392">
        <v>2.7167476016207299</v>
      </c>
    </row>
    <row r="26393" spans="1:4" x14ac:dyDescent="0.25">
      <c r="A26393" t="s">
        <v>26368</v>
      </c>
      <c r="B26393">
        <v>7</v>
      </c>
      <c r="C26393">
        <v>101</v>
      </c>
      <c r="D26393">
        <v>2.4204982129145298</v>
      </c>
    </row>
    <row r="26394" spans="1:4" x14ac:dyDescent="0.25">
      <c r="A26394" t="s">
        <v>26369</v>
      </c>
      <c r="B26394">
        <v>4</v>
      </c>
      <c r="C26394">
        <v>0</v>
      </c>
      <c r="D26394">
        <v>0.548538045367858</v>
      </c>
    </row>
    <row r="26395" spans="1:4" x14ac:dyDescent="0.25">
      <c r="A26395" t="s">
        <v>26370</v>
      </c>
      <c r="B26395">
        <v>0</v>
      </c>
      <c r="C26395">
        <v>0</v>
      </c>
      <c r="D26395">
        <v>1.1102808012504499</v>
      </c>
    </row>
    <row r="26396" spans="1:4" x14ac:dyDescent="0.25">
      <c r="A26396" t="s">
        <v>26371</v>
      </c>
      <c r="B26396">
        <v>345</v>
      </c>
      <c r="C26396">
        <v>1579</v>
      </c>
      <c r="D26396">
        <v>0.76124359053953194</v>
      </c>
    </row>
    <row r="26397" spans="1:4" x14ac:dyDescent="0.25">
      <c r="A26397" t="s">
        <v>26372</v>
      </c>
      <c r="B26397">
        <v>1</v>
      </c>
      <c r="C26397">
        <v>0</v>
      </c>
      <c r="D26397">
        <v>2.77409126507143</v>
      </c>
    </row>
    <row r="26398" spans="1:4" x14ac:dyDescent="0.25">
      <c r="A26398" t="s">
        <v>26373</v>
      </c>
      <c r="B26398">
        <v>47</v>
      </c>
      <c r="C26398">
        <v>0</v>
      </c>
      <c r="D26398">
        <v>0.31242088972556897</v>
      </c>
    </row>
    <row r="26399" spans="1:4" x14ac:dyDescent="0.25">
      <c r="A26399" t="s">
        <v>26374</v>
      </c>
      <c r="B26399">
        <v>1</v>
      </c>
      <c r="C26399">
        <v>0</v>
      </c>
      <c r="D26399">
        <v>0.56807417818330797</v>
      </c>
    </row>
    <row r="26400" spans="1:4" x14ac:dyDescent="0.25">
      <c r="A26400" t="s">
        <v>26375</v>
      </c>
      <c r="B26400">
        <v>3</v>
      </c>
      <c r="C26400">
        <v>0</v>
      </c>
      <c r="D26400">
        <v>2.5219687234141399</v>
      </c>
    </row>
    <row r="26401" spans="1:4" x14ac:dyDescent="0.25">
      <c r="A26401" t="s">
        <v>26376</v>
      </c>
      <c r="B26401">
        <v>546</v>
      </c>
      <c r="C26401">
        <v>77508</v>
      </c>
      <c r="D26401">
        <v>0.61975140142673302</v>
      </c>
    </row>
    <row r="26402" spans="1:4" x14ac:dyDescent="0.25">
      <c r="A26402" t="s">
        <v>26377</v>
      </c>
      <c r="B26402">
        <v>583</v>
      </c>
      <c r="C26402">
        <v>422467</v>
      </c>
      <c r="D26402">
        <v>0.24231539687143699</v>
      </c>
    </row>
    <row r="26403" spans="1:4" x14ac:dyDescent="0.25">
      <c r="A26403" t="s">
        <v>26378</v>
      </c>
      <c r="B26403">
        <v>9</v>
      </c>
      <c r="C26403">
        <v>0</v>
      </c>
      <c r="D26403">
        <v>2.03721956361909</v>
      </c>
    </row>
    <row r="26404" spans="1:4" x14ac:dyDescent="0.25">
      <c r="A26404" t="s">
        <v>26379</v>
      </c>
      <c r="B26404">
        <v>1550</v>
      </c>
      <c r="C26404">
        <v>20088</v>
      </c>
      <c r="D26404">
        <v>1.2046400958575501</v>
      </c>
    </row>
    <row r="26405" spans="1:4" x14ac:dyDescent="0.25">
      <c r="A26405" t="s">
        <v>26380</v>
      </c>
      <c r="B26405">
        <v>0</v>
      </c>
      <c r="C26405">
        <v>0</v>
      </c>
      <c r="D26405">
        <v>1.13983000449117</v>
      </c>
    </row>
    <row r="26406" spans="1:4" x14ac:dyDescent="0.25">
      <c r="A26406" t="s">
        <v>26381</v>
      </c>
      <c r="B26406">
        <v>3</v>
      </c>
      <c r="C26406">
        <v>0</v>
      </c>
      <c r="D26406">
        <v>0.440099050164521</v>
      </c>
    </row>
    <row r="26407" spans="1:4" x14ac:dyDescent="0.25">
      <c r="A26407" t="s">
        <v>26382</v>
      </c>
      <c r="B26407">
        <v>0</v>
      </c>
      <c r="C26407">
        <v>0</v>
      </c>
      <c r="D26407">
        <v>0.38354925215373997</v>
      </c>
    </row>
    <row r="26408" spans="1:4" x14ac:dyDescent="0.25">
      <c r="A26408" t="s">
        <v>26383</v>
      </c>
      <c r="B26408">
        <v>0</v>
      </c>
      <c r="C26408">
        <v>0</v>
      </c>
      <c r="D26408">
        <v>0.35490073463468602</v>
      </c>
    </row>
    <row r="26409" spans="1:4" x14ac:dyDescent="0.25">
      <c r="A26409" t="s">
        <v>26384</v>
      </c>
      <c r="B26409">
        <v>0</v>
      </c>
      <c r="C26409">
        <v>0</v>
      </c>
      <c r="D26409">
        <v>0.46077386286190197</v>
      </c>
    </row>
    <row r="26410" spans="1:4" x14ac:dyDescent="0.25">
      <c r="A26410" t="s">
        <v>26385</v>
      </c>
      <c r="B26410">
        <v>18</v>
      </c>
      <c r="C26410">
        <v>0</v>
      </c>
      <c r="D26410">
        <v>0.79983115227808799</v>
      </c>
    </row>
    <row r="26411" spans="1:4" x14ac:dyDescent="0.25">
      <c r="A26411" t="s">
        <v>26386</v>
      </c>
      <c r="B26411">
        <v>1</v>
      </c>
      <c r="C26411">
        <v>0</v>
      </c>
      <c r="D26411">
        <v>2.7770886370905599</v>
      </c>
    </row>
    <row r="26412" spans="1:4" x14ac:dyDescent="0.25">
      <c r="A26412" t="s">
        <v>26387</v>
      </c>
      <c r="B26412">
        <v>0</v>
      </c>
      <c r="C26412">
        <v>0</v>
      </c>
      <c r="D26412">
        <v>1.15413493096829</v>
      </c>
    </row>
    <row r="26413" spans="1:4" x14ac:dyDescent="0.25">
      <c r="A26413" t="s">
        <v>26388</v>
      </c>
      <c r="B26413">
        <v>3</v>
      </c>
      <c r="C26413">
        <v>2977</v>
      </c>
      <c r="D26413">
        <v>0.42633990694486001</v>
      </c>
    </row>
    <row r="26414" spans="1:4" x14ac:dyDescent="0.25">
      <c r="A26414" t="s">
        <v>26389</v>
      </c>
      <c r="B26414">
        <v>1</v>
      </c>
      <c r="C26414">
        <v>0</v>
      </c>
      <c r="D26414">
        <v>0.76191964542284396</v>
      </c>
    </row>
    <row r="26415" spans="1:4" x14ac:dyDescent="0.25">
      <c r="A26415" t="s">
        <v>26390</v>
      </c>
      <c r="B26415">
        <v>0</v>
      </c>
      <c r="C26415">
        <v>0</v>
      </c>
      <c r="D26415">
        <v>1.12655139261547</v>
      </c>
    </row>
    <row r="26416" spans="1:4" x14ac:dyDescent="0.25">
      <c r="A26416" t="s">
        <v>26391</v>
      </c>
      <c r="B26416">
        <v>0</v>
      </c>
      <c r="C26416">
        <v>0</v>
      </c>
      <c r="D26416">
        <v>0.79583757406382705</v>
      </c>
    </row>
    <row r="26417" spans="1:4" x14ac:dyDescent="0.25">
      <c r="A26417" t="s">
        <v>26392</v>
      </c>
      <c r="B26417">
        <v>11</v>
      </c>
      <c r="C26417">
        <v>811</v>
      </c>
      <c r="D26417">
        <v>0.89313511452069505</v>
      </c>
    </row>
    <row r="26418" spans="1:4" x14ac:dyDescent="0.25">
      <c r="A26418" t="s">
        <v>26393</v>
      </c>
      <c r="B26418">
        <v>0</v>
      </c>
      <c r="C26418">
        <v>0</v>
      </c>
      <c r="D26418">
        <v>0.98607301095205702</v>
      </c>
    </row>
    <row r="26419" spans="1:4" x14ac:dyDescent="0.25">
      <c r="A26419" t="s">
        <v>26394</v>
      </c>
      <c r="B26419">
        <v>0</v>
      </c>
      <c r="C26419">
        <v>0</v>
      </c>
      <c r="D26419">
        <v>2.9190912458284801</v>
      </c>
    </row>
    <row r="26420" spans="1:4" x14ac:dyDescent="0.25">
      <c r="A26420" t="s">
        <v>26395</v>
      </c>
      <c r="B26420">
        <v>1</v>
      </c>
      <c r="C26420">
        <v>0</v>
      </c>
      <c r="D26420">
        <v>0.98607301095205702</v>
      </c>
    </row>
    <row r="26421" spans="1:4" x14ac:dyDescent="0.25">
      <c r="A26421" t="s">
        <v>26396</v>
      </c>
      <c r="B26421">
        <v>35</v>
      </c>
      <c r="C26421">
        <v>1835</v>
      </c>
      <c r="D26421">
        <v>0.30825134709406898</v>
      </c>
    </row>
    <row r="26422" spans="1:4" x14ac:dyDescent="0.25">
      <c r="A26422" t="s">
        <v>26397</v>
      </c>
      <c r="B26422">
        <v>1</v>
      </c>
      <c r="C26422">
        <v>0</v>
      </c>
      <c r="D26422">
        <v>0.14565702930757701</v>
      </c>
    </row>
    <row r="26423" spans="1:4" x14ac:dyDescent="0.25">
      <c r="A26423" t="s">
        <v>26398</v>
      </c>
      <c r="B26423">
        <v>17</v>
      </c>
      <c r="C26423">
        <v>0</v>
      </c>
      <c r="D26423">
        <v>0.42927156231633901</v>
      </c>
    </row>
    <row r="26424" spans="1:4" x14ac:dyDescent="0.25">
      <c r="A26424" t="s">
        <v>26399</v>
      </c>
      <c r="B26424">
        <v>0</v>
      </c>
      <c r="C26424">
        <v>0</v>
      </c>
      <c r="D26424">
        <v>0.62675562853530598</v>
      </c>
    </row>
    <row r="26425" spans="1:4" x14ac:dyDescent="0.25">
      <c r="A26425" t="s">
        <v>26400</v>
      </c>
      <c r="B26425">
        <v>0</v>
      </c>
      <c r="C26425">
        <v>0</v>
      </c>
      <c r="D26425">
        <v>2.2027035074021102</v>
      </c>
    </row>
    <row r="26426" spans="1:4" x14ac:dyDescent="0.25">
      <c r="A26426" t="s">
        <v>26401</v>
      </c>
      <c r="B26426">
        <v>7</v>
      </c>
      <c r="C26426">
        <v>0</v>
      </c>
      <c r="D26426">
        <v>1.2166859827422201</v>
      </c>
    </row>
    <row r="26427" spans="1:4" x14ac:dyDescent="0.25">
      <c r="A26427" t="s">
        <v>26402</v>
      </c>
      <c r="B26427">
        <v>0</v>
      </c>
      <c r="C26427">
        <v>0</v>
      </c>
      <c r="D26427">
        <v>0.44676751556046601</v>
      </c>
    </row>
    <row r="26428" spans="1:4" x14ac:dyDescent="0.25">
      <c r="A26428" t="s">
        <v>26403</v>
      </c>
      <c r="B26428">
        <v>2</v>
      </c>
      <c r="C26428">
        <v>0</v>
      </c>
      <c r="D26428">
        <v>2.9134256481321801</v>
      </c>
    </row>
    <row r="26429" spans="1:4" x14ac:dyDescent="0.25">
      <c r="A26429" t="s">
        <v>26404</v>
      </c>
      <c r="B26429">
        <v>1</v>
      </c>
      <c r="C26429">
        <v>42</v>
      </c>
      <c r="D26429">
        <v>2.4531345666546902</v>
      </c>
    </row>
    <row r="26430" spans="1:4" x14ac:dyDescent="0.25">
      <c r="A26430" t="s">
        <v>26405</v>
      </c>
      <c r="B26430">
        <v>2</v>
      </c>
      <c r="C26430">
        <v>0</v>
      </c>
      <c r="D26430">
        <v>0.692972120079969</v>
      </c>
    </row>
    <row r="26431" spans="1:4" x14ac:dyDescent="0.25">
      <c r="A26431" t="s">
        <v>26406</v>
      </c>
      <c r="B26431">
        <v>40</v>
      </c>
      <c r="C26431">
        <v>0</v>
      </c>
      <c r="D26431">
        <v>1.74904674960999</v>
      </c>
    </row>
    <row r="26432" spans="1:4" x14ac:dyDescent="0.25">
      <c r="A26432" t="s">
        <v>26407</v>
      </c>
      <c r="B26432">
        <v>0</v>
      </c>
      <c r="C26432">
        <v>0</v>
      </c>
      <c r="D26432">
        <v>0.42927156231633901</v>
      </c>
    </row>
    <row r="26433" spans="1:4" x14ac:dyDescent="0.25">
      <c r="A26433" t="s">
        <v>26408</v>
      </c>
      <c r="B26433">
        <v>0</v>
      </c>
      <c r="C26433">
        <v>0</v>
      </c>
      <c r="D26433">
        <v>1.0655564961971</v>
      </c>
    </row>
    <row r="26434" spans="1:4" x14ac:dyDescent="0.25">
      <c r="A26434" t="s">
        <v>26409</v>
      </c>
      <c r="B26434">
        <v>1</v>
      </c>
      <c r="C26434">
        <v>0</v>
      </c>
      <c r="D26434">
        <v>0.39545828165743702</v>
      </c>
    </row>
    <row r="26435" spans="1:4" x14ac:dyDescent="0.25">
      <c r="A26435" t="s">
        <v>26410</v>
      </c>
      <c r="B26435">
        <v>0</v>
      </c>
      <c r="C26435">
        <v>0</v>
      </c>
      <c r="D26435">
        <v>0.47528838567111298</v>
      </c>
    </row>
    <row r="26436" spans="1:4" x14ac:dyDescent="0.25">
      <c r="A26436" t="s">
        <v>26411</v>
      </c>
      <c r="B26436">
        <v>3</v>
      </c>
      <c r="C26436">
        <v>0</v>
      </c>
      <c r="D26436">
        <v>0.44300505107675098</v>
      </c>
    </row>
    <row r="26437" spans="1:4" x14ac:dyDescent="0.25">
      <c r="A26437" t="s">
        <v>26412</v>
      </c>
      <c r="B26437">
        <v>11</v>
      </c>
      <c r="C26437">
        <v>0</v>
      </c>
      <c r="D26437">
        <v>3.1078850447210602</v>
      </c>
    </row>
    <row r="26438" spans="1:4" x14ac:dyDescent="0.25">
      <c r="A26438" t="s">
        <v>26413</v>
      </c>
      <c r="B26438">
        <v>11</v>
      </c>
      <c r="C26438">
        <v>184</v>
      </c>
      <c r="D26438">
        <v>2.7949637562980501</v>
      </c>
    </row>
    <row r="26439" spans="1:4" x14ac:dyDescent="0.25">
      <c r="A26439" t="s">
        <v>26414</v>
      </c>
      <c r="B26439">
        <v>0</v>
      </c>
      <c r="C26439">
        <v>0</v>
      </c>
      <c r="D26439">
        <v>0.62034882381593004</v>
      </c>
    </row>
    <row r="26440" spans="1:4" x14ac:dyDescent="0.25">
      <c r="A26440" t="s">
        <v>26415</v>
      </c>
      <c r="B26440">
        <v>2</v>
      </c>
      <c r="C26440">
        <v>0</v>
      </c>
      <c r="D26440">
        <v>0.63091435631294701</v>
      </c>
    </row>
    <row r="26441" spans="1:4" x14ac:dyDescent="0.25">
      <c r="A26441" t="s">
        <v>26416</v>
      </c>
      <c r="B26441">
        <v>2</v>
      </c>
      <c r="C26441">
        <v>0</v>
      </c>
      <c r="D26441">
        <v>0.34363635985996399</v>
      </c>
    </row>
    <row r="26442" spans="1:4" x14ac:dyDescent="0.25">
      <c r="A26442" t="s">
        <v>26417</v>
      </c>
      <c r="B26442">
        <v>0</v>
      </c>
      <c r="C26442">
        <v>0</v>
      </c>
      <c r="D26442">
        <v>0.66179943329125102</v>
      </c>
    </row>
    <row r="26443" spans="1:4" x14ac:dyDescent="0.25">
      <c r="A26443" t="s">
        <v>26418</v>
      </c>
      <c r="B26443">
        <v>0</v>
      </c>
      <c r="C26443">
        <v>0</v>
      </c>
      <c r="D26443">
        <v>2.8774197404425501</v>
      </c>
    </row>
    <row r="26444" spans="1:4" x14ac:dyDescent="0.25">
      <c r="A26444" t="s">
        <v>26419</v>
      </c>
      <c r="B26444">
        <v>0</v>
      </c>
      <c r="C26444">
        <v>0</v>
      </c>
      <c r="D26444">
        <v>0.32884236980256398</v>
      </c>
    </row>
    <row r="26445" spans="1:4" x14ac:dyDescent="0.25">
      <c r="A26445" t="s">
        <v>26420</v>
      </c>
      <c r="B26445">
        <v>0</v>
      </c>
      <c r="C26445">
        <v>0</v>
      </c>
      <c r="D26445">
        <v>0.34951334779846799</v>
      </c>
    </row>
    <row r="26446" spans="1:4" x14ac:dyDescent="0.25">
      <c r="A26446" t="s">
        <v>26421</v>
      </c>
      <c r="B26446">
        <v>9</v>
      </c>
      <c r="C26446">
        <v>0</v>
      </c>
      <c r="D26446">
        <v>2.0487895476087399</v>
      </c>
    </row>
    <row r="26447" spans="1:4" x14ac:dyDescent="0.25">
      <c r="A26447" t="s">
        <v>26422</v>
      </c>
      <c r="B26447">
        <v>34</v>
      </c>
      <c r="C26447">
        <v>0</v>
      </c>
      <c r="D26447">
        <v>3.0910733014580098</v>
      </c>
    </row>
    <row r="26448" spans="1:4" x14ac:dyDescent="0.25">
      <c r="A26448" t="s">
        <v>26423</v>
      </c>
      <c r="B26448">
        <v>0</v>
      </c>
      <c r="C26448">
        <v>0</v>
      </c>
      <c r="D26448">
        <v>0.79976603659606804</v>
      </c>
    </row>
    <row r="26449" spans="1:4" x14ac:dyDescent="0.25">
      <c r="A26449" t="s">
        <v>26424</v>
      </c>
      <c r="B26449">
        <v>0</v>
      </c>
      <c r="C26449">
        <v>30</v>
      </c>
      <c r="D26449">
        <v>0.45391985737532098</v>
      </c>
    </row>
    <row r="26450" spans="1:4" x14ac:dyDescent="0.25">
      <c r="A26450" t="s">
        <v>26425</v>
      </c>
      <c r="B26450">
        <v>0</v>
      </c>
      <c r="C26450">
        <v>0</v>
      </c>
      <c r="D26450">
        <v>0.883645016955387</v>
      </c>
    </row>
    <row r="26451" spans="1:4" x14ac:dyDescent="0.25">
      <c r="A26451" t="s">
        <v>26426</v>
      </c>
      <c r="B26451">
        <v>5</v>
      </c>
      <c r="C26451">
        <v>0</v>
      </c>
      <c r="D26451">
        <v>1.4434037160886299</v>
      </c>
    </row>
    <row r="26452" spans="1:4" x14ac:dyDescent="0.25">
      <c r="A26452" t="s">
        <v>26427</v>
      </c>
      <c r="B26452">
        <v>1</v>
      </c>
      <c r="C26452">
        <v>0</v>
      </c>
      <c r="D26452">
        <v>0.35490073463468602</v>
      </c>
    </row>
    <row r="26453" spans="1:4" x14ac:dyDescent="0.25">
      <c r="A26453" t="s">
        <v>26428</v>
      </c>
      <c r="B26453">
        <v>0</v>
      </c>
      <c r="C26453">
        <v>0</v>
      </c>
      <c r="D26453">
        <v>0.31128329548285799</v>
      </c>
    </row>
    <row r="26454" spans="1:4" x14ac:dyDescent="0.25">
      <c r="A26454" t="s">
        <v>26429</v>
      </c>
      <c r="B26454">
        <v>0</v>
      </c>
      <c r="C26454">
        <v>0</v>
      </c>
      <c r="D26454">
        <v>0.67760752450246198</v>
      </c>
    </row>
    <row r="26455" spans="1:4" x14ac:dyDescent="0.25">
      <c r="A26455" t="s">
        <v>26430</v>
      </c>
      <c r="B26455">
        <v>5</v>
      </c>
      <c r="C26455">
        <v>0</v>
      </c>
      <c r="D26455">
        <v>0.47528838567111298</v>
      </c>
    </row>
    <row r="26456" spans="1:4" x14ac:dyDescent="0.25">
      <c r="A26456" t="s">
        <v>26431</v>
      </c>
      <c r="B26456">
        <v>66</v>
      </c>
      <c r="C26456">
        <v>0</v>
      </c>
      <c r="D26456">
        <v>2.1332819004942301</v>
      </c>
    </row>
    <row r="26457" spans="1:4" x14ac:dyDescent="0.25">
      <c r="A26457" t="s">
        <v>26432</v>
      </c>
      <c r="B26457">
        <v>0</v>
      </c>
      <c r="C26457">
        <v>78</v>
      </c>
      <c r="D26457">
        <v>1.00541253356771</v>
      </c>
    </row>
    <row r="26458" spans="1:4" x14ac:dyDescent="0.25">
      <c r="A26458" t="s">
        <v>26433</v>
      </c>
      <c r="B26458">
        <v>1180</v>
      </c>
      <c r="C26458">
        <v>728705</v>
      </c>
      <c r="D26458">
        <v>1.66693903282385</v>
      </c>
    </row>
    <row r="26459" spans="1:4" x14ac:dyDescent="0.25">
      <c r="A26459" t="s">
        <v>26434</v>
      </c>
      <c r="B26459">
        <v>1</v>
      </c>
      <c r="C26459">
        <v>0</v>
      </c>
      <c r="D26459">
        <v>0.44300505107675098</v>
      </c>
    </row>
    <row r="26460" spans="1:4" x14ac:dyDescent="0.25">
      <c r="A26460" t="s">
        <v>26435</v>
      </c>
      <c r="B26460">
        <v>1</v>
      </c>
      <c r="C26460">
        <v>0</v>
      </c>
      <c r="D26460">
        <v>1.3889263839463399</v>
      </c>
    </row>
    <row r="26461" spans="1:4" x14ac:dyDescent="0.25">
      <c r="A26461" t="s">
        <v>26436</v>
      </c>
      <c r="B26461">
        <v>2</v>
      </c>
      <c r="C26461">
        <v>66</v>
      </c>
      <c r="D26461">
        <v>0.46142924410873798</v>
      </c>
    </row>
    <row r="26462" spans="1:4" x14ac:dyDescent="0.25">
      <c r="A26462" t="s">
        <v>26437</v>
      </c>
      <c r="B26462">
        <v>0</v>
      </c>
      <c r="C26462">
        <v>0</v>
      </c>
      <c r="D26462">
        <v>0.52944195649523196</v>
      </c>
    </row>
    <row r="26463" spans="1:4" x14ac:dyDescent="0.25">
      <c r="A26463" t="s">
        <v>26438</v>
      </c>
      <c r="B26463">
        <v>1</v>
      </c>
      <c r="C26463">
        <v>34</v>
      </c>
      <c r="D26463">
        <v>1.51306901533935</v>
      </c>
    </row>
    <row r="26464" spans="1:4" x14ac:dyDescent="0.25">
      <c r="A26464" t="s">
        <v>26439</v>
      </c>
      <c r="B26464">
        <v>0</v>
      </c>
      <c r="C26464">
        <v>0</v>
      </c>
      <c r="D26464">
        <v>0.460073934944977</v>
      </c>
    </row>
    <row r="26465" spans="1:4" x14ac:dyDescent="0.25">
      <c r="A26465" t="s">
        <v>26440</v>
      </c>
      <c r="B26465">
        <v>0</v>
      </c>
      <c r="C26465">
        <v>0</v>
      </c>
      <c r="D26465">
        <v>0.44821505194993499</v>
      </c>
    </row>
    <row r="26466" spans="1:4" x14ac:dyDescent="0.25">
      <c r="A26466" t="s">
        <v>26441</v>
      </c>
      <c r="B26466">
        <v>107</v>
      </c>
      <c r="C26466">
        <v>2024</v>
      </c>
      <c r="D26466">
        <v>2.2230624883414598</v>
      </c>
    </row>
    <row r="26467" spans="1:4" x14ac:dyDescent="0.25">
      <c r="A26467" t="s">
        <v>26442</v>
      </c>
      <c r="B26467">
        <v>0</v>
      </c>
      <c r="C26467">
        <v>0</v>
      </c>
      <c r="D26467">
        <v>0.70573790782974899</v>
      </c>
    </row>
    <row r="26468" spans="1:4" x14ac:dyDescent="0.25">
      <c r="A26468" t="s">
        <v>26443</v>
      </c>
      <c r="B26468">
        <v>0</v>
      </c>
      <c r="C26468">
        <v>0</v>
      </c>
      <c r="D26468">
        <v>0.68377112494815995</v>
      </c>
    </row>
    <row r="26469" spans="1:4" x14ac:dyDescent="0.25">
      <c r="A26469" t="s">
        <v>26444</v>
      </c>
      <c r="B26469">
        <v>29</v>
      </c>
      <c r="C26469">
        <v>0</v>
      </c>
      <c r="D26469">
        <v>0.63091435631294701</v>
      </c>
    </row>
    <row r="26470" spans="1:4" x14ac:dyDescent="0.25">
      <c r="A26470" t="s">
        <v>26445</v>
      </c>
      <c r="B26470">
        <v>3</v>
      </c>
      <c r="C26470">
        <v>68</v>
      </c>
      <c r="D26470">
        <v>0.46900029483329497</v>
      </c>
    </row>
    <row r="26471" spans="1:4" x14ac:dyDescent="0.25">
      <c r="A26471" t="s">
        <v>26446</v>
      </c>
      <c r="B26471">
        <v>5</v>
      </c>
      <c r="C26471">
        <v>135</v>
      </c>
      <c r="D26471">
        <v>0.64392480542084396</v>
      </c>
    </row>
    <row r="26472" spans="1:4" x14ac:dyDescent="0.25">
      <c r="A26472" t="s">
        <v>26447</v>
      </c>
      <c r="B26472">
        <v>9</v>
      </c>
      <c r="C26472">
        <v>57</v>
      </c>
      <c r="D26472">
        <v>3.12962468457527</v>
      </c>
    </row>
    <row r="26473" spans="1:4" x14ac:dyDescent="0.25">
      <c r="A26473" t="s">
        <v>26448</v>
      </c>
      <c r="B26473">
        <v>0</v>
      </c>
      <c r="C26473">
        <v>0</v>
      </c>
      <c r="D26473">
        <v>0.75121539152760997</v>
      </c>
    </row>
    <row r="26474" spans="1:4" x14ac:dyDescent="0.25">
      <c r="A26474" t="s">
        <v>26449</v>
      </c>
      <c r="B26474">
        <v>0</v>
      </c>
      <c r="C26474">
        <v>0</v>
      </c>
      <c r="D26474">
        <v>0.65116387633689399</v>
      </c>
    </row>
    <row r="26475" spans="1:4" x14ac:dyDescent="0.25">
      <c r="A26475" t="s">
        <v>26450</v>
      </c>
      <c r="B26475">
        <v>1</v>
      </c>
      <c r="C26475">
        <v>0</v>
      </c>
      <c r="D26475">
        <v>0.65269598211449598</v>
      </c>
    </row>
    <row r="26476" spans="1:4" x14ac:dyDescent="0.25">
      <c r="A26476" t="s">
        <v>26451</v>
      </c>
      <c r="B26476">
        <v>8</v>
      </c>
      <c r="C26476">
        <v>0</v>
      </c>
      <c r="D26476">
        <v>0.419277632642649</v>
      </c>
    </row>
    <row r="26477" spans="1:4" x14ac:dyDescent="0.25">
      <c r="A26477" t="s">
        <v>26452</v>
      </c>
      <c r="B26477">
        <v>5</v>
      </c>
      <c r="C26477">
        <v>23</v>
      </c>
      <c r="D26477">
        <v>0.13988349140266901</v>
      </c>
    </row>
    <row r="26478" spans="1:4" x14ac:dyDescent="0.25">
      <c r="A26478" t="s">
        <v>26453</v>
      </c>
      <c r="B26478">
        <v>10</v>
      </c>
      <c r="C26478">
        <v>0</v>
      </c>
      <c r="D26478">
        <v>1.7933705030140701</v>
      </c>
    </row>
    <row r="26479" spans="1:4" x14ac:dyDescent="0.25">
      <c r="A26479" t="s">
        <v>26454</v>
      </c>
      <c r="B26479">
        <v>0</v>
      </c>
      <c r="C26479">
        <v>0</v>
      </c>
      <c r="D26479">
        <v>2.2791601469643998</v>
      </c>
    </row>
    <row r="26480" spans="1:4" x14ac:dyDescent="0.25">
      <c r="A26480" t="s">
        <v>26455</v>
      </c>
      <c r="B26480">
        <v>5</v>
      </c>
      <c r="C26480">
        <v>0</v>
      </c>
      <c r="D26480">
        <v>0.29346787721593098</v>
      </c>
    </row>
    <row r="26481" spans="1:4" x14ac:dyDescent="0.25">
      <c r="A26481" t="s">
        <v>26456</v>
      </c>
      <c r="B26481">
        <v>3</v>
      </c>
      <c r="C26481">
        <v>2864</v>
      </c>
      <c r="D26481">
        <v>1.43690739585448</v>
      </c>
    </row>
    <row r="26482" spans="1:4" x14ac:dyDescent="0.25">
      <c r="A26482" t="s">
        <v>26457</v>
      </c>
      <c r="B26482">
        <v>0</v>
      </c>
      <c r="C26482">
        <v>0</v>
      </c>
      <c r="D26482">
        <v>2.815590962351</v>
      </c>
    </row>
    <row r="26483" spans="1:4" x14ac:dyDescent="0.25">
      <c r="A26483" t="s">
        <v>26458</v>
      </c>
      <c r="B26483">
        <v>0</v>
      </c>
      <c r="C26483">
        <v>0</v>
      </c>
      <c r="D26483">
        <v>0.38321581526079501</v>
      </c>
    </row>
    <row r="26484" spans="1:4" x14ac:dyDescent="0.25">
      <c r="A26484" t="s">
        <v>26459</v>
      </c>
      <c r="B26484">
        <v>4</v>
      </c>
      <c r="C26484">
        <v>0</v>
      </c>
      <c r="D26484">
        <v>0.25248150905824401</v>
      </c>
    </row>
    <row r="26485" spans="1:4" x14ac:dyDescent="0.25">
      <c r="A26485" t="s">
        <v>26460</v>
      </c>
      <c r="B26485">
        <v>0</v>
      </c>
      <c r="C26485">
        <v>0</v>
      </c>
      <c r="D26485">
        <v>0.57788985415871896</v>
      </c>
    </row>
    <row r="26486" spans="1:4" x14ac:dyDescent="0.25">
      <c r="A26486" t="s">
        <v>26461</v>
      </c>
      <c r="B26486">
        <v>0</v>
      </c>
      <c r="C26486">
        <v>0</v>
      </c>
      <c r="D26486">
        <v>0.38650656198446698</v>
      </c>
    </row>
    <row r="26487" spans="1:4" x14ac:dyDescent="0.25">
      <c r="A26487" t="s">
        <v>26462</v>
      </c>
      <c r="B26487">
        <v>63</v>
      </c>
      <c r="C26487">
        <v>0</v>
      </c>
      <c r="D26487">
        <v>0.41739625306349298</v>
      </c>
    </row>
    <row r="26488" spans="1:4" x14ac:dyDescent="0.25">
      <c r="A26488" t="s">
        <v>26463</v>
      </c>
      <c r="B26488">
        <v>0</v>
      </c>
      <c r="C26488">
        <v>57</v>
      </c>
      <c r="D26488">
        <v>0.59231960124119998</v>
      </c>
    </row>
    <row r="26489" spans="1:4" x14ac:dyDescent="0.25">
      <c r="A26489" t="s">
        <v>26464</v>
      </c>
      <c r="B26489">
        <v>2350</v>
      </c>
      <c r="C26489">
        <v>1820907</v>
      </c>
      <c r="D26489">
        <v>2.1639191889434501</v>
      </c>
    </row>
    <row r="26490" spans="1:4" x14ac:dyDescent="0.25">
      <c r="A26490" t="s">
        <v>26465</v>
      </c>
      <c r="B26490">
        <v>317</v>
      </c>
      <c r="C26490">
        <v>25404</v>
      </c>
      <c r="D26490">
        <v>0.45985751200174402</v>
      </c>
    </row>
    <row r="26491" spans="1:4" x14ac:dyDescent="0.25">
      <c r="A26491" t="s">
        <v>26466</v>
      </c>
      <c r="B26491">
        <v>0</v>
      </c>
      <c r="C26491">
        <v>0</v>
      </c>
      <c r="D26491">
        <v>0.57788985415871896</v>
      </c>
    </row>
    <row r="26492" spans="1:4" x14ac:dyDescent="0.25">
      <c r="A26492" t="s">
        <v>26467</v>
      </c>
      <c r="B26492">
        <v>8</v>
      </c>
      <c r="C26492">
        <v>0</v>
      </c>
      <c r="D26492">
        <v>2.43354305227375</v>
      </c>
    </row>
    <row r="26493" spans="1:4" x14ac:dyDescent="0.25">
      <c r="A26493" t="s">
        <v>26468</v>
      </c>
      <c r="B26493">
        <v>78</v>
      </c>
      <c r="C26493">
        <v>0</v>
      </c>
      <c r="D26493">
        <v>0.99750340121272896</v>
      </c>
    </row>
    <row r="26494" spans="1:4" x14ac:dyDescent="0.25">
      <c r="A26494" t="s">
        <v>26469</v>
      </c>
      <c r="B26494">
        <v>0</v>
      </c>
      <c r="C26494">
        <v>0</v>
      </c>
      <c r="D26494">
        <v>0.45624834938568298</v>
      </c>
    </row>
    <row r="26495" spans="1:4" x14ac:dyDescent="0.25">
      <c r="A26495" t="s">
        <v>26470</v>
      </c>
      <c r="B26495">
        <v>231</v>
      </c>
      <c r="C26495">
        <v>9601</v>
      </c>
      <c r="D26495">
        <v>0.44270808349691498</v>
      </c>
    </row>
    <row r="26496" spans="1:4" x14ac:dyDescent="0.25">
      <c r="A26496" t="s">
        <v>26471</v>
      </c>
      <c r="B26496">
        <v>16</v>
      </c>
      <c r="C26496">
        <v>12796</v>
      </c>
      <c r="D26496">
        <v>0.385300235262234</v>
      </c>
    </row>
    <row r="26497" spans="1:4" x14ac:dyDescent="0.25">
      <c r="A26497" t="s">
        <v>26472</v>
      </c>
      <c r="B26497">
        <v>0</v>
      </c>
      <c r="C26497">
        <v>35</v>
      </c>
      <c r="D26497">
        <v>1.5982458746166099</v>
      </c>
    </row>
    <row r="26498" spans="1:4" x14ac:dyDescent="0.25">
      <c r="A26498" t="s">
        <v>26473</v>
      </c>
      <c r="B26498">
        <v>1</v>
      </c>
      <c r="C26498">
        <v>0</v>
      </c>
      <c r="D26498">
        <v>0.34951334779846799</v>
      </c>
    </row>
    <row r="26499" spans="1:4" x14ac:dyDescent="0.25">
      <c r="A26499" t="s">
        <v>26474</v>
      </c>
      <c r="B26499">
        <v>0</v>
      </c>
      <c r="C26499">
        <v>0</v>
      </c>
      <c r="D26499">
        <v>0.79506464703860802</v>
      </c>
    </row>
    <row r="26500" spans="1:4" x14ac:dyDescent="0.25">
      <c r="A26500" t="s">
        <v>26475</v>
      </c>
      <c r="B26500">
        <v>8</v>
      </c>
      <c r="C26500">
        <v>738</v>
      </c>
      <c r="D26500">
        <v>0.35423129318170699</v>
      </c>
    </row>
    <row r="26501" spans="1:4" x14ac:dyDescent="0.25">
      <c r="A26501" t="s">
        <v>26476</v>
      </c>
      <c r="B26501">
        <v>9</v>
      </c>
      <c r="C26501">
        <v>79</v>
      </c>
      <c r="D26501">
        <v>0.712641115319119</v>
      </c>
    </row>
    <row r="26502" spans="1:4" x14ac:dyDescent="0.25">
      <c r="A26502" t="s">
        <v>26477</v>
      </c>
      <c r="B26502">
        <v>0</v>
      </c>
      <c r="C26502">
        <v>0</v>
      </c>
      <c r="D26502">
        <v>0.66179943329125102</v>
      </c>
    </row>
    <row r="26503" spans="1:4" x14ac:dyDescent="0.25">
      <c r="A26503" t="s">
        <v>26478</v>
      </c>
      <c r="B26503">
        <v>197</v>
      </c>
      <c r="C26503">
        <v>1580</v>
      </c>
      <c r="D26503">
        <v>2.2099883085885201</v>
      </c>
    </row>
    <row r="26504" spans="1:4" x14ac:dyDescent="0.25">
      <c r="A26504" t="s">
        <v>26479</v>
      </c>
      <c r="B26504">
        <v>0</v>
      </c>
      <c r="C26504">
        <v>0</v>
      </c>
      <c r="D26504">
        <v>0.883645016955387</v>
      </c>
    </row>
    <row r="26505" spans="1:4" x14ac:dyDescent="0.25">
      <c r="A26505" t="s">
        <v>26480</v>
      </c>
      <c r="B26505">
        <v>7</v>
      </c>
      <c r="C26505">
        <v>144</v>
      </c>
      <c r="D26505">
        <v>0.42069331381973302</v>
      </c>
    </row>
    <row r="26506" spans="1:4" x14ac:dyDescent="0.25">
      <c r="A26506" t="s">
        <v>26481</v>
      </c>
      <c r="B26506">
        <v>41</v>
      </c>
      <c r="C26506">
        <v>7644</v>
      </c>
      <c r="D26506">
        <v>0.86253519296514503</v>
      </c>
    </row>
    <row r="26507" spans="1:4" x14ac:dyDescent="0.25">
      <c r="A26507" t="s">
        <v>26482</v>
      </c>
      <c r="B26507">
        <v>26</v>
      </c>
      <c r="C26507">
        <v>225</v>
      </c>
      <c r="D26507">
        <v>0.35490073463468602</v>
      </c>
    </row>
    <row r="26508" spans="1:4" x14ac:dyDescent="0.25">
      <c r="A26508" t="s">
        <v>26483</v>
      </c>
      <c r="B26508">
        <v>31</v>
      </c>
      <c r="C26508">
        <v>975</v>
      </c>
      <c r="D26508">
        <v>0.31812639777958002</v>
      </c>
    </row>
    <row r="26509" spans="1:4" x14ac:dyDescent="0.25">
      <c r="A26509" t="s">
        <v>26484</v>
      </c>
      <c r="B26509">
        <v>0</v>
      </c>
      <c r="C26509">
        <v>0</v>
      </c>
      <c r="D26509">
        <v>0.61975140142673302</v>
      </c>
    </row>
    <row r="26510" spans="1:4" x14ac:dyDescent="0.25">
      <c r="A26510" t="s">
        <v>26485</v>
      </c>
      <c r="B26510">
        <v>4</v>
      </c>
      <c r="C26510">
        <v>0</v>
      </c>
      <c r="D26510">
        <v>0.52898461855935996</v>
      </c>
    </row>
    <row r="26511" spans="1:4" x14ac:dyDescent="0.25">
      <c r="A26511" t="s">
        <v>26486</v>
      </c>
      <c r="B26511">
        <v>0</v>
      </c>
      <c r="C26511">
        <v>0</v>
      </c>
      <c r="D26511">
        <v>0.35140524755688701</v>
      </c>
    </row>
    <row r="26512" spans="1:4" x14ac:dyDescent="0.25">
      <c r="A26512" t="s">
        <v>26487</v>
      </c>
      <c r="B26512">
        <v>31</v>
      </c>
      <c r="C26512">
        <v>11367</v>
      </c>
      <c r="D26512">
        <v>0.57071231766583197</v>
      </c>
    </row>
    <row r="26513" spans="1:4" x14ac:dyDescent="0.25">
      <c r="A26513" t="s">
        <v>26488</v>
      </c>
      <c r="B26513">
        <v>0</v>
      </c>
      <c r="C26513">
        <v>0</v>
      </c>
      <c r="D26513">
        <v>0.31722095010928097</v>
      </c>
    </row>
    <row r="26514" spans="1:4" x14ac:dyDescent="0.25">
      <c r="A26514" t="s">
        <v>26489</v>
      </c>
      <c r="B26514">
        <v>0</v>
      </c>
      <c r="C26514">
        <v>0</v>
      </c>
      <c r="D26514">
        <v>0.46279723316482602</v>
      </c>
    </row>
    <row r="26515" spans="1:4" x14ac:dyDescent="0.25">
      <c r="A26515" t="s">
        <v>26490</v>
      </c>
      <c r="B26515">
        <v>0</v>
      </c>
      <c r="C26515">
        <v>0</v>
      </c>
      <c r="D26515">
        <v>1.1845527929992301</v>
      </c>
    </row>
    <row r="26516" spans="1:4" x14ac:dyDescent="0.25">
      <c r="A26516" t="s">
        <v>26491</v>
      </c>
      <c r="B26516">
        <v>0</v>
      </c>
      <c r="C26516">
        <v>0</v>
      </c>
      <c r="D26516">
        <v>0.47553736645535599</v>
      </c>
    </row>
    <row r="26517" spans="1:4" x14ac:dyDescent="0.25">
      <c r="A26517" t="s">
        <v>26492</v>
      </c>
      <c r="B26517">
        <v>0</v>
      </c>
      <c r="C26517">
        <v>60</v>
      </c>
      <c r="D26517">
        <v>0.38321581526079501</v>
      </c>
    </row>
    <row r="26518" spans="1:4" x14ac:dyDescent="0.25">
      <c r="A26518" t="s">
        <v>26493</v>
      </c>
      <c r="B26518">
        <v>58</v>
      </c>
      <c r="C26518">
        <v>3489</v>
      </c>
      <c r="D26518">
        <v>2.2777734591430998</v>
      </c>
    </row>
    <row r="26519" spans="1:4" x14ac:dyDescent="0.25">
      <c r="A26519" t="s">
        <v>26494</v>
      </c>
      <c r="B26519">
        <v>0</v>
      </c>
      <c r="C26519">
        <v>26</v>
      </c>
      <c r="D26519">
        <v>0.91683392309469303</v>
      </c>
    </row>
    <row r="26520" spans="1:4" x14ac:dyDescent="0.25">
      <c r="A26520" t="s">
        <v>26495</v>
      </c>
      <c r="B26520">
        <v>0</v>
      </c>
      <c r="C26520">
        <v>0</v>
      </c>
      <c r="D26520">
        <v>0.45353802573275698</v>
      </c>
    </row>
    <row r="26521" spans="1:4" x14ac:dyDescent="0.25">
      <c r="A26521" t="s">
        <v>26496</v>
      </c>
      <c r="B26521">
        <v>0</v>
      </c>
      <c r="C26521">
        <v>0</v>
      </c>
      <c r="D26521">
        <v>2.1149328534416898</v>
      </c>
    </row>
    <row r="26522" spans="1:4" x14ac:dyDescent="0.25">
      <c r="A26522" t="s">
        <v>26497</v>
      </c>
      <c r="B26522">
        <v>0</v>
      </c>
      <c r="C26522">
        <v>0</v>
      </c>
      <c r="D26522">
        <v>0.49625287955597303</v>
      </c>
    </row>
    <row r="26523" spans="1:4" x14ac:dyDescent="0.25">
      <c r="A26523" t="s">
        <v>26498</v>
      </c>
      <c r="B26523">
        <v>4</v>
      </c>
      <c r="C26523">
        <v>0</v>
      </c>
      <c r="D26523">
        <v>1.9442738527197001</v>
      </c>
    </row>
    <row r="26524" spans="1:4" x14ac:dyDescent="0.25">
      <c r="A26524" t="s">
        <v>26499</v>
      </c>
      <c r="B26524">
        <v>10</v>
      </c>
      <c r="C26524">
        <v>0</v>
      </c>
      <c r="D26524">
        <v>1.1812963558756</v>
      </c>
    </row>
    <row r="26525" spans="1:4" x14ac:dyDescent="0.25">
      <c r="A26525" t="s">
        <v>26500</v>
      </c>
      <c r="B26525">
        <v>4</v>
      </c>
      <c r="C26525">
        <v>0</v>
      </c>
      <c r="D26525">
        <v>0.31242088972556897</v>
      </c>
    </row>
    <row r="26526" spans="1:4" x14ac:dyDescent="0.25">
      <c r="A26526" t="s">
        <v>26501</v>
      </c>
      <c r="B26526">
        <v>2</v>
      </c>
      <c r="C26526">
        <v>0</v>
      </c>
      <c r="D26526">
        <v>0.73997855253914802</v>
      </c>
    </row>
    <row r="26527" spans="1:4" x14ac:dyDescent="0.25">
      <c r="A26527" t="s">
        <v>26502</v>
      </c>
      <c r="B26527">
        <v>1</v>
      </c>
      <c r="C26527">
        <v>0</v>
      </c>
      <c r="D26527">
        <v>0.14565702930757701</v>
      </c>
    </row>
    <row r="26528" spans="1:4" x14ac:dyDescent="0.25">
      <c r="A26528" t="s">
        <v>26503</v>
      </c>
      <c r="B26528">
        <v>0</v>
      </c>
      <c r="C26528">
        <v>0</v>
      </c>
      <c r="D26528">
        <v>0.35423129318170699</v>
      </c>
    </row>
    <row r="26529" spans="1:4" x14ac:dyDescent="0.25">
      <c r="A26529" t="s">
        <v>26504</v>
      </c>
      <c r="B26529">
        <v>0</v>
      </c>
      <c r="C26529">
        <v>0</v>
      </c>
      <c r="D26529">
        <v>0.51088749656055799</v>
      </c>
    </row>
    <row r="26530" spans="1:4" x14ac:dyDescent="0.25">
      <c r="A26530" t="s">
        <v>26505</v>
      </c>
      <c r="B26530">
        <v>13</v>
      </c>
      <c r="C26530">
        <v>0</v>
      </c>
      <c r="D26530">
        <v>0.206639322604246</v>
      </c>
    </row>
    <row r="26531" spans="1:4" x14ac:dyDescent="0.25">
      <c r="A26531" t="s">
        <v>26506</v>
      </c>
      <c r="B26531">
        <v>138</v>
      </c>
      <c r="C26531">
        <v>6406</v>
      </c>
      <c r="D26531">
        <v>0.45624834938568298</v>
      </c>
    </row>
    <row r="26532" spans="1:4" x14ac:dyDescent="0.25">
      <c r="A26532" t="s">
        <v>26507</v>
      </c>
      <c r="B26532">
        <v>1</v>
      </c>
      <c r="C26532">
        <v>0</v>
      </c>
      <c r="D26532">
        <v>0.638497089626609</v>
      </c>
    </row>
    <row r="26533" spans="1:4" x14ac:dyDescent="0.25">
      <c r="A26533" t="s">
        <v>26508</v>
      </c>
      <c r="B26533">
        <v>95</v>
      </c>
      <c r="C26533">
        <v>162</v>
      </c>
      <c r="D26533">
        <v>0.94300662958489301</v>
      </c>
    </row>
    <row r="26534" spans="1:4" x14ac:dyDescent="0.25">
      <c r="A26534" t="s">
        <v>26509</v>
      </c>
      <c r="B26534">
        <v>16</v>
      </c>
      <c r="C26534">
        <v>0</v>
      </c>
      <c r="D26534">
        <v>1.32858864450711</v>
      </c>
    </row>
    <row r="26535" spans="1:4" x14ac:dyDescent="0.25">
      <c r="A26535" t="s">
        <v>26510</v>
      </c>
      <c r="B26535">
        <v>5110</v>
      </c>
      <c r="C26535">
        <v>659807</v>
      </c>
      <c r="D26535">
        <v>0.509832771774134</v>
      </c>
    </row>
    <row r="26536" spans="1:4" x14ac:dyDescent="0.25">
      <c r="A26536" t="s">
        <v>26511</v>
      </c>
      <c r="B26536">
        <v>102</v>
      </c>
      <c r="C26536">
        <v>1641</v>
      </c>
      <c r="D26536">
        <v>0.25248150905824401</v>
      </c>
    </row>
    <row r="26537" spans="1:4" x14ac:dyDescent="0.25">
      <c r="A26537" t="s">
        <v>26512</v>
      </c>
      <c r="B26537">
        <v>12</v>
      </c>
      <c r="C26537">
        <v>24</v>
      </c>
      <c r="D26537">
        <v>2.1307387259130102</v>
      </c>
    </row>
    <row r="26538" spans="1:4" x14ac:dyDescent="0.25">
      <c r="A26538" t="s">
        <v>26513</v>
      </c>
      <c r="B26538">
        <v>13</v>
      </c>
      <c r="C26538">
        <v>101</v>
      </c>
      <c r="D26538">
        <v>0.460073934944977</v>
      </c>
    </row>
    <row r="26539" spans="1:4" x14ac:dyDescent="0.25">
      <c r="A26539" t="s">
        <v>26514</v>
      </c>
      <c r="B26539">
        <v>18</v>
      </c>
      <c r="C26539">
        <v>0</v>
      </c>
      <c r="D26539">
        <v>0.41739625306349298</v>
      </c>
    </row>
    <row r="26540" spans="1:4" x14ac:dyDescent="0.25">
      <c r="A26540" t="s">
        <v>26515</v>
      </c>
      <c r="B26540">
        <v>0</v>
      </c>
      <c r="C26540">
        <v>0</v>
      </c>
      <c r="D26540">
        <v>0.44300505107675098</v>
      </c>
    </row>
    <row r="26541" spans="1:4" x14ac:dyDescent="0.25">
      <c r="A26541" t="s">
        <v>26516</v>
      </c>
      <c r="B26541">
        <v>1</v>
      </c>
      <c r="C26541">
        <v>0</v>
      </c>
      <c r="D26541">
        <v>0.65116387633689399</v>
      </c>
    </row>
    <row r="26542" spans="1:4" x14ac:dyDescent="0.25">
      <c r="A26542" t="s">
        <v>26517</v>
      </c>
      <c r="B26542">
        <v>0</v>
      </c>
      <c r="C26542">
        <v>6</v>
      </c>
      <c r="D26542">
        <v>0.76191964542284396</v>
      </c>
    </row>
    <row r="26543" spans="1:4" x14ac:dyDescent="0.25">
      <c r="A26543" t="s">
        <v>26518</v>
      </c>
      <c r="B26543">
        <v>0</v>
      </c>
      <c r="C26543">
        <v>0</v>
      </c>
      <c r="D26543">
        <v>0.32377789968002701</v>
      </c>
    </row>
    <row r="26544" spans="1:4" x14ac:dyDescent="0.25">
      <c r="A26544" t="s">
        <v>26519</v>
      </c>
      <c r="B26544">
        <v>129</v>
      </c>
      <c r="C26544">
        <v>3617</v>
      </c>
      <c r="D26544">
        <v>0.38354925215373997</v>
      </c>
    </row>
    <row r="26545" spans="1:4" x14ac:dyDescent="0.25">
      <c r="A26545" t="s">
        <v>26520</v>
      </c>
      <c r="B26545">
        <v>3</v>
      </c>
      <c r="C26545">
        <v>0</v>
      </c>
      <c r="D26545">
        <v>0.45624834938568298</v>
      </c>
    </row>
    <row r="26546" spans="1:4" x14ac:dyDescent="0.25">
      <c r="A26546" t="s">
        <v>26521</v>
      </c>
      <c r="B26546">
        <v>0</v>
      </c>
      <c r="C26546">
        <v>0</v>
      </c>
      <c r="D26546">
        <v>0.57788985415871896</v>
      </c>
    </row>
    <row r="26547" spans="1:4" x14ac:dyDescent="0.25">
      <c r="A26547" t="s">
        <v>26522</v>
      </c>
      <c r="B26547">
        <v>38</v>
      </c>
      <c r="C26547">
        <v>790</v>
      </c>
      <c r="D26547">
        <v>0.385300235262234</v>
      </c>
    </row>
    <row r="26548" spans="1:4" x14ac:dyDescent="0.25">
      <c r="A26548" t="s">
        <v>26523</v>
      </c>
      <c r="B26548">
        <v>0</v>
      </c>
      <c r="C26548">
        <v>0</v>
      </c>
      <c r="D26548">
        <v>0.49013135982732797</v>
      </c>
    </row>
    <row r="26549" spans="1:4" x14ac:dyDescent="0.25">
      <c r="A26549" t="s">
        <v>26524</v>
      </c>
      <c r="B26549">
        <v>0</v>
      </c>
      <c r="C26549">
        <v>0</v>
      </c>
      <c r="D26549">
        <v>2.21634129248122</v>
      </c>
    </row>
    <row r="26550" spans="1:4" x14ac:dyDescent="0.25">
      <c r="A26550" t="s">
        <v>26525</v>
      </c>
      <c r="B26550">
        <v>0</v>
      </c>
      <c r="C26550">
        <v>0</v>
      </c>
      <c r="D26550">
        <v>0.46134192565835003</v>
      </c>
    </row>
    <row r="26551" spans="1:4" x14ac:dyDescent="0.25">
      <c r="A26551" t="s">
        <v>26526</v>
      </c>
      <c r="B26551">
        <v>0</v>
      </c>
      <c r="C26551">
        <v>0</v>
      </c>
      <c r="D26551">
        <v>0.32249722907432798</v>
      </c>
    </row>
    <row r="26552" spans="1:4" x14ac:dyDescent="0.25">
      <c r="A26552" t="s">
        <v>26527</v>
      </c>
      <c r="B26552">
        <v>0</v>
      </c>
      <c r="C26552">
        <v>4</v>
      </c>
      <c r="D26552">
        <v>0.57788985415871896</v>
      </c>
    </row>
    <row r="26553" spans="1:4" x14ac:dyDescent="0.25">
      <c r="A26553" t="s">
        <v>26528</v>
      </c>
      <c r="B26553">
        <v>1</v>
      </c>
      <c r="C26553">
        <v>84</v>
      </c>
      <c r="D26553">
        <v>2.30983809586141</v>
      </c>
    </row>
    <row r="26554" spans="1:4" x14ac:dyDescent="0.25">
      <c r="A26554" t="s">
        <v>26529</v>
      </c>
      <c r="B26554">
        <v>0</v>
      </c>
      <c r="C26554">
        <v>0</v>
      </c>
      <c r="D26554">
        <v>0.46349578076793402</v>
      </c>
    </row>
    <row r="26555" spans="1:4" x14ac:dyDescent="0.25">
      <c r="A26555" t="s">
        <v>26530</v>
      </c>
      <c r="B26555">
        <v>4</v>
      </c>
      <c r="C26555">
        <v>788</v>
      </c>
      <c r="D26555">
        <v>0.567579373631106</v>
      </c>
    </row>
    <row r="26556" spans="1:4" x14ac:dyDescent="0.25">
      <c r="A26556" t="s">
        <v>26531</v>
      </c>
      <c r="B26556">
        <v>0</v>
      </c>
      <c r="C26556">
        <v>0</v>
      </c>
      <c r="D26556">
        <v>0.50642489782132005</v>
      </c>
    </row>
    <row r="26557" spans="1:4" x14ac:dyDescent="0.25">
      <c r="A26557" t="s">
        <v>26532</v>
      </c>
      <c r="B26557">
        <v>0</v>
      </c>
      <c r="C26557">
        <v>0</v>
      </c>
      <c r="D26557">
        <v>0.83298305727561395</v>
      </c>
    </row>
    <row r="26558" spans="1:4" x14ac:dyDescent="0.25">
      <c r="A26558" t="s">
        <v>26533</v>
      </c>
      <c r="B26558">
        <v>15</v>
      </c>
      <c r="C26558">
        <v>184</v>
      </c>
      <c r="D26558">
        <v>0.45476854982979997</v>
      </c>
    </row>
    <row r="26559" spans="1:4" x14ac:dyDescent="0.25">
      <c r="A26559" t="s">
        <v>26534</v>
      </c>
      <c r="B26559">
        <v>0</v>
      </c>
      <c r="C26559">
        <v>0</v>
      </c>
      <c r="D26559">
        <v>0.25248150905824401</v>
      </c>
    </row>
    <row r="26560" spans="1:4" x14ac:dyDescent="0.25">
      <c r="A26560" t="s">
        <v>26535</v>
      </c>
      <c r="B26560">
        <v>1</v>
      </c>
      <c r="C26560">
        <v>0</v>
      </c>
      <c r="D26560">
        <v>0.33848772830332302</v>
      </c>
    </row>
    <row r="26561" spans="1:4" x14ac:dyDescent="0.25">
      <c r="A26561" t="s">
        <v>26536</v>
      </c>
      <c r="B26561">
        <v>24</v>
      </c>
      <c r="C26561">
        <v>0</v>
      </c>
      <c r="D26561">
        <v>0.62034882381593004</v>
      </c>
    </row>
    <row r="26562" spans="1:4" x14ac:dyDescent="0.25">
      <c r="A26562" t="s">
        <v>26537</v>
      </c>
      <c r="B26562">
        <v>0</v>
      </c>
      <c r="C26562">
        <v>0</v>
      </c>
      <c r="D26562">
        <v>0.75895231073271596</v>
      </c>
    </row>
    <row r="26563" spans="1:4" x14ac:dyDescent="0.25">
      <c r="A26563" t="s">
        <v>26538</v>
      </c>
      <c r="B26563">
        <v>0</v>
      </c>
      <c r="C26563">
        <v>0</v>
      </c>
      <c r="D26563">
        <v>0.57788985415871896</v>
      </c>
    </row>
    <row r="26564" spans="1:4" x14ac:dyDescent="0.25">
      <c r="A26564" t="s">
        <v>26539</v>
      </c>
      <c r="B26564">
        <v>0</v>
      </c>
      <c r="C26564">
        <v>0</v>
      </c>
      <c r="D26564">
        <v>0.55866237151220899</v>
      </c>
    </row>
    <row r="26565" spans="1:4" x14ac:dyDescent="0.25">
      <c r="A26565" t="s">
        <v>26540</v>
      </c>
      <c r="B26565">
        <v>78</v>
      </c>
      <c r="C26565">
        <v>0</v>
      </c>
      <c r="D26565">
        <v>0.92788183938753799</v>
      </c>
    </row>
    <row r="26566" spans="1:4" x14ac:dyDescent="0.25">
      <c r="A26566" t="s">
        <v>26541</v>
      </c>
      <c r="B26566">
        <v>0</v>
      </c>
      <c r="C26566">
        <v>0</v>
      </c>
      <c r="D26566">
        <v>0.65237249234016603</v>
      </c>
    </row>
    <row r="26567" spans="1:4" x14ac:dyDescent="0.25">
      <c r="A26567" t="s">
        <v>26542</v>
      </c>
      <c r="B26567">
        <v>2</v>
      </c>
      <c r="C26567">
        <v>21</v>
      </c>
      <c r="D26567">
        <v>0.79506464703860802</v>
      </c>
    </row>
    <row r="26568" spans="1:4" x14ac:dyDescent="0.25">
      <c r="A26568" t="s">
        <v>26543</v>
      </c>
      <c r="B26568">
        <v>5</v>
      </c>
      <c r="C26568">
        <v>0</v>
      </c>
      <c r="D26568">
        <v>0.35423129318170699</v>
      </c>
    </row>
    <row r="26569" spans="1:4" x14ac:dyDescent="0.25">
      <c r="A26569" t="s">
        <v>26544</v>
      </c>
      <c r="B26569">
        <v>5</v>
      </c>
      <c r="C26569">
        <v>43</v>
      </c>
      <c r="D26569">
        <v>1.35560618561955</v>
      </c>
    </row>
    <row r="26570" spans="1:4" x14ac:dyDescent="0.25">
      <c r="A26570" t="s">
        <v>26545</v>
      </c>
      <c r="B26570">
        <v>1</v>
      </c>
      <c r="C26570">
        <v>0</v>
      </c>
      <c r="D26570">
        <v>0.57788985415871896</v>
      </c>
    </row>
    <row r="26571" spans="1:4" x14ac:dyDescent="0.25">
      <c r="A26571" t="s">
        <v>26546</v>
      </c>
      <c r="B26571">
        <v>46</v>
      </c>
      <c r="C26571">
        <v>980</v>
      </c>
      <c r="D26571">
        <v>1.9038433965119701</v>
      </c>
    </row>
    <row r="26572" spans="1:4" x14ac:dyDescent="0.25">
      <c r="A26572" t="s">
        <v>26547</v>
      </c>
      <c r="B26572">
        <v>4</v>
      </c>
      <c r="C26572">
        <v>0</v>
      </c>
      <c r="D26572">
        <v>1.15160808274349</v>
      </c>
    </row>
    <row r="26573" spans="1:4" x14ac:dyDescent="0.25">
      <c r="A26573" t="s">
        <v>26548</v>
      </c>
      <c r="B26573">
        <v>0</v>
      </c>
      <c r="C26573">
        <v>0</v>
      </c>
      <c r="D26573">
        <v>0.42927156231633901</v>
      </c>
    </row>
    <row r="26574" spans="1:4" x14ac:dyDescent="0.25">
      <c r="A26574" t="s">
        <v>26549</v>
      </c>
      <c r="B26574">
        <v>2</v>
      </c>
      <c r="C26574">
        <v>0</v>
      </c>
      <c r="D26574">
        <v>1.08661451594898</v>
      </c>
    </row>
    <row r="26575" spans="1:4" x14ac:dyDescent="0.25">
      <c r="A26575" t="s">
        <v>26550</v>
      </c>
      <c r="B26575">
        <v>28</v>
      </c>
      <c r="C26575">
        <v>252</v>
      </c>
      <c r="D26575">
        <v>0.31404347096984397</v>
      </c>
    </row>
    <row r="26576" spans="1:4" x14ac:dyDescent="0.25">
      <c r="A26576" t="s">
        <v>26551</v>
      </c>
      <c r="B26576">
        <v>0</v>
      </c>
      <c r="C26576">
        <v>0</v>
      </c>
      <c r="D26576">
        <v>0.34384816870247398</v>
      </c>
    </row>
    <row r="26577" spans="1:4" x14ac:dyDescent="0.25">
      <c r="A26577" t="s">
        <v>26552</v>
      </c>
      <c r="B26577">
        <v>0</v>
      </c>
      <c r="C26577">
        <v>0</v>
      </c>
      <c r="D26577">
        <v>3.50129083984084</v>
      </c>
    </row>
    <row r="26578" spans="1:4" x14ac:dyDescent="0.25">
      <c r="A26578" t="s">
        <v>26553</v>
      </c>
      <c r="B26578">
        <v>0</v>
      </c>
      <c r="C26578">
        <v>0</v>
      </c>
      <c r="D26578">
        <v>0.572540099045451</v>
      </c>
    </row>
    <row r="26579" spans="1:4" x14ac:dyDescent="0.25">
      <c r="A26579" t="s">
        <v>26554</v>
      </c>
      <c r="B26579">
        <v>58</v>
      </c>
      <c r="C26579">
        <v>1350</v>
      </c>
      <c r="D26579">
        <v>0.91519513349659098</v>
      </c>
    </row>
    <row r="26580" spans="1:4" x14ac:dyDescent="0.25">
      <c r="A26580" t="s">
        <v>26555</v>
      </c>
      <c r="B26580">
        <v>0</v>
      </c>
      <c r="C26580">
        <v>0</v>
      </c>
      <c r="D26580">
        <v>2.9860859090291898</v>
      </c>
    </row>
    <row r="26581" spans="1:4" x14ac:dyDescent="0.25">
      <c r="A26581" t="s">
        <v>26556</v>
      </c>
      <c r="B26581">
        <v>2</v>
      </c>
      <c r="C26581">
        <v>0</v>
      </c>
      <c r="D26581">
        <v>1.5122128599992299</v>
      </c>
    </row>
    <row r="26582" spans="1:4" x14ac:dyDescent="0.25">
      <c r="A26582" t="s">
        <v>26557</v>
      </c>
      <c r="B26582">
        <v>453</v>
      </c>
      <c r="C26582">
        <v>2341</v>
      </c>
      <c r="D26582">
        <v>1.1349738915202601</v>
      </c>
    </row>
    <row r="26583" spans="1:4" x14ac:dyDescent="0.25">
      <c r="A26583" t="s">
        <v>26558</v>
      </c>
      <c r="B26583">
        <v>0</v>
      </c>
      <c r="C26583">
        <v>0</v>
      </c>
      <c r="D26583">
        <v>2.0233149830653798</v>
      </c>
    </row>
    <row r="26584" spans="1:4" x14ac:dyDescent="0.25">
      <c r="A26584" t="s">
        <v>26559</v>
      </c>
      <c r="B26584">
        <v>1</v>
      </c>
      <c r="C26584">
        <v>0</v>
      </c>
      <c r="D26584">
        <v>2.20096768333832</v>
      </c>
    </row>
    <row r="26585" spans="1:4" x14ac:dyDescent="0.25">
      <c r="A26585" t="s">
        <v>26560</v>
      </c>
      <c r="B26585">
        <v>0</v>
      </c>
      <c r="C26585">
        <v>0</v>
      </c>
      <c r="D26585">
        <v>0.47553736645535599</v>
      </c>
    </row>
    <row r="26586" spans="1:4" x14ac:dyDescent="0.25">
      <c r="A26586" t="s">
        <v>26561</v>
      </c>
      <c r="B26586">
        <v>22</v>
      </c>
      <c r="C26586">
        <v>0</v>
      </c>
      <c r="D26586">
        <v>2.4763385198194601</v>
      </c>
    </row>
    <row r="26587" spans="1:4" x14ac:dyDescent="0.25">
      <c r="A26587" t="s">
        <v>26562</v>
      </c>
      <c r="B26587">
        <v>0</v>
      </c>
      <c r="C26587">
        <v>0</v>
      </c>
      <c r="D26587">
        <v>0.50532347821712098</v>
      </c>
    </row>
    <row r="26588" spans="1:4" x14ac:dyDescent="0.25">
      <c r="A26588" t="s">
        <v>26563</v>
      </c>
      <c r="B26588">
        <v>0</v>
      </c>
      <c r="C26588">
        <v>0</v>
      </c>
      <c r="D26588">
        <v>0.83835675062773996</v>
      </c>
    </row>
    <row r="26589" spans="1:4" x14ac:dyDescent="0.25">
      <c r="A26589" t="s">
        <v>26564</v>
      </c>
      <c r="B26589">
        <v>9</v>
      </c>
      <c r="C26589">
        <v>259</v>
      </c>
      <c r="D26589">
        <v>2.2141955178178199</v>
      </c>
    </row>
    <row r="26590" spans="1:4" x14ac:dyDescent="0.25">
      <c r="A26590" t="s">
        <v>26565</v>
      </c>
      <c r="B26590">
        <v>38</v>
      </c>
      <c r="C26590">
        <v>1128</v>
      </c>
      <c r="D26590">
        <v>1.37620767402493</v>
      </c>
    </row>
    <row r="26591" spans="1:4" x14ac:dyDescent="0.25">
      <c r="A26591" t="s">
        <v>26566</v>
      </c>
      <c r="B26591">
        <v>0</v>
      </c>
      <c r="C26591">
        <v>0</v>
      </c>
      <c r="D26591">
        <v>0.37405474113297499</v>
      </c>
    </row>
    <row r="26592" spans="1:4" x14ac:dyDescent="0.25">
      <c r="A26592" t="s">
        <v>26567</v>
      </c>
      <c r="B26592">
        <v>0</v>
      </c>
      <c r="C26592">
        <v>0</v>
      </c>
      <c r="D26592">
        <v>0.38704169549468598</v>
      </c>
    </row>
    <row r="26593" spans="1:4" x14ac:dyDescent="0.25">
      <c r="A26593" t="s">
        <v>26568</v>
      </c>
      <c r="B26593">
        <v>2</v>
      </c>
      <c r="C26593">
        <v>0</v>
      </c>
      <c r="D26593">
        <v>0.590340383032393</v>
      </c>
    </row>
    <row r="26594" spans="1:4" x14ac:dyDescent="0.25">
      <c r="A26594" t="s">
        <v>26569</v>
      </c>
      <c r="B26594">
        <v>10</v>
      </c>
      <c r="C26594">
        <v>2784</v>
      </c>
      <c r="D26594">
        <v>2.2496113914033802</v>
      </c>
    </row>
    <row r="26595" spans="1:4" x14ac:dyDescent="0.25">
      <c r="A26595" t="s">
        <v>26570</v>
      </c>
      <c r="B26595">
        <v>12</v>
      </c>
      <c r="C26595">
        <v>0</v>
      </c>
      <c r="D26595">
        <v>0.32884236980256398</v>
      </c>
    </row>
    <row r="26596" spans="1:4" x14ac:dyDescent="0.25">
      <c r="A26596" t="s">
        <v>26571</v>
      </c>
      <c r="B26596">
        <v>0</v>
      </c>
      <c r="C26596">
        <v>0</v>
      </c>
      <c r="D26596">
        <v>0.49887488745529002</v>
      </c>
    </row>
    <row r="26597" spans="1:4" x14ac:dyDescent="0.25">
      <c r="A26597" t="s">
        <v>26572</v>
      </c>
      <c r="B26597">
        <v>17</v>
      </c>
      <c r="C26597">
        <v>0</v>
      </c>
      <c r="D26597">
        <v>0.56560015542229902</v>
      </c>
    </row>
    <row r="26598" spans="1:4" x14ac:dyDescent="0.25">
      <c r="A26598" t="s">
        <v>26573</v>
      </c>
      <c r="B26598">
        <v>2</v>
      </c>
      <c r="C26598">
        <v>0</v>
      </c>
      <c r="D26598">
        <v>0.88051448607634497</v>
      </c>
    </row>
    <row r="26599" spans="1:4" x14ac:dyDescent="0.25">
      <c r="A26599" t="s">
        <v>26574</v>
      </c>
      <c r="B26599">
        <v>102</v>
      </c>
      <c r="C26599">
        <v>9233</v>
      </c>
      <c r="D26599">
        <v>2.0129630128804599</v>
      </c>
    </row>
    <row r="26600" spans="1:4" x14ac:dyDescent="0.25">
      <c r="A26600" t="s">
        <v>26575</v>
      </c>
      <c r="B26600">
        <v>1</v>
      </c>
      <c r="C26600">
        <v>0</v>
      </c>
      <c r="D26600">
        <v>0.35423129318170699</v>
      </c>
    </row>
    <row r="26601" spans="1:4" x14ac:dyDescent="0.25">
      <c r="A26601" t="s">
        <v>26576</v>
      </c>
      <c r="B26601">
        <v>0</v>
      </c>
      <c r="C26601">
        <v>0</v>
      </c>
      <c r="D26601">
        <v>0.64431125116413102</v>
      </c>
    </row>
    <row r="26602" spans="1:4" x14ac:dyDescent="0.25">
      <c r="A26602" t="s">
        <v>26577</v>
      </c>
      <c r="B26602">
        <v>1</v>
      </c>
      <c r="C26602">
        <v>0</v>
      </c>
      <c r="D26602">
        <v>0.45391985737532098</v>
      </c>
    </row>
    <row r="26603" spans="1:4" x14ac:dyDescent="0.25">
      <c r="A26603" t="s">
        <v>26578</v>
      </c>
      <c r="B26603">
        <v>25</v>
      </c>
      <c r="C26603">
        <v>29109</v>
      </c>
      <c r="D26603">
        <v>0.38650656198446698</v>
      </c>
    </row>
    <row r="26604" spans="1:4" x14ac:dyDescent="0.25">
      <c r="A26604" t="s">
        <v>26579</v>
      </c>
      <c r="B26604">
        <v>0</v>
      </c>
      <c r="C26604">
        <v>0</v>
      </c>
      <c r="D26604">
        <v>0.65583612420558002</v>
      </c>
    </row>
    <row r="26605" spans="1:4" x14ac:dyDescent="0.25">
      <c r="A26605" t="s">
        <v>26580</v>
      </c>
      <c r="B26605">
        <v>18</v>
      </c>
      <c r="C26605">
        <v>466</v>
      </c>
      <c r="D26605">
        <v>0.89313511452069505</v>
      </c>
    </row>
    <row r="26606" spans="1:4" x14ac:dyDescent="0.25">
      <c r="A26606" t="s">
        <v>26581</v>
      </c>
      <c r="B26606">
        <v>0</v>
      </c>
      <c r="C26606">
        <v>0</v>
      </c>
      <c r="D26606">
        <v>0.46142924410873798</v>
      </c>
    </row>
    <row r="26607" spans="1:4" x14ac:dyDescent="0.25">
      <c r="A26607" t="s">
        <v>26582</v>
      </c>
      <c r="B26607">
        <v>21</v>
      </c>
      <c r="C26607">
        <v>360</v>
      </c>
      <c r="D26607">
        <v>0.79983115227808799</v>
      </c>
    </row>
    <row r="26608" spans="1:4" x14ac:dyDescent="0.25">
      <c r="A26608" t="s">
        <v>26583</v>
      </c>
      <c r="B26608">
        <v>0</v>
      </c>
      <c r="C26608">
        <v>0</v>
      </c>
      <c r="D26608">
        <v>0.34951334779846799</v>
      </c>
    </row>
    <row r="26609" spans="1:4" x14ac:dyDescent="0.25">
      <c r="A26609" t="s">
        <v>26584</v>
      </c>
      <c r="B26609">
        <v>14</v>
      </c>
      <c r="C26609">
        <v>0</v>
      </c>
      <c r="D26609">
        <v>0.29346787721593098</v>
      </c>
    </row>
    <row r="26610" spans="1:4" x14ac:dyDescent="0.25">
      <c r="A26610" t="s">
        <v>26585</v>
      </c>
      <c r="B26610">
        <v>213</v>
      </c>
      <c r="C26610">
        <v>10812</v>
      </c>
      <c r="D26610">
        <v>0.49887488745529002</v>
      </c>
    </row>
    <row r="26611" spans="1:4" x14ac:dyDescent="0.25">
      <c r="A26611" t="s">
        <v>26586</v>
      </c>
      <c r="B26611">
        <v>2</v>
      </c>
      <c r="C26611">
        <v>0</v>
      </c>
      <c r="D26611">
        <v>2.8477860887267901</v>
      </c>
    </row>
    <row r="26612" spans="1:4" x14ac:dyDescent="0.25">
      <c r="A26612" t="s">
        <v>26587</v>
      </c>
      <c r="B26612">
        <v>0</v>
      </c>
      <c r="C26612">
        <v>0</v>
      </c>
      <c r="D26612">
        <v>1.08661451594898</v>
      </c>
    </row>
    <row r="26613" spans="1:4" x14ac:dyDescent="0.25">
      <c r="A26613" t="s">
        <v>26588</v>
      </c>
      <c r="B26613">
        <v>0</v>
      </c>
      <c r="C26613">
        <v>0</v>
      </c>
      <c r="D26613">
        <v>0.23687500118487601</v>
      </c>
    </row>
    <row r="26614" spans="1:4" x14ac:dyDescent="0.25">
      <c r="A26614" t="s">
        <v>26589</v>
      </c>
      <c r="B26614">
        <v>44</v>
      </c>
      <c r="C26614">
        <v>0</v>
      </c>
      <c r="D26614">
        <v>0.567579373631106</v>
      </c>
    </row>
    <row r="26615" spans="1:4" x14ac:dyDescent="0.25">
      <c r="A26615" t="s">
        <v>26590</v>
      </c>
      <c r="B26615">
        <v>11</v>
      </c>
      <c r="C26615">
        <v>202</v>
      </c>
      <c r="D26615">
        <v>3.2991735582910602</v>
      </c>
    </row>
    <row r="26616" spans="1:4" x14ac:dyDescent="0.25">
      <c r="A26616" t="s">
        <v>26591</v>
      </c>
      <c r="B26616">
        <v>3</v>
      </c>
      <c r="C26616">
        <v>0</v>
      </c>
      <c r="D26616">
        <v>1.08661451594898</v>
      </c>
    </row>
    <row r="26617" spans="1:4" x14ac:dyDescent="0.25">
      <c r="A26617" t="s">
        <v>26592</v>
      </c>
      <c r="B26617">
        <v>0</v>
      </c>
      <c r="C26617">
        <v>0</v>
      </c>
      <c r="D26617">
        <v>0.43075942766382502</v>
      </c>
    </row>
    <row r="26618" spans="1:4" x14ac:dyDescent="0.25">
      <c r="A26618" t="s">
        <v>26593</v>
      </c>
      <c r="B26618">
        <v>36</v>
      </c>
      <c r="C26618">
        <v>4000</v>
      </c>
      <c r="D26618">
        <v>1.7582940325757099</v>
      </c>
    </row>
    <row r="26619" spans="1:4" x14ac:dyDescent="0.25">
      <c r="A26619" t="s">
        <v>26594</v>
      </c>
      <c r="B26619">
        <v>0</v>
      </c>
      <c r="C26619">
        <v>28</v>
      </c>
      <c r="D26619">
        <v>0.67561304244569298</v>
      </c>
    </row>
    <row r="26620" spans="1:4" x14ac:dyDescent="0.25">
      <c r="A26620" t="s">
        <v>26595</v>
      </c>
      <c r="B26620">
        <v>10</v>
      </c>
      <c r="C26620">
        <v>0</v>
      </c>
      <c r="D26620">
        <v>0.68377112494815995</v>
      </c>
    </row>
    <row r="26621" spans="1:4" x14ac:dyDescent="0.25">
      <c r="A26621" t="s">
        <v>26596</v>
      </c>
      <c r="B26621">
        <v>0</v>
      </c>
      <c r="C26621">
        <v>0</v>
      </c>
      <c r="D26621">
        <v>0.83251045549178004</v>
      </c>
    </row>
    <row r="26622" spans="1:4" x14ac:dyDescent="0.25">
      <c r="A26622" t="s">
        <v>26597</v>
      </c>
      <c r="B26622">
        <v>14</v>
      </c>
      <c r="C26622">
        <v>0</v>
      </c>
      <c r="D26622">
        <v>0.40403653015404301</v>
      </c>
    </row>
    <row r="26623" spans="1:4" x14ac:dyDescent="0.25">
      <c r="A26623" t="s">
        <v>26598</v>
      </c>
      <c r="B26623">
        <v>0</v>
      </c>
      <c r="C26623">
        <v>20</v>
      </c>
      <c r="D26623">
        <v>0.668267902001766</v>
      </c>
    </row>
    <row r="26624" spans="1:4" x14ac:dyDescent="0.25">
      <c r="A26624" t="s">
        <v>26599</v>
      </c>
      <c r="B26624">
        <v>0</v>
      </c>
      <c r="C26624">
        <v>0</v>
      </c>
      <c r="D26624">
        <v>0.98607301095205702</v>
      </c>
    </row>
    <row r="26625" spans="1:4" x14ac:dyDescent="0.25">
      <c r="A26625" t="s">
        <v>26600</v>
      </c>
      <c r="B26625">
        <v>1</v>
      </c>
      <c r="C26625">
        <v>0</v>
      </c>
      <c r="D26625">
        <v>0.64130525190918597</v>
      </c>
    </row>
    <row r="26626" spans="1:4" x14ac:dyDescent="0.25">
      <c r="A26626" t="s">
        <v>26601</v>
      </c>
      <c r="B26626">
        <v>0</v>
      </c>
      <c r="C26626">
        <v>0</v>
      </c>
      <c r="D26626">
        <v>1.9951694524374799</v>
      </c>
    </row>
    <row r="26627" spans="1:4" x14ac:dyDescent="0.25">
      <c r="A26627" t="s">
        <v>26602</v>
      </c>
      <c r="B26627">
        <v>3</v>
      </c>
      <c r="C26627">
        <v>14</v>
      </c>
      <c r="D26627">
        <v>0.40716947418876798</v>
      </c>
    </row>
    <row r="26628" spans="1:4" x14ac:dyDescent="0.25">
      <c r="A26628" t="s">
        <v>26603</v>
      </c>
      <c r="B26628">
        <v>3</v>
      </c>
      <c r="C26628">
        <v>69</v>
      </c>
      <c r="D26628">
        <v>0.48221448699209801</v>
      </c>
    </row>
    <row r="26629" spans="1:4" x14ac:dyDescent="0.25">
      <c r="A26629" t="s">
        <v>26604</v>
      </c>
      <c r="B26629">
        <v>5</v>
      </c>
      <c r="C26629">
        <v>567</v>
      </c>
      <c r="D26629">
        <v>0.35486081363069699</v>
      </c>
    </row>
    <row r="26630" spans="1:4" x14ac:dyDescent="0.25">
      <c r="A26630" t="s">
        <v>26605</v>
      </c>
      <c r="B26630">
        <v>37</v>
      </c>
      <c r="C26630">
        <v>2632</v>
      </c>
      <c r="D26630">
        <v>0.31242088972556897</v>
      </c>
    </row>
    <row r="26631" spans="1:4" x14ac:dyDescent="0.25">
      <c r="A26631" t="s">
        <v>26606</v>
      </c>
      <c r="B26631">
        <v>0</v>
      </c>
      <c r="C26631">
        <v>0</v>
      </c>
      <c r="D26631">
        <v>0.55866237151220899</v>
      </c>
    </row>
    <row r="26632" spans="1:4" x14ac:dyDescent="0.25">
      <c r="A26632" t="s">
        <v>26607</v>
      </c>
      <c r="B26632">
        <v>592</v>
      </c>
      <c r="C26632">
        <v>12413</v>
      </c>
      <c r="D26632">
        <v>0.71220932721795105</v>
      </c>
    </row>
    <row r="26633" spans="1:4" x14ac:dyDescent="0.25">
      <c r="A26633" t="s">
        <v>26608</v>
      </c>
      <c r="B26633">
        <v>7950</v>
      </c>
      <c r="C26633">
        <v>760642</v>
      </c>
      <c r="D26633">
        <v>0.42976636686853997</v>
      </c>
    </row>
    <row r="26634" spans="1:4" x14ac:dyDescent="0.25">
      <c r="A26634" t="s">
        <v>26609</v>
      </c>
      <c r="B26634">
        <v>0</v>
      </c>
      <c r="C26634">
        <v>18</v>
      </c>
      <c r="D26634">
        <v>0.49013135982732797</v>
      </c>
    </row>
    <row r="26635" spans="1:4" x14ac:dyDescent="0.25">
      <c r="A26635" t="s">
        <v>26610</v>
      </c>
      <c r="B26635">
        <v>0</v>
      </c>
      <c r="C26635">
        <v>0</v>
      </c>
      <c r="D26635">
        <v>0.82882781672749894</v>
      </c>
    </row>
    <row r="26636" spans="1:4" x14ac:dyDescent="0.25">
      <c r="A26636" t="s">
        <v>26611</v>
      </c>
      <c r="B26636">
        <v>0</v>
      </c>
      <c r="C26636">
        <v>0</v>
      </c>
      <c r="D26636">
        <v>1.5961758862665301</v>
      </c>
    </row>
    <row r="26637" spans="1:4" x14ac:dyDescent="0.25">
      <c r="A26637" t="s">
        <v>26612</v>
      </c>
      <c r="B26637">
        <v>0</v>
      </c>
      <c r="C26637">
        <v>0</v>
      </c>
      <c r="D26637">
        <v>0.57071231766583197</v>
      </c>
    </row>
    <row r="26638" spans="1:4" x14ac:dyDescent="0.25">
      <c r="A26638" t="s">
        <v>26613</v>
      </c>
      <c r="B26638">
        <v>0</v>
      </c>
      <c r="C26638">
        <v>0</v>
      </c>
      <c r="D26638">
        <v>1.81758338505564</v>
      </c>
    </row>
    <row r="26639" spans="1:4" x14ac:dyDescent="0.25">
      <c r="A26639" t="s">
        <v>26614</v>
      </c>
      <c r="B26639">
        <v>19</v>
      </c>
      <c r="C26639">
        <v>0</v>
      </c>
      <c r="D26639">
        <v>2.8746507706217499</v>
      </c>
    </row>
    <row r="26640" spans="1:4" x14ac:dyDescent="0.25">
      <c r="A26640" t="s">
        <v>26615</v>
      </c>
      <c r="B26640">
        <v>0</v>
      </c>
      <c r="C26640">
        <v>0</v>
      </c>
      <c r="D26640">
        <v>1.1010437965867499</v>
      </c>
    </row>
    <row r="26641" spans="1:4" x14ac:dyDescent="0.25">
      <c r="A26641" t="s">
        <v>26616</v>
      </c>
      <c r="B26641">
        <v>0</v>
      </c>
      <c r="C26641">
        <v>0</v>
      </c>
      <c r="D26641">
        <v>0.64304110073769505</v>
      </c>
    </row>
    <row r="26642" spans="1:4" x14ac:dyDescent="0.25">
      <c r="A26642" t="s">
        <v>26617</v>
      </c>
      <c r="B26642">
        <v>0</v>
      </c>
      <c r="C26642">
        <v>0</v>
      </c>
      <c r="D26642">
        <v>1.8511897219389</v>
      </c>
    </row>
    <row r="26643" spans="1:4" x14ac:dyDescent="0.25">
      <c r="A26643" t="s">
        <v>26618</v>
      </c>
      <c r="B26643">
        <v>1</v>
      </c>
      <c r="C26643">
        <v>0</v>
      </c>
      <c r="D26643">
        <v>0.75895231073271596</v>
      </c>
    </row>
    <row r="26644" spans="1:4" x14ac:dyDescent="0.25">
      <c r="A26644" t="s">
        <v>26619</v>
      </c>
      <c r="B26644">
        <v>0</v>
      </c>
      <c r="C26644">
        <v>0</v>
      </c>
      <c r="D26644">
        <v>2.9752039256306899</v>
      </c>
    </row>
    <row r="26645" spans="1:4" x14ac:dyDescent="0.25">
      <c r="A26645" t="s">
        <v>26620</v>
      </c>
      <c r="B26645">
        <v>0</v>
      </c>
      <c r="C26645">
        <v>0</v>
      </c>
      <c r="D26645">
        <v>0.38354925215373997</v>
      </c>
    </row>
    <row r="26646" spans="1:4" x14ac:dyDescent="0.25">
      <c r="A26646" t="s">
        <v>26621</v>
      </c>
      <c r="B26646">
        <v>1</v>
      </c>
      <c r="C26646">
        <v>0</v>
      </c>
      <c r="D26646">
        <v>0.40403653015404301</v>
      </c>
    </row>
    <row r="26647" spans="1:4" x14ac:dyDescent="0.25">
      <c r="A26647" t="s">
        <v>26622</v>
      </c>
      <c r="B26647">
        <v>0</v>
      </c>
      <c r="C26647">
        <v>0</v>
      </c>
      <c r="D26647">
        <v>0.60216438336674005</v>
      </c>
    </row>
    <row r="26648" spans="1:4" x14ac:dyDescent="0.25">
      <c r="A26648" t="s">
        <v>26623</v>
      </c>
      <c r="B26648">
        <v>1</v>
      </c>
      <c r="C26648">
        <v>32</v>
      </c>
      <c r="D26648">
        <v>1.5365987868511399</v>
      </c>
    </row>
    <row r="26649" spans="1:4" x14ac:dyDescent="0.25">
      <c r="A26649" t="s">
        <v>26624</v>
      </c>
      <c r="B26649">
        <v>0</v>
      </c>
      <c r="C26649">
        <v>0</v>
      </c>
      <c r="D26649">
        <v>0.43075942766382502</v>
      </c>
    </row>
    <row r="26650" spans="1:4" x14ac:dyDescent="0.25">
      <c r="A26650" t="s">
        <v>26625</v>
      </c>
      <c r="B26650">
        <v>1</v>
      </c>
      <c r="C26650">
        <v>0</v>
      </c>
      <c r="D26650">
        <v>0.79506464703860802</v>
      </c>
    </row>
    <row r="26651" spans="1:4" x14ac:dyDescent="0.25">
      <c r="A26651" t="s">
        <v>26626</v>
      </c>
      <c r="B26651">
        <v>59</v>
      </c>
      <c r="C26651">
        <v>2776</v>
      </c>
      <c r="D26651">
        <v>1.46812028203324</v>
      </c>
    </row>
    <row r="26652" spans="1:4" x14ac:dyDescent="0.25">
      <c r="A26652" t="s">
        <v>26627</v>
      </c>
      <c r="B26652">
        <v>2</v>
      </c>
      <c r="C26652">
        <v>53</v>
      </c>
      <c r="D26652">
        <v>0.84881680294607398</v>
      </c>
    </row>
    <row r="26653" spans="1:4" x14ac:dyDescent="0.25">
      <c r="A26653" t="s">
        <v>26628</v>
      </c>
      <c r="B26653">
        <v>17</v>
      </c>
      <c r="C26653">
        <v>592</v>
      </c>
      <c r="D26653">
        <v>0.46011601566202898</v>
      </c>
    </row>
    <row r="26654" spans="1:4" x14ac:dyDescent="0.25">
      <c r="A26654" t="s">
        <v>26629</v>
      </c>
      <c r="B26654">
        <v>325</v>
      </c>
      <c r="C26654">
        <v>303</v>
      </c>
      <c r="D26654">
        <v>1.3346810619662799</v>
      </c>
    </row>
    <row r="26655" spans="1:4" x14ac:dyDescent="0.25">
      <c r="A26655" t="s">
        <v>26630</v>
      </c>
      <c r="B26655">
        <v>0</v>
      </c>
      <c r="C26655">
        <v>0</v>
      </c>
      <c r="D26655">
        <v>1.22622030832976</v>
      </c>
    </row>
    <row r="26656" spans="1:4" x14ac:dyDescent="0.25">
      <c r="A26656" t="s">
        <v>26631</v>
      </c>
      <c r="B26656">
        <v>2</v>
      </c>
      <c r="C26656">
        <v>9</v>
      </c>
      <c r="D26656">
        <v>0.47034349716537899</v>
      </c>
    </row>
    <row r="26657" spans="1:4" x14ac:dyDescent="0.25">
      <c r="A26657" t="s">
        <v>26632</v>
      </c>
      <c r="B26657">
        <v>0</v>
      </c>
      <c r="C26657">
        <v>0</v>
      </c>
      <c r="D26657">
        <v>0.49013135982732797</v>
      </c>
    </row>
    <row r="26658" spans="1:4" x14ac:dyDescent="0.25">
      <c r="A26658" t="s">
        <v>26633</v>
      </c>
      <c r="B26658">
        <v>2</v>
      </c>
      <c r="C26658">
        <v>0</v>
      </c>
      <c r="D26658">
        <v>0.31352446904283199</v>
      </c>
    </row>
    <row r="26659" spans="1:4" x14ac:dyDescent="0.25">
      <c r="A26659" t="s">
        <v>26634</v>
      </c>
      <c r="B26659">
        <v>0</v>
      </c>
      <c r="C26659">
        <v>0</v>
      </c>
      <c r="D26659">
        <v>0.22648165120097699</v>
      </c>
    </row>
    <row r="26660" spans="1:4" x14ac:dyDescent="0.25">
      <c r="A26660" t="s">
        <v>26635</v>
      </c>
      <c r="B26660">
        <v>1</v>
      </c>
      <c r="C26660">
        <v>0</v>
      </c>
      <c r="D26660">
        <v>2.6222952838703599</v>
      </c>
    </row>
    <row r="26661" spans="1:4" x14ac:dyDescent="0.25">
      <c r="A26661" t="s">
        <v>26636</v>
      </c>
      <c r="B26661">
        <v>8</v>
      </c>
      <c r="C26661">
        <v>48</v>
      </c>
      <c r="D26661">
        <v>1.5950763944295701</v>
      </c>
    </row>
    <row r="26662" spans="1:4" x14ac:dyDescent="0.25">
      <c r="A26662" t="s">
        <v>26637</v>
      </c>
      <c r="B26662">
        <v>7</v>
      </c>
      <c r="C26662">
        <v>0</v>
      </c>
      <c r="D26662">
        <v>1.9343825513505699</v>
      </c>
    </row>
    <row r="26663" spans="1:4" x14ac:dyDescent="0.25">
      <c r="A26663" t="s">
        <v>26638</v>
      </c>
      <c r="B26663">
        <v>0</v>
      </c>
      <c r="C26663">
        <v>19</v>
      </c>
      <c r="D26663">
        <v>0.509832771774134</v>
      </c>
    </row>
    <row r="26664" spans="1:4" x14ac:dyDescent="0.25">
      <c r="A26664" t="s">
        <v>26639</v>
      </c>
      <c r="B26664">
        <v>1</v>
      </c>
      <c r="C26664">
        <v>0</v>
      </c>
      <c r="D26664">
        <v>0.46523133492184598</v>
      </c>
    </row>
    <row r="26665" spans="1:4" x14ac:dyDescent="0.25">
      <c r="A26665" t="s">
        <v>26640</v>
      </c>
      <c r="B26665">
        <v>1</v>
      </c>
      <c r="C26665">
        <v>163</v>
      </c>
      <c r="D26665">
        <v>2.6016539869489699</v>
      </c>
    </row>
    <row r="26666" spans="1:4" x14ac:dyDescent="0.25">
      <c r="A26666" t="s">
        <v>26641</v>
      </c>
      <c r="B26666">
        <v>0</v>
      </c>
      <c r="C26666">
        <v>0</v>
      </c>
      <c r="D26666">
        <v>0.50417220677886299</v>
      </c>
    </row>
    <row r="26667" spans="1:4" x14ac:dyDescent="0.25">
      <c r="A26667" t="s">
        <v>26642</v>
      </c>
      <c r="B26667">
        <v>2</v>
      </c>
      <c r="C26667">
        <v>1</v>
      </c>
      <c r="D26667">
        <v>0.41244575315381499</v>
      </c>
    </row>
    <row r="26668" spans="1:4" x14ac:dyDescent="0.25">
      <c r="A26668" t="s">
        <v>26643</v>
      </c>
      <c r="B26668">
        <v>1</v>
      </c>
      <c r="C26668">
        <v>0</v>
      </c>
      <c r="D26668">
        <v>0.41739625306349298</v>
      </c>
    </row>
    <row r="26669" spans="1:4" x14ac:dyDescent="0.25">
      <c r="A26669" t="s">
        <v>26644</v>
      </c>
      <c r="B26669">
        <v>0</v>
      </c>
      <c r="C26669">
        <v>0</v>
      </c>
      <c r="D26669">
        <v>0.28917384419230802</v>
      </c>
    </row>
    <row r="26670" spans="1:4" x14ac:dyDescent="0.25">
      <c r="A26670" t="s">
        <v>26645</v>
      </c>
      <c r="B26670">
        <v>0</v>
      </c>
      <c r="C26670">
        <v>0</v>
      </c>
      <c r="D26670">
        <v>0.85364268289565504</v>
      </c>
    </row>
    <row r="26671" spans="1:4" x14ac:dyDescent="0.25">
      <c r="A26671" t="s">
        <v>26646</v>
      </c>
      <c r="B26671">
        <v>1</v>
      </c>
      <c r="C26671">
        <v>0</v>
      </c>
      <c r="D26671">
        <v>1.0309177231553099</v>
      </c>
    </row>
    <row r="26672" spans="1:4" x14ac:dyDescent="0.25">
      <c r="A26672" t="s">
        <v>26647</v>
      </c>
      <c r="B26672">
        <v>6</v>
      </c>
      <c r="C26672">
        <v>0</v>
      </c>
      <c r="D26672">
        <v>0.51481100908550304</v>
      </c>
    </row>
    <row r="26673" spans="1:4" x14ac:dyDescent="0.25">
      <c r="A26673" t="s">
        <v>26648</v>
      </c>
      <c r="B26673">
        <v>0</v>
      </c>
      <c r="C26673">
        <v>0</v>
      </c>
      <c r="D26673">
        <v>1.8864782499902899</v>
      </c>
    </row>
    <row r="26674" spans="1:4" x14ac:dyDescent="0.25">
      <c r="A26674" t="s">
        <v>26649</v>
      </c>
      <c r="B26674">
        <v>0</v>
      </c>
      <c r="C26674">
        <v>0</v>
      </c>
      <c r="D26674">
        <v>0.47227993202850999</v>
      </c>
    </row>
    <row r="26675" spans="1:4" x14ac:dyDescent="0.25">
      <c r="A26675" t="s">
        <v>26650</v>
      </c>
      <c r="B26675">
        <v>0</v>
      </c>
      <c r="C26675">
        <v>4</v>
      </c>
      <c r="D26675">
        <v>0.60216438336674005</v>
      </c>
    </row>
    <row r="26676" spans="1:4" x14ac:dyDescent="0.25">
      <c r="A26676" t="s">
        <v>26651</v>
      </c>
      <c r="B26676">
        <v>1</v>
      </c>
      <c r="C26676">
        <v>0</v>
      </c>
      <c r="D26676">
        <v>0.33208151293314098</v>
      </c>
    </row>
    <row r="26677" spans="1:4" x14ac:dyDescent="0.25">
      <c r="A26677" t="s">
        <v>26652</v>
      </c>
      <c r="B26677">
        <v>14</v>
      </c>
      <c r="C26677">
        <v>3713</v>
      </c>
      <c r="D26677">
        <v>0.46349578076793402</v>
      </c>
    </row>
    <row r="26678" spans="1:4" x14ac:dyDescent="0.25">
      <c r="A26678" t="s">
        <v>26653</v>
      </c>
      <c r="B26678">
        <v>1</v>
      </c>
      <c r="C26678">
        <v>0</v>
      </c>
      <c r="D26678">
        <v>0.88958071251401205</v>
      </c>
    </row>
    <row r="26679" spans="1:4" x14ac:dyDescent="0.25">
      <c r="A26679" t="s">
        <v>26654</v>
      </c>
      <c r="B26679">
        <v>0</v>
      </c>
      <c r="C26679">
        <v>0</v>
      </c>
      <c r="D26679">
        <v>0.318026104762269</v>
      </c>
    </row>
    <row r="26680" spans="1:4" x14ac:dyDescent="0.25">
      <c r="A26680" t="s">
        <v>26655</v>
      </c>
      <c r="B26680">
        <v>0</v>
      </c>
      <c r="C26680">
        <v>0</v>
      </c>
      <c r="D26680">
        <v>0.45476854982979997</v>
      </c>
    </row>
    <row r="26681" spans="1:4" x14ac:dyDescent="0.25">
      <c r="A26681" t="s">
        <v>26656</v>
      </c>
      <c r="B26681">
        <v>0</v>
      </c>
      <c r="C26681">
        <v>0</v>
      </c>
      <c r="D26681">
        <v>0.46349578076793402</v>
      </c>
    </row>
    <row r="26682" spans="1:4" x14ac:dyDescent="0.25">
      <c r="A26682" t="s">
        <v>26657</v>
      </c>
      <c r="B26682">
        <v>0</v>
      </c>
      <c r="C26682">
        <v>0</v>
      </c>
      <c r="D26682">
        <v>0.63091435631294701</v>
      </c>
    </row>
    <row r="26683" spans="1:4" x14ac:dyDescent="0.25">
      <c r="A26683" t="s">
        <v>26658</v>
      </c>
      <c r="B26683">
        <v>10</v>
      </c>
      <c r="C26683">
        <v>6282</v>
      </c>
      <c r="D26683">
        <v>0.69186263468416698</v>
      </c>
    </row>
    <row r="26684" spans="1:4" x14ac:dyDescent="0.25">
      <c r="A26684" t="s">
        <v>26659</v>
      </c>
      <c r="B26684">
        <v>7</v>
      </c>
      <c r="C26684">
        <v>317</v>
      </c>
      <c r="D26684">
        <v>2.0369093517411598</v>
      </c>
    </row>
    <row r="26685" spans="1:4" x14ac:dyDescent="0.25">
      <c r="A26685" t="s">
        <v>26660</v>
      </c>
      <c r="B26685">
        <v>0</v>
      </c>
      <c r="C26685">
        <v>0</v>
      </c>
      <c r="D26685">
        <v>0.84779564014609199</v>
      </c>
    </row>
    <row r="26686" spans="1:4" x14ac:dyDescent="0.25">
      <c r="A26686" t="s">
        <v>26661</v>
      </c>
      <c r="B26686">
        <v>2</v>
      </c>
      <c r="C26686">
        <v>0</v>
      </c>
      <c r="D26686">
        <v>0.47227993202850999</v>
      </c>
    </row>
    <row r="26687" spans="1:4" x14ac:dyDescent="0.25">
      <c r="A26687" t="s">
        <v>26662</v>
      </c>
      <c r="B26687">
        <v>0</v>
      </c>
      <c r="C26687">
        <v>0</v>
      </c>
      <c r="D26687">
        <v>0.94099943209715298</v>
      </c>
    </row>
    <row r="26688" spans="1:4" x14ac:dyDescent="0.25">
      <c r="A26688" t="s">
        <v>26663</v>
      </c>
      <c r="B26688">
        <v>2</v>
      </c>
      <c r="C26688">
        <v>0</v>
      </c>
      <c r="D26688">
        <v>1.62546761202533</v>
      </c>
    </row>
    <row r="26689" spans="1:4" x14ac:dyDescent="0.25">
      <c r="A26689" t="s">
        <v>26664</v>
      </c>
      <c r="B26689">
        <v>0</v>
      </c>
      <c r="C26689">
        <v>0</v>
      </c>
      <c r="D26689">
        <v>0.33208151293314098</v>
      </c>
    </row>
    <row r="26690" spans="1:4" x14ac:dyDescent="0.25">
      <c r="A26690" t="s">
        <v>26665</v>
      </c>
      <c r="B26690">
        <v>4</v>
      </c>
      <c r="C26690">
        <v>0</v>
      </c>
      <c r="D26690">
        <v>0.56560015542229902</v>
      </c>
    </row>
    <row r="26691" spans="1:4" x14ac:dyDescent="0.25">
      <c r="A26691" t="s">
        <v>26666</v>
      </c>
      <c r="B26691">
        <v>0</v>
      </c>
      <c r="C26691">
        <v>109</v>
      </c>
      <c r="D26691">
        <v>0.29305793672645802</v>
      </c>
    </row>
    <row r="26692" spans="1:4" x14ac:dyDescent="0.25">
      <c r="A26692" t="s">
        <v>26667</v>
      </c>
      <c r="B26692">
        <v>0</v>
      </c>
      <c r="C26692">
        <v>0</v>
      </c>
      <c r="D26692">
        <v>0.49804939507239998</v>
      </c>
    </row>
    <row r="26693" spans="1:4" x14ac:dyDescent="0.25">
      <c r="A26693" t="s">
        <v>26668</v>
      </c>
      <c r="B26693">
        <v>0</v>
      </c>
      <c r="C26693">
        <v>0</v>
      </c>
      <c r="D26693">
        <v>0.64392480542084396</v>
      </c>
    </row>
    <row r="26694" spans="1:4" x14ac:dyDescent="0.25">
      <c r="A26694" t="s">
        <v>26669</v>
      </c>
      <c r="B26694">
        <v>10</v>
      </c>
      <c r="C26694">
        <v>4603</v>
      </c>
      <c r="D26694">
        <v>2.4641933842481301</v>
      </c>
    </row>
    <row r="26695" spans="1:4" x14ac:dyDescent="0.25">
      <c r="A26695" t="s">
        <v>26670</v>
      </c>
      <c r="B26695">
        <v>1</v>
      </c>
      <c r="C26695">
        <v>0</v>
      </c>
      <c r="D26695">
        <v>0.74349694501393904</v>
      </c>
    </row>
    <row r="26696" spans="1:4" x14ac:dyDescent="0.25">
      <c r="A26696" t="s">
        <v>26671</v>
      </c>
      <c r="B26696">
        <v>1</v>
      </c>
      <c r="C26696">
        <v>0</v>
      </c>
      <c r="D26696">
        <v>0.98607301095205702</v>
      </c>
    </row>
    <row r="26697" spans="1:4" x14ac:dyDescent="0.25">
      <c r="A26697" t="s">
        <v>26672</v>
      </c>
      <c r="B26697">
        <v>3</v>
      </c>
      <c r="C26697">
        <v>91</v>
      </c>
      <c r="D26697">
        <v>3.2124620176290799</v>
      </c>
    </row>
    <row r="26698" spans="1:4" x14ac:dyDescent="0.25">
      <c r="A26698" t="s">
        <v>26673</v>
      </c>
      <c r="B26698">
        <v>3</v>
      </c>
      <c r="C26698">
        <v>0</v>
      </c>
      <c r="D26698">
        <v>0.49804939507239998</v>
      </c>
    </row>
    <row r="26699" spans="1:4" x14ac:dyDescent="0.25">
      <c r="A26699" t="s">
        <v>26674</v>
      </c>
      <c r="B26699">
        <v>0</v>
      </c>
      <c r="C26699">
        <v>0</v>
      </c>
      <c r="D26699">
        <v>0.27728731213157598</v>
      </c>
    </row>
    <row r="26700" spans="1:4" x14ac:dyDescent="0.25">
      <c r="A26700" t="s">
        <v>26675</v>
      </c>
      <c r="B26700">
        <v>0</v>
      </c>
      <c r="C26700">
        <v>21</v>
      </c>
      <c r="D26700">
        <v>1.0521874683155801</v>
      </c>
    </row>
    <row r="26701" spans="1:4" x14ac:dyDescent="0.25">
      <c r="A26701" t="s">
        <v>26676</v>
      </c>
      <c r="B26701">
        <v>0</v>
      </c>
      <c r="C26701">
        <v>0</v>
      </c>
      <c r="D26701">
        <v>0.548538045367858</v>
      </c>
    </row>
    <row r="26702" spans="1:4" x14ac:dyDescent="0.25">
      <c r="A26702" t="s">
        <v>26677</v>
      </c>
      <c r="B26702">
        <v>0</v>
      </c>
      <c r="C26702">
        <v>0</v>
      </c>
      <c r="D26702">
        <v>0.92046924118319695</v>
      </c>
    </row>
    <row r="26703" spans="1:4" x14ac:dyDescent="0.25">
      <c r="A26703" t="s">
        <v>26678</v>
      </c>
      <c r="B26703">
        <v>0</v>
      </c>
      <c r="C26703">
        <v>0</v>
      </c>
      <c r="D26703">
        <v>0.440099050164521</v>
      </c>
    </row>
    <row r="26704" spans="1:4" x14ac:dyDescent="0.25">
      <c r="A26704" t="s">
        <v>26679</v>
      </c>
      <c r="B26704">
        <v>29</v>
      </c>
      <c r="C26704">
        <v>41</v>
      </c>
      <c r="D26704">
        <v>1.08661451594898</v>
      </c>
    </row>
    <row r="26705" spans="1:4" x14ac:dyDescent="0.25">
      <c r="A26705" t="s">
        <v>26680</v>
      </c>
      <c r="B26705">
        <v>0</v>
      </c>
      <c r="C26705">
        <v>0</v>
      </c>
      <c r="D26705">
        <v>0.37781188888734302</v>
      </c>
    </row>
    <row r="26706" spans="1:4" x14ac:dyDescent="0.25">
      <c r="A26706" t="s">
        <v>26681</v>
      </c>
      <c r="B26706">
        <v>0</v>
      </c>
      <c r="C26706">
        <v>0</v>
      </c>
      <c r="D26706">
        <v>0.883645016955387</v>
      </c>
    </row>
    <row r="26707" spans="1:4" x14ac:dyDescent="0.25">
      <c r="A26707" t="s">
        <v>26682</v>
      </c>
      <c r="B26707">
        <v>0</v>
      </c>
      <c r="C26707">
        <v>1</v>
      </c>
      <c r="D26707">
        <v>0.46523133492184598</v>
      </c>
    </row>
    <row r="26708" spans="1:4" x14ac:dyDescent="0.25">
      <c r="A26708" t="s">
        <v>26683</v>
      </c>
      <c r="B26708">
        <v>0</v>
      </c>
      <c r="C26708">
        <v>0</v>
      </c>
      <c r="D26708">
        <v>0.90036790791298704</v>
      </c>
    </row>
    <row r="26709" spans="1:4" x14ac:dyDescent="0.25">
      <c r="A26709" t="s">
        <v>26684</v>
      </c>
      <c r="B26709">
        <v>39</v>
      </c>
      <c r="C26709">
        <v>283</v>
      </c>
      <c r="D26709">
        <v>0.60216438336674005</v>
      </c>
    </row>
    <row r="26710" spans="1:4" x14ac:dyDescent="0.25">
      <c r="A26710" t="s">
        <v>26685</v>
      </c>
      <c r="B26710">
        <v>0</v>
      </c>
      <c r="C26710">
        <v>0</v>
      </c>
      <c r="D26710">
        <v>0.63091435631294701</v>
      </c>
    </row>
    <row r="26711" spans="1:4" x14ac:dyDescent="0.25">
      <c r="A26711" t="s">
        <v>26686</v>
      </c>
      <c r="B26711">
        <v>0</v>
      </c>
      <c r="C26711">
        <v>0</v>
      </c>
      <c r="D26711">
        <v>0.35423129318170699</v>
      </c>
    </row>
    <row r="26712" spans="1:4" x14ac:dyDescent="0.25">
      <c r="A26712" t="s">
        <v>26687</v>
      </c>
      <c r="B26712">
        <v>26</v>
      </c>
      <c r="C26712">
        <v>0</v>
      </c>
      <c r="D26712">
        <v>0.38438526471589202</v>
      </c>
    </row>
    <row r="26713" spans="1:4" x14ac:dyDescent="0.25">
      <c r="A26713" t="s">
        <v>26688</v>
      </c>
      <c r="B26713">
        <v>0</v>
      </c>
      <c r="C26713">
        <v>0</v>
      </c>
      <c r="D26713">
        <v>0.44676751556046601</v>
      </c>
    </row>
    <row r="26714" spans="1:4" x14ac:dyDescent="0.25">
      <c r="A26714" t="s">
        <v>26689</v>
      </c>
      <c r="B26714">
        <v>2</v>
      </c>
      <c r="C26714">
        <v>88</v>
      </c>
      <c r="D26714">
        <v>1.8842802654322599</v>
      </c>
    </row>
    <row r="26715" spans="1:4" x14ac:dyDescent="0.25">
      <c r="A26715" t="s">
        <v>26690</v>
      </c>
      <c r="B26715">
        <v>0</v>
      </c>
      <c r="C26715">
        <v>0</v>
      </c>
      <c r="D26715">
        <v>0.38438526471589202</v>
      </c>
    </row>
    <row r="26716" spans="1:4" x14ac:dyDescent="0.25">
      <c r="A26716" t="s">
        <v>26691</v>
      </c>
      <c r="B26716">
        <v>0</v>
      </c>
      <c r="C26716">
        <v>0</v>
      </c>
      <c r="D26716">
        <v>0.35317023904433398</v>
      </c>
    </row>
    <row r="26717" spans="1:4" x14ac:dyDescent="0.25">
      <c r="A26717" t="s">
        <v>26692</v>
      </c>
      <c r="B26717">
        <v>0</v>
      </c>
      <c r="C26717">
        <v>224</v>
      </c>
      <c r="D26717">
        <v>0.60070907586026401</v>
      </c>
    </row>
    <row r="26718" spans="1:4" x14ac:dyDescent="0.25">
      <c r="A26718" t="s">
        <v>26693</v>
      </c>
      <c r="B26718">
        <v>2</v>
      </c>
      <c r="C26718">
        <v>0</v>
      </c>
      <c r="D26718">
        <v>0.64392480542084396</v>
      </c>
    </row>
    <row r="26719" spans="1:4" x14ac:dyDescent="0.25">
      <c r="A26719" t="s">
        <v>26694</v>
      </c>
      <c r="B26719">
        <v>1</v>
      </c>
      <c r="C26719">
        <v>0</v>
      </c>
      <c r="D26719">
        <v>0.39754410691612402</v>
      </c>
    </row>
    <row r="26720" spans="1:4" x14ac:dyDescent="0.25">
      <c r="A26720" t="s">
        <v>26695</v>
      </c>
      <c r="B26720">
        <v>0</v>
      </c>
      <c r="C26720">
        <v>0</v>
      </c>
      <c r="D26720">
        <v>2.4485612850017202</v>
      </c>
    </row>
    <row r="26721" spans="1:4" x14ac:dyDescent="0.25">
      <c r="A26721" t="s">
        <v>26696</v>
      </c>
      <c r="B26721">
        <v>8</v>
      </c>
      <c r="C26721">
        <v>814</v>
      </c>
      <c r="D26721">
        <v>3.18689705209191</v>
      </c>
    </row>
    <row r="26722" spans="1:4" x14ac:dyDescent="0.25">
      <c r="A26722" t="s">
        <v>26697</v>
      </c>
      <c r="B26722">
        <v>0</v>
      </c>
      <c r="C26722">
        <v>0</v>
      </c>
      <c r="D26722">
        <v>1.1375976694585499</v>
      </c>
    </row>
    <row r="26723" spans="1:4" x14ac:dyDescent="0.25">
      <c r="A26723" t="s">
        <v>26698</v>
      </c>
      <c r="B26723">
        <v>253</v>
      </c>
      <c r="C26723">
        <v>3476</v>
      </c>
      <c r="D26723">
        <v>0.61975140142673302</v>
      </c>
    </row>
    <row r="26724" spans="1:4" x14ac:dyDescent="0.25">
      <c r="A26724" t="s">
        <v>26699</v>
      </c>
      <c r="B26724">
        <v>1</v>
      </c>
      <c r="C26724">
        <v>19</v>
      </c>
      <c r="D26724">
        <v>0.78033451622405503</v>
      </c>
    </row>
    <row r="26725" spans="1:4" x14ac:dyDescent="0.25">
      <c r="A26725" t="s">
        <v>26700</v>
      </c>
      <c r="B26725">
        <v>0</v>
      </c>
      <c r="C26725">
        <v>0</v>
      </c>
      <c r="D26725">
        <v>0.33848772830332302</v>
      </c>
    </row>
    <row r="26726" spans="1:4" x14ac:dyDescent="0.25">
      <c r="A26726" t="s">
        <v>26701</v>
      </c>
      <c r="B26726">
        <v>2</v>
      </c>
      <c r="C26726">
        <v>101</v>
      </c>
      <c r="D26726">
        <v>0.883645016955387</v>
      </c>
    </row>
    <row r="26727" spans="1:4" x14ac:dyDescent="0.25">
      <c r="A26727" t="s">
        <v>26702</v>
      </c>
      <c r="B26727">
        <v>7</v>
      </c>
      <c r="C26727">
        <v>56</v>
      </c>
      <c r="D26727">
        <v>1.6391030109601701</v>
      </c>
    </row>
    <row r="26728" spans="1:4" x14ac:dyDescent="0.25">
      <c r="A26728" t="s">
        <v>26703</v>
      </c>
      <c r="B26728">
        <v>0</v>
      </c>
      <c r="C26728">
        <v>0</v>
      </c>
      <c r="D26728">
        <v>0.49887488745529002</v>
      </c>
    </row>
    <row r="26729" spans="1:4" x14ac:dyDescent="0.25">
      <c r="A26729" t="s">
        <v>26704</v>
      </c>
      <c r="B26729">
        <v>0</v>
      </c>
      <c r="C26729">
        <v>1</v>
      </c>
      <c r="D26729">
        <v>0.385300235262234</v>
      </c>
    </row>
    <row r="26730" spans="1:4" x14ac:dyDescent="0.25">
      <c r="A26730" t="s">
        <v>26705</v>
      </c>
      <c r="B26730">
        <v>2</v>
      </c>
      <c r="C26730">
        <v>0</v>
      </c>
      <c r="D26730">
        <v>0.35140524755688701</v>
      </c>
    </row>
    <row r="26731" spans="1:4" x14ac:dyDescent="0.25">
      <c r="A26731" t="s">
        <v>26706</v>
      </c>
      <c r="B26731">
        <v>97</v>
      </c>
      <c r="C26731">
        <v>21718</v>
      </c>
      <c r="D26731">
        <v>1.1564592457070999</v>
      </c>
    </row>
    <row r="26732" spans="1:4" x14ac:dyDescent="0.25">
      <c r="A26732" t="s">
        <v>26707</v>
      </c>
      <c r="B26732">
        <v>10</v>
      </c>
      <c r="C26732">
        <v>4892</v>
      </c>
      <c r="D26732">
        <v>0.38454592974652602</v>
      </c>
    </row>
    <row r="26733" spans="1:4" x14ac:dyDescent="0.25">
      <c r="A26733" t="s">
        <v>26708</v>
      </c>
      <c r="B26733">
        <v>0</v>
      </c>
      <c r="C26733">
        <v>0</v>
      </c>
      <c r="D26733">
        <v>2.4758967491121</v>
      </c>
    </row>
    <row r="26734" spans="1:4" x14ac:dyDescent="0.25">
      <c r="A26734" t="s">
        <v>26709</v>
      </c>
      <c r="B26734">
        <v>18</v>
      </c>
      <c r="C26734">
        <v>0</v>
      </c>
      <c r="D26734">
        <v>0.28866781683221898</v>
      </c>
    </row>
    <row r="26735" spans="1:4" x14ac:dyDescent="0.25">
      <c r="A26735" t="s">
        <v>26710</v>
      </c>
      <c r="B26735">
        <v>0</v>
      </c>
      <c r="C26735">
        <v>0</v>
      </c>
      <c r="D26735">
        <v>0.38650656198446698</v>
      </c>
    </row>
    <row r="26736" spans="1:4" x14ac:dyDescent="0.25">
      <c r="A26736" t="s">
        <v>26711</v>
      </c>
      <c r="B26736">
        <v>0</v>
      </c>
      <c r="C26736">
        <v>0</v>
      </c>
      <c r="D26736">
        <v>0.57788985415871896</v>
      </c>
    </row>
    <row r="26737" spans="1:4" x14ac:dyDescent="0.25">
      <c r="A26737" t="s">
        <v>26712</v>
      </c>
      <c r="B26737">
        <v>0</v>
      </c>
      <c r="C26737">
        <v>0</v>
      </c>
      <c r="D26737">
        <v>0.49887488745529002</v>
      </c>
    </row>
    <row r="26738" spans="1:4" x14ac:dyDescent="0.25">
      <c r="A26738" t="s">
        <v>26713</v>
      </c>
      <c r="B26738">
        <v>3</v>
      </c>
      <c r="C26738">
        <v>398</v>
      </c>
      <c r="D26738">
        <v>0.41789105761569501</v>
      </c>
    </row>
    <row r="26739" spans="1:4" x14ac:dyDescent="0.25">
      <c r="A26739" t="s">
        <v>26714</v>
      </c>
      <c r="B26739">
        <v>11</v>
      </c>
      <c r="C26739">
        <v>62</v>
      </c>
      <c r="D26739">
        <v>0.318026104762269</v>
      </c>
    </row>
    <row r="26740" spans="1:4" x14ac:dyDescent="0.25">
      <c r="A26740" t="s">
        <v>26715</v>
      </c>
      <c r="B26740">
        <v>1</v>
      </c>
      <c r="C26740">
        <v>0</v>
      </c>
      <c r="D26740">
        <v>1.1974679865905999</v>
      </c>
    </row>
    <row r="26741" spans="1:4" x14ac:dyDescent="0.25">
      <c r="A26741" t="s">
        <v>26716</v>
      </c>
      <c r="B26741">
        <v>1</v>
      </c>
      <c r="C26741">
        <v>0</v>
      </c>
      <c r="D26741">
        <v>0.41392388928666202</v>
      </c>
    </row>
    <row r="26742" spans="1:4" x14ac:dyDescent="0.25">
      <c r="A26742" t="s">
        <v>26717</v>
      </c>
      <c r="B26742">
        <v>0</v>
      </c>
      <c r="C26742">
        <v>0</v>
      </c>
      <c r="D26742">
        <v>0.460073934944977</v>
      </c>
    </row>
    <row r="26743" spans="1:4" x14ac:dyDescent="0.25">
      <c r="A26743" t="s">
        <v>26718</v>
      </c>
      <c r="B26743">
        <v>0</v>
      </c>
      <c r="C26743">
        <v>0</v>
      </c>
      <c r="D26743">
        <v>0.453166549162835</v>
      </c>
    </row>
    <row r="26744" spans="1:4" x14ac:dyDescent="0.25">
      <c r="A26744" t="s">
        <v>26719</v>
      </c>
      <c r="B26744">
        <v>12</v>
      </c>
      <c r="C26744">
        <v>0</v>
      </c>
      <c r="D26744">
        <v>1.08831259682307</v>
      </c>
    </row>
    <row r="26745" spans="1:4" x14ac:dyDescent="0.25">
      <c r="A26745" t="s">
        <v>26720</v>
      </c>
      <c r="B26745">
        <v>0</v>
      </c>
      <c r="C26745">
        <v>4</v>
      </c>
      <c r="D26745">
        <v>0.42633990694486001</v>
      </c>
    </row>
    <row r="26746" spans="1:4" x14ac:dyDescent="0.25">
      <c r="A26746" t="s">
        <v>26721</v>
      </c>
      <c r="B26746">
        <v>0</v>
      </c>
      <c r="C26746">
        <v>0</v>
      </c>
      <c r="D26746">
        <v>0.75880677998206802</v>
      </c>
    </row>
    <row r="26747" spans="1:4" x14ac:dyDescent="0.25">
      <c r="A26747" t="s">
        <v>26722</v>
      </c>
      <c r="B26747">
        <v>1</v>
      </c>
      <c r="C26747">
        <v>0</v>
      </c>
      <c r="D26747">
        <v>0.59290517593467196</v>
      </c>
    </row>
    <row r="26748" spans="1:4" x14ac:dyDescent="0.25">
      <c r="A26748" t="s">
        <v>26723</v>
      </c>
      <c r="B26748">
        <v>2</v>
      </c>
      <c r="C26748">
        <v>0</v>
      </c>
      <c r="D26748">
        <v>0.56167123310884104</v>
      </c>
    </row>
    <row r="26749" spans="1:4" x14ac:dyDescent="0.25">
      <c r="A26749" t="s">
        <v>26724</v>
      </c>
      <c r="B26749">
        <v>16</v>
      </c>
      <c r="C26749">
        <v>0</v>
      </c>
      <c r="D26749">
        <v>0.49626930581377598</v>
      </c>
    </row>
    <row r="26750" spans="1:4" x14ac:dyDescent="0.25">
      <c r="A26750" t="s">
        <v>26725</v>
      </c>
      <c r="B26750">
        <v>20</v>
      </c>
      <c r="C26750">
        <v>391</v>
      </c>
      <c r="D26750">
        <v>1.95342250136798</v>
      </c>
    </row>
    <row r="26751" spans="1:4" x14ac:dyDescent="0.25">
      <c r="A26751" t="s">
        <v>26726</v>
      </c>
      <c r="B26751">
        <v>0</v>
      </c>
      <c r="C26751">
        <v>0</v>
      </c>
      <c r="D26751">
        <v>0.37929630254394903</v>
      </c>
    </row>
    <row r="26752" spans="1:4" x14ac:dyDescent="0.25">
      <c r="A26752" t="s">
        <v>26727</v>
      </c>
      <c r="B26752">
        <v>0</v>
      </c>
      <c r="C26752">
        <v>0</v>
      </c>
      <c r="D26752">
        <v>2.0233149830653798</v>
      </c>
    </row>
    <row r="26753" spans="1:4" x14ac:dyDescent="0.25">
      <c r="A26753" t="s">
        <v>26728</v>
      </c>
      <c r="B26753">
        <v>0</v>
      </c>
      <c r="C26753">
        <v>0</v>
      </c>
      <c r="D26753">
        <v>3.4318158714024101</v>
      </c>
    </row>
    <row r="26754" spans="1:4" x14ac:dyDescent="0.25">
      <c r="A26754" t="s">
        <v>26729</v>
      </c>
      <c r="B26754">
        <v>0</v>
      </c>
      <c r="C26754">
        <v>0</v>
      </c>
      <c r="D26754">
        <v>0.44270808349691498</v>
      </c>
    </row>
    <row r="26755" spans="1:4" x14ac:dyDescent="0.25">
      <c r="A26755" t="s">
        <v>26730</v>
      </c>
      <c r="B26755">
        <v>0</v>
      </c>
      <c r="C26755">
        <v>0</v>
      </c>
      <c r="D26755">
        <v>0.58356210174309497</v>
      </c>
    </row>
    <row r="26756" spans="1:4" x14ac:dyDescent="0.25">
      <c r="A26756" t="s">
        <v>26731</v>
      </c>
      <c r="B26756">
        <v>23</v>
      </c>
      <c r="C26756">
        <v>0</v>
      </c>
      <c r="D26756">
        <v>0.278155587860142</v>
      </c>
    </row>
    <row r="26757" spans="1:4" x14ac:dyDescent="0.25">
      <c r="A26757" t="s">
        <v>26732</v>
      </c>
      <c r="B26757">
        <v>18</v>
      </c>
      <c r="C26757">
        <v>1468</v>
      </c>
      <c r="D26757">
        <v>1.83604046838857</v>
      </c>
    </row>
    <row r="26758" spans="1:4" x14ac:dyDescent="0.25">
      <c r="A26758" t="s">
        <v>26733</v>
      </c>
      <c r="B26758">
        <v>0</v>
      </c>
      <c r="C26758">
        <v>0</v>
      </c>
      <c r="D26758">
        <v>0.883645016955387</v>
      </c>
    </row>
    <row r="26759" spans="1:4" x14ac:dyDescent="0.25">
      <c r="A26759" t="s">
        <v>26734</v>
      </c>
      <c r="B26759">
        <v>0</v>
      </c>
      <c r="C26759">
        <v>0</v>
      </c>
      <c r="D26759">
        <v>0.385300235262234</v>
      </c>
    </row>
    <row r="26760" spans="1:4" x14ac:dyDescent="0.25">
      <c r="A26760" t="s">
        <v>26735</v>
      </c>
      <c r="B26760">
        <v>4</v>
      </c>
      <c r="C26760">
        <v>0</v>
      </c>
      <c r="D26760">
        <v>0.52898461855935996</v>
      </c>
    </row>
    <row r="26761" spans="1:4" x14ac:dyDescent="0.25">
      <c r="A26761" t="s">
        <v>26736</v>
      </c>
      <c r="B26761">
        <v>0</v>
      </c>
      <c r="C26761">
        <v>0</v>
      </c>
      <c r="D26761">
        <v>0.45353802573275698</v>
      </c>
    </row>
    <row r="26762" spans="1:4" x14ac:dyDescent="0.25">
      <c r="A26762" t="s">
        <v>26737</v>
      </c>
      <c r="B26762">
        <v>0</v>
      </c>
      <c r="C26762">
        <v>0</v>
      </c>
      <c r="D26762">
        <v>0.56164171900468396</v>
      </c>
    </row>
    <row r="26763" spans="1:4" x14ac:dyDescent="0.25">
      <c r="A26763" t="s">
        <v>26738</v>
      </c>
      <c r="B26763">
        <v>0</v>
      </c>
      <c r="C26763">
        <v>0</v>
      </c>
      <c r="D26763">
        <v>0.38438526471589202</v>
      </c>
    </row>
    <row r="26764" spans="1:4" x14ac:dyDescent="0.25">
      <c r="A26764" t="s">
        <v>26739</v>
      </c>
      <c r="B26764">
        <v>0</v>
      </c>
      <c r="C26764">
        <v>0</v>
      </c>
      <c r="D26764">
        <v>0.83298305727561395</v>
      </c>
    </row>
    <row r="26765" spans="1:4" x14ac:dyDescent="0.25">
      <c r="A26765" t="s">
        <v>26740</v>
      </c>
      <c r="B26765">
        <v>19</v>
      </c>
      <c r="C26765">
        <v>863</v>
      </c>
      <c r="D26765">
        <v>0.68132513426343699</v>
      </c>
    </row>
    <row r="26766" spans="1:4" x14ac:dyDescent="0.25">
      <c r="A26766" t="s">
        <v>26741</v>
      </c>
      <c r="B26766">
        <v>0</v>
      </c>
      <c r="C26766">
        <v>0</v>
      </c>
      <c r="D26766">
        <v>0.84526011165835302</v>
      </c>
    </row>
    <row r="26767" spans="1:4" x14ac:dyDescent="0.25">
      <c r="A26767" t="s">
        <v>26742</v>
      </c>
      <c r="B26767">
        <v>6</v>
      </c>
      <c r="C26767">
        <v>302</v>
      </c>
      <c r="D26767">
        <v>0.41789105761569501</v>
      </c>
    </row>
    <row r="26768" spans="1:4" x14ac:dyDescent="0.25">
      <c r="A26768" t="s">
        <v>26743</v>
      </c>
      <c r="B26768">
        <v>0</v>
      </c>
      <c r="C26768">
        <v>0</v>
      </c>
      <c r="D26768">
        <v>0.49626930581377598</v>
      </c>
    </row>
    <row r="26769" spans="1:4" x14ac:dyDescent="0.25">
      <c r="A26769" t="s">
        <v>26744</v>
      </c>
      <c r="B26769">
        <v>0</v>
      </c>
      <c r="C26769">
        <v>0</v>
      </c>
      <c r="D26769">
        <v>0.38704169549468598</v>
      </c>
    </row>
    <row r="26770" spans="1:4" x14ac:dyDescent="0.25">
      <c r="A26770" t="s">
        <v>26745</v>
      </c>
      <c r="B26770">
        <v>0</v>
      </c>
      <c r="C26770">
        <v>0</v>
      </c>
      <c r="D26770">
        <v>1.31501583887855</v>
      </c>
    </row>
    <row r="26771" spans="1:4" x14ac:dyDescent="0.25">
      <c r="A26771" t="s">
        <v>26746</v>
      </c>
      <c r="B26771">
        <v>2</v>
      </c>
      <c r="C26771">
        <v>0</v>
      </c>
      <c r="D26771">
        <v>1.5334932625914699</v>
      </c>
    </row>
    <row r="26772" spans="1:4" x14ac:dyDescent="0.25">
      <c r="A26772" t="s">
        <v>26747</v>
      </c>
      <c r="B26772">
        <v>0</v>
      </c>
      <c r="C26772">
        <v>0</v>
      </c>
      <c r="D26772">
        <v>0.42633990694486001</v>
      </c>
    </row>
    <row r="26773" spans="1:4" x14ac:dyDescent="0.25">
      <c r="A26773" t="s">
        <v>26748</v>
      </c>
      <c r="B26773">
        <v>0</v>
      </c>
      <c r="C26773">
        <v>0</v>
      </c>
      <c r="D26773">
        <v>1.75730080989066</v>
      </c>
    </row>
    <row r="26774" spans="1:4" x14ac:dyDescent="0.25">
      <c r="A26774" t="s">
        <v>26749</v>
      </c>
      <c r="B26774">
        <v>1</v>
      </c>
      <c r="C26774">
        <v>0</v>
      </c>
      <c r="D26774">
        <v>0.38321581526079501</v>
      </c>
    </row>
    <row r="26775" spans="1:4" x14ac:dyDescent="0.25">
      <c r="A26775" t="s">
        <v>26750</v>
      </c>
      <c r="B26775">
        <v>1</v>
      </c>
      <c r="C26775">
        <v>0</v>
      </c>
      <c r="D26775">
        <v>3.0407961882825001</v>
      </c>
    </row>
    <row r="26776" spans="1:4" x14ac:dyDescent="0.25">
      <c r="A26776" t="s">
        <v>26751</v>
      </c>
      <c r="B26776">
        <v>2</v>
      </c>
      <c r="C26776">
        <v>0</v>
      </c>
      <c r="D26776">
        <v>1.1291978992276901</v>
      </c>
    </row>
    <row r="26777" spans="1:4" x14ac:dyDescent="0.25">
      <c r="A26777" t="s">
        <v>26752</v>
      </c>
      <c r="B26777">
        <v>6</v>
      </c>
      <c r="C26777">
        <v>0</v>
      </c>
      <c r="D26777">
        <v>2.36831383738014</v>
      </c>
    </row>
    <row r="26778" spans="1:4" x14ac:dyDescent="0.25">
      <c r="A26778" t="s">
        <v>26753</v>
      </c>
      <c r="B26778">
        <v>1</v>
      </c>
      <c r="C26778">
        <v>3</v>
      </c>
      <c r="D26778">
        <v>0.44300505107675098</v>
      </c>
    </row>
    <row r="26779" spans="1:4" x14ac:dyDescent="0.25">
      <c r="A26779" t="s">
        <v>26754</v>
      </c>
      <c r="B26779">
        <v>0</v>
      </c>
      <c r="C26779">
        <v>0</v>
      </c>
      <c r="D26779">
        <v>1.7606461316415201</v>
      </c>
    </row>
    <row r="26780" spans="1:4" x14ac:dyDescent="0.25">
      <c r="A26780" t="s">
        <v>26755</v>
      </c>
      <c r="B26780">
        <v>4</v>
      </c>
      <c r="C26780">
        <v>0</v>
      </c>
      <c r="D26780">
        <v>0.41459744855033698</v>
      </c>
    </row>
    <row r="26781" spans="1:4" x14ac:dyDescent="0.25">
      <c r="A26781" t="s">
        <v>26756</v>
      </c>
      <c r="B26781">
        <v>64</v>
      </c>
      <c r="C26781">
        <v>1951</v>
      </c>
      <c r="D26781">
        <v>2.6386190261892399</v>
      </c>
    </row>
    <row r="26782" spans="1:4" x14ac:dyDescent="0.25">
      <c r="A26782" t="s">
        <v>26757</v>
      </c>
      <c r="B26782">
        <v>55</v>
      </c>
      <c r="C26782">
        <v>1289</v>
      </c>
      <c r="D26782">
        <v>0.55866237151220899</v>
      </c>
    </row>
    <row r="26783" spans="1:4" x14ac:dyDescent="0.25">
      <c r="A26783" t="s">
        <v>26758</v>
      </c>
      <c r="B26783">
        <v>5</v>
      </c>
      <c r="C26783">
        <v>50</v>
      </c>
      <c r="D26783">
        <v>1.6645432978678401</v>
      </c>
    </row>
    <row r="26784" spans="1:4" x14ac:dyDescent="0.25">
      <c r="A26784" t="s">
        <v>26759</v>
      </c>
      <c r="B26784">
        <v>38</v>
      </c>
      <c r="C26784">
        <v>2402</v>
      </c>
      <c r="D26784">
        <v>2.2420439795092602</v>
      </c>
    </row>
    <row r="26785" spans="1:4" x14ac:dyDescent="0.25">
      <c r="A26785" t="s">
        <v>26760</v>
      </c>
      <c r="B26785">
        <v>0</v>
      </c>
      <c r="C26785">
        <v>0</v>
      </c>
      <c r="D26785">
        <v>0.31404347096984397</v>
      </c>
    </row>
    <row r="26786" spans="1:4" x14ac:dyDescent="0.25">
      <c r="A26786" t="s">
        <v>26761</v>
      </c>
      <c r="B26786">
        <v>1</v>
      </c>
      <c r="C26786">
        <v>0</v>
      </c>
      <c r="D26786">
        <v>1.7680137784386101</v>
      </c>
    </row>
    <row r="26787" spans="1:4" x14ac:dyDescent="0.25">
      <c r="A26787" t="s">
        <v>26762</v>
      </c>
      <c r="B26787">
        <v>2</v>
      </c>
      <c r="C26787">
        <v>10888</v>
      </c>
      <c r="D26787">
        <v>1.7512573996610601</v>
      </c>
    </row>
    <row r="26788" spans="1:4" x14ac:dyDescent="0.25">
      <c r="A26788" t="s">
        <v>26763</v>
      </c>
      <c r="B26788">
        <v>0</v>
      </c>
      <c r="C26788">
        <v>2029</v>
      </c>
      <c r="D26788">
        <v>0.56057256256689802</v>
      </c>
    </row>
    <row r="26789" spans="1:4" x14ac:dyDescent="0.25">
      <c r="A26789" t="s">
        <v>26764</v>
      </c>
      <c r="B26789">
        <v>5</v>
      </c>
      <c r="C26789">
        <v>0</v>
      </c>
      <c r="D26789">
        <v>0.54679758243862697</v>
      </c>
    </row>
    <row r="26790" spans="1:4" x14ac:dyDescent="0.25">
      <c r="A26790" t="s">
        <v>26765</v>
      </c>
      <c r="B26790">
        <v>8</v>
      </c>
      <c r="C26790">
        <v>99</v>
      </c>
      <c r="D26790">
        <v>2.6706924017122402</v>
      </c>
    </row>
    <row r="26791" spans="1:4" x14ac:dyDescent="0.25">
      <c r="A26791" t="s">
        <v>26766</v>
      </c>
      <c r="B26791">
        <v>14</v>
      </c>
      <c r="C26791">
        <v>2111</v>
      </c>
      <c r="D26791">
        <v>2.0007243992099202</v>
      </c>
    </row>
    <row r="26792" spans="1:4" x14ac:dyDescent="0.25">
      <c r="A26792" t="s">
        <v>26767</v>
      </c>
      <c r="B26792">
        <v>1</v>
      </c>
      <c r="C26792">
        <v>3</v>
      </c>
      <c r="D26792">
        <v>0.58145464677668801</v>
      </c>
    </row>
    <row r="26793" spans="1:4" x14ac:dyDescent="0.25">
      <c r="A26793" t="s">
        <v>26768</v>
      </c>
      <c r="B26793">
        <v>0</v>
      </c>
      <c r="C26793">
        <v>0</v>
      </c>
      <c r="D26793">
        <v>0.32377789968002701</v>
      </c>
    </row>
    <row r="26794" spans="1:4" x14ac:dyDescent="0.25">
      <c r="A26794" t="s">
        <v>26769</v>
      </c>
      <c r="B26794">
        <v>0</v>
      </c>
      <c r="C26794">
        <v>14</v>
      </c>
      <c r="D26794">
        <v>1.08661451594898</v>
      </c>
    </row>
    <row r="26795" spans="1:4" x14ac:dyDescent="0.25">
      <c r="A26795" t="s">
        <v>26770</v>
      </c>
      <c r="B26795">
        <v>0</v>
      </c>
      <c r="C26795">
        <v>0</v>
      </c>
      <c r="D26795">
        <v>1.44807343933488</v>
      </c>
    </row>
    <row r="26796" spans="1:4" x14ac:dyDescent="0.25">
      <c r="A26796" t="s">
        <v>26771</v>
      </c>
      <c r="B26796">
        <v>9</v>
      </c>
      <c r="C26796">
        <v>280</v>
      </c>
      <c r="D26796">
        <v>2.7488697623078302</v>
      </c>
    </row>
    <row r="26797" spans="1:4" x14ac:dyDescent="0.25">
      <c r="A26797" t="s">
        <v>26772</v>
      </c>
      <c r="B26797">
        <v>0</v>
      </c>
      <c r="C26797">
        <v>0</v>
      </c>
      <c r="D26797">
        <v>0.79983115227808799</v>
      </c>
    </row>
    <row r="26798" spans="1:4" x14ac:dyDescent="0.25">
      <c r="A26798" t="s">
        <v>26773</v>
      </c>
      <c r="B26798">
        <v>2</v>
      </c>
      <c r="C26798">
        <v>33</v>
      </c>
      <c r="D26798">
        <v>0.89461607648642005</v>
      </c>
    </row>
    <row r="26799" spans="1:4" x14ac:dyDescent="0.25">
      <c r="A26799" t="s">
        <v>26774</v>
      </c>
      <c r="B26799">
        <v>15</v>
      </c>
      <c r="C26799">
        <v>925</v>
      </c>
      <c r="D26799">
        <v>0.46625774452276397</v>
      </c>
    </row>
    <row r="26800" spans="1:4" x14ac:dyDescent="0.25">
      <c r="A26800" t="s">
        <v>26775</v>
      </c>
      <c r="B26800">
        <v>0</v>
      </c>
      <c r="C26800">
        <v>9</v>
      </c>
      <c r="D26800">
        <v>1.75381325484947</v>
      </c>
    </row>
    <row r="26801" spans="1:4" x14ac:dyDescent="0.25">
      <c r="A26801" t="s">
        <v>26776</v>
      </c>
      <c r="B26801">
        <v>0</v>
      </c>
      <c r="C26801">
        <v>0</v>
      </c>
      <c r="D26801">
        <v>0.431359139334061</v>
      </c>
    </row>
    <row r="26802" spans="1:4" x14ac:dyDescent="0.25">
      <c r="A26802" t="s">
        <v>26777</v>
      </c>
      <c r="B26802">
        <v>2</v>
      </c>
      <c r="C26802">
        <v>0</v>
      </c>
      <c r="D26802">
        <v>2.7796479019719502</v>
      </c>
    </row>
    <row r="26803" spans="1:4" x14ac:dyDescent="0.25">
      <c r="A26803" t="s">
        <v>26778</v>
      </c>
      <c r="B26803">
        <v>0</v>
      </c>
      <c r="C26803">
        <v>0</v>
      </c>
      <c r="D26803">
        <v>0.30722772306421597</v>
      </c>
    </row>
    <row r="26804" spans="1:4" x14ac:dyDescent="0.25">
      <c r="A26804" t="s">
        <v>26779</v>
      </c>
      <c r="B26804">
        <v>18</v>
      </c>
      <c r="C26804">
        <v>0</v>
      </c>
      <c r="D26804">
        <v>1.2555019159912799</v>
      </c>
    </row>
    <row r="26805" spans="1:4" x14ac:dyDescent="0.25">
      <c r="A26805" t="s">
        <v>26780</v>
      </c>
      <c r="B26805">
        <v>3</v>
      </c>
      <c r="C26805">
        <v>3</v>
      </c>
      <c r="D26805">
        <v>0.50417220677886299</v>
      </c>
    </row>
    <row r="26806" spans="1:4" x14ac:dyDescent="0.25">
      <c r="A26806" t="s">
        <v>26781</v>
      </c>
      <c r="B26806">
        <v>5</v>
      </c>
      <c r="C26806">
        <v>0</v>
      </c>
      <c r="D26806">
        <v>0.24231539687143699</v>
      </c>
    </row>
    <row r="26807" spans="1:4" x14ac:dyDescent="0.25">
      <c r="A26807" t="s">
        <v>26782</v>
      </c>
      <c r="B26807">
        <v>12</v>
      </c>
      <c r="C26807">
        <v>120</v>
      </c>
      <c r="D26807">
        <v>2.8962649921473602</v>
      </c>
    </row>
    <row r="26808" spans="1:4" x14ac:dyDescent="0.25">
      <c r="A26808" t="s">
        <v>26783</v>
      </c>
      <c r="B26808">
        <v>35</v>
      </c>
      <c r="C26808">
        <v>10055</v>
      </c>
      <c r="D26808">
        <v>0.40716947418876798</v>
      </c>
    </row>
    <row r="26809" spans="1:4" x14ac:dyDescent="0.25">
      <c r="A26809" t="s">
        <v>26784</v>
      </c>
      <c r="B26809">
        <v>1</v>
      </c>
      <c r="C26809">
        <v>0</v>
      </c>
      <c r="D26809">
        <v>0.32249722907432798</v>
      </c>
    </row>
    <row r="26810" spans="1:4" x14ac:dyDescent="0.25">
      <c r="A26810" t="s">
        <v>26785</v>
      </c>
      <c r="B26810">
        <v>24</v>
      </c>
      <c r="C26810">
        <v>0</v>
      </c>
      <c r="D26810">
        <v>0.79289649571768395</v>
      </c>
    </row>
    <row r="26811" spans="1:4" x14ac:dyDescent="0.25">
      <c r="A26811" t="s">
        <v>26786</v>
      </c>
      <c r="B26811">
        <v>410</v>
      </c>
      <c r="C26811">
        <v>122562</v>
      </c>
      <c r="D26811">
        <v>2.28218779173053</v>
      </c>
    </row>
    <row r="26812" spans="1:4" x14ac:dyDescent="0.25">
      <c r="A26812" t="s">
        <v>26787</v>
      </c>
      <c r="B26812">
        <v>4</v>
      </c>
      <c r="C26812">
        <v>0</v>
      </c>
      <c r="D26812">
        <v>0.42069331381973302</v>
      </c>
    </row>
    <row r="26813" spans="1:4" x14ac:dyDescent="0.25">
      <c r="A26813" t="s">
        <v>26788</v>
      </c>
      <c r="B26813">
        <v>0</v>
      </c>
      <c r="C26813">
        <v>0</v>
      </c>
      <c r="D26813">
        <v>1.3221586933560101</v>
      </c>
    </row>
    <row r="26814" spans="1:4" x14ac:dyDescent="0.25">
      <c r="A26814" t="s">
        <v>26789</v>
      </c>
      <c r="B26814">
        <v>1</v>
      </c>
      <c r="C26814">
        <v>0</v>
      </c>
      <c r="D26814">
        <v>0.27843367479451497</v>
      </c>
    </row>
    <row r="26815" spans="1:4" x14ac:dyDescent="0.25">
      <c r="A26815" t="s">
        <v>26790</v>
      </c>
      <c r="B26815">
        <v>2</v>
      </c>
      <c r="C26815">
        <v>0</v>
      </c>
      <c r="D26815">
        <v>3.0708083073157799</v>
      </c>
    </row>
    <row r="26816" spans="1:4" x14ac:dyDescent="0.25">
      <c r="A26816" t="s">
        <v>26791</v>
      </c>
      <c r="B26816">
        <v>0</v>
      </c>
      <c r="C26816">
        <v>0</v>
      </c>
      <c r="D26816">
        <v>0.40403653015404301</v>
      </c>
    </row>
    <row r="26817" spans="1:4" x14ac:dyDescent="0.25">
      <c r="A26817" t="s">
        <v>26792</v>
      </c>
      <c r="B26817">
        <v>8</v>
      </c>
      <c r="C26817">
        <v>0</v>
      </c>
      <c r="D26817">
        <v>0.34363635985996399</v>
      </c>
    </row>
    <row r="26818" spans="1:4" x14ac:dyDescent="0.25">
      <c r="A26818" t="s">
        <v>26793</v>
      </c>
      <c r="B26818">
        <v>0</v>
      </c>
      <c r="C26818">
        <v>0</v>
      </c>
      <c r="D26818">
        <v>0.883645016955387</v>
      </c>
    </row>
    <row r="26819" spans="1:4" x14ac:dyDescent="0.25">
      <c r="A26819" t="s">
        <v>26794</v>
      </c>
      <c r="B26819">
        <v>5</v>
      </c>
      <c r="C26819">
        <v>6</v>
      </c>
      <c r="D26819">
        <v>1.4703658641978501</v>
      </c>
    </row>
    <row r="26820" spans="1:4" x14ac:dyDescent="0.25">
      <c r="A26820" t="s">
        <v>26795</v>
      </c>
      <c r="B26820">
        <v>898</v>
      </c>
      <c r="C26820">
        <v>0</v>
      </c>
      <c r="D26820">
        <v>3.0144142070696298</v>
      </c>
    </row>
    <row r="26821" spans="1:4" x14ac:dyDescent="0.25">
      <c r="A26821" t="s">
        <v>26796</v>
      </c>
      <c r="B26821">
        <v>8</v>
      </c>
      <c r="C26821">
        <v>0</v>
      </c>
      <c r="D26821">
        <v>2.10925015330871</v>
      </c>
    </row>
    <row r="26822" spans="1:4" x14ac:dyDescent="0.25">
      <c r="A26822" t="s">
        <v>26797</v>
      </c>
      <c r="B26822">
        <v>0</v>
      </c>
      <c r="C26822">
        <v>0</v>
      </c>
      <c r="D26822">
        <v>2.5823203072745899</v>
      </c>
    </row>
    <row r="26823" spans="1:4" x14ac:dyDescent="0.25">
      <c r="A26823" t="s">
        <v>26798</v>
      </c>
      <c r="B26823">
        <v>0</v>
      </c>
      <c r="C26823">
        <v>7993</v>
      </c>
      <c r="D26823">
        <v>0.69737884290400998</v>
      </c>
    </row>
    <row r="26824" spans="1:4" x14ac:dyDescent="0.25">
      <c r="A26824" t="s">
        <v>26799</v>
      </c>
      <c r="B26824">
        <v>3</v>
      </c>
      <c r="C26824">
        <v>0</v>
      </c>
      <c r="D26824">
        <v>2.1369058737128799</v>
      </c>
    </row>
    <row r="26825" spans="1:4" x14ac:dyDescent="0.25">
      <c r="A26825" t="s">
        <v>26800</v>
      </c>
      <c r="B26825">
        <v>4</v>
      </c>
      <c r="C26825">
        <v>0</v>
      </c>
      <c r="D26825">
        <v>3.03149728640531</v>
      </c>
    </row>
    <row r="26826" spans="1:4" x14ac:dyDescent="0.25">
      <c r="A26826" t="s">
        <v>26801</v>
      </c>
      <c r="B26826">
        <v>1</v>
      </c>
      <c r="C26826">
        <v>0</v>
      </c>
      <c r="D26826">
        <v>0.45351453098657102</v>
      </c>
    </row>
    <row r="26827" spans="1:4" x14ac:dyDescent="0.25">
      <c r="A26827" t="s">
        <v>26802</v>
      </c>
      <c r="B26827">
        <v>0</v>
      </c>
      <c r="C26827">
        <v>0</v>
      </c>
      <c r="D26827">
        <v>0.35157988445766403</v>
      </c>
    </row>
    <row r="26828" spans="1:4" x14ac:dyDescent="0.25">
      <c r="A26828" t="s">
        <v>26803</v>
      </c>
      <c r="B26828">
        <v>0</v>
      </c>
      <c r="C26828">
        <v>4</v>
      </c>
      <c r="D26828">
        <v>0.45353802573275698</v>
      </c>
    </row>
    <row r="26829" spans="1:4" x14ac:dyDescent="0.25">
      <c r="A26829" t="s">
        <v>26804</v>
      </c>
      <c r="B26829">
        <v>0</v>
      </c>
      <c r="C26829">
        <v>0</v>
      </c>
      <c r="D26829">
        <v>0.83251045549178004</v>
      </c>
    </row>
    <row r="26830" spans="1:4" x14ac:dyDescent="0.25">
      <c r="A26830" t="s">
        <v>26805</v>
      </c>
      <c r="B26830">
        <v>7</v>
      </c>
      <c r="C26830">
        <v>0</v>
      </c>
      <c r="D26830">
        <v>0.47283964592413502</v>
      </c>
    </row>
    <row r="26831" spans="1:4" x14ac:dyDescent="0.25">
      <c r="A26831" t="s">
        <v>26806</v>
      </c>
      <c r="B26831">
        <v>0</v>
      </c>
      <c r="C26831">
        <v>0</v>
      </c>
      <c r="D26831">
        <v>0.64392480542084396</v>
      </c>
    </row>
    <row r="26832" spans="1:4" x14ac:dyDescent="0.25">
      <c r="A26832" t="s">
        <v>26807</v>
      </c>
      <c r="B26832">
        <v>0</v>
      </c>
      <c r="C26832">
        <v>0</v>
      </c>
      <c r="D26832">
        <v>1.30084762859799</v>
      </c>
    </row>
    <row r="26833" spans="1:4" x14ac:dyDescent="0.25">
      <c r="A26833" t="s">
        <v>26808</v>
      </c>
      <c r="B26833">
        <v>8</v>
      </c>
      <c r="C26833">
        <v>33</v>
      </c>
      <c r="D26833">
        <v>0.83377765051736197</v>
      </c>
    </row>
    <row r="26834" spans="1:4" x14ac:dyDescent="0.25">
      <c r="A26834" t="s">
        <v>26809</v>
      </c>
      <c r="B26834">
        <v>0</v>
      </c>
      <c r="C26834">
        <v>0</v>
      </c>
      <c r="D26834">
        <v>1.08661451594898</v>
      </c>
    </row>
    <row r="26835" spans="1:4" x14ac:dyDescent="0.25">
      <c r="A26835" t="s">
        <v>26810</v>
      </c>
      <c r="B26835">
        <v>43</v>
      </c>
      <c r="C26835">
        <v>268</v>
      </c>
      <c r="D26835">
        <v>3.3817789343118898</v>
      </c>
    </row>
    <row r="26836" spans="1:4" x14ac:dyDescent="0.25">
      <c r="A26836" t="s">
        <v>26811</v>
      </c>
      <c r="B26836">
        <v>2</v>
      </c>
      <c r="C26836">
        <v>0</v>
      </c>
      <c r="D26836">
        <v>0.52944195649523196</v>
      </c>
    </row>
    <row r="26837" spans="1:4" x14ac:dyDescent="0.25">
      <c r="A26837" t="s">
        <v>26812</v>
      </c>
      <c r="B26837">
        <v>4</v>
      </c>
      <c r="C26837">
        <v>0</v>
      </c>
      <c r="D26837">
        <v>0.47227993202850999</v>
      </c>
    </row>
    <row r="26838" spans="1:4" x14ac:dyDescent="0.25">
      <c r="A26838" t="s">
        <v>26813</v>
      </c>
      <c r="B26838">
        <v>20</v>
      </c>
      <c r="C26838">
        <v>0</v>
      </c>
      <c r="D26838">
        <v>0.93723093196692098</v>
      </c>
    </row>
    <row r="26839" spans="1:4" x14ac:dyDescent="0.25">
      <c r="A26839" t="s">
        <v>26814</v>
      </c>
      <c r="B26839">
        <v>1</v>
      </c>
      <c r="C26839">
        <v>0</v>
      </c>
      <c r="D26839">
        <v>0.79506464703860802</v>
      </c>
    </row>
    <row r="26840" spans="1:4" x14ac:dyDescent="0.25">
      <c r="A26840" t="s">
        <v>26815</v>
      </c>
      <c r="B26840">
        <v>0</v>
      </c>
      <c r="C26840">
        <v>0</v>
      </c>
      <c r="D26840">
        <v>0.33208151293314098</v>
      </c>
    </row>
    <row r="26841" spans="1:4" x14ac:dyDescent="0.25">
      <c r="A26841" t="s">
        <v>26816</v>
      </c>
      <c r="B26841">
        <v>0</v>
      </c>
      <c r="C26841">
        <v>0</v>
      </c>
      <c r="D26841">
        <v>1.08661451594898</v>
      </c>
    </row>
    <row r="26842" spans="1:4" x14ac:dyDescent="0.25">
      <c r="A26842" t="s">
        <v>26817</v>
      </c>
      <c r="B26842">
        <v>0</v>
      </c>
      <c r="C26842">
        <v>0</v>
      </c>
      <c r="D26842">
        <v>0.53393266408137796</v>
      </c>
    </row>
    <row r="26843" spans="1:4" x14ac:dyDescent="0.25">
      <c r="A26843" t="s">
        <v>26818</v>
      </c>
      <c r="B26843">
        <v>0</v>
      </c>
      <c r="C26843">
        <v>0</v>
      </c>
      <c r="D26843">
        <v>0.60510988104038699</v>
      </c>
    </row>
    <row r="26844" spans="1:4" x14ac:dyDescent="0.25">
      <c r="A26844" t="s">
        <v>26819</v>
      </c>
      <c r="B26844">
        <v>0</v>
      </c>
      <c r="C26844">
        <v>0</v>
      </c>
      <c r="D26844">
        <v>0.30722772306421597</v>
      </c>
    </row>
    <row r="26845" spans="1:4" x14ac:dyDescent="0.25">
      <c r="A26845" t="s">
        <v>26820</v>
      </c>
      <c r="B26845">
        <v>0</v>
      </c>
      <c r="C26845">
        <v>0</v>
      </c>
      <c r="D26845">
        <v>0.43075942766382502</v>
      </c>
    </row>
    <row r="26846" spans="1:4" x14ac:dyDescent="0.25">
      <c r="A26846" t="s">
        <v>26821</v>
      </c>
      <c r="B26846">
        <v>0</v>
      </c>
      <c r="C26846">
        <v>0</v>
      </c>
      <c r="D26846">
        <v>0.98607301095205702</v>
      </c>
    </row>
    <row r="26847" spans="1:4" x14ac:dyDescent="0.25">
      <c r="A26847" t="s">
        <v>26822</v>
      </c>
      <c r="B26847">
        <v>0</v>
      </c>
      <c r="C26847">
        <v>0</v>
      </c>
      <c r="D26847">
        <v>0.31776590117013798</v>
      </c>
    </row>
    <row r="26848" spans="1:4" x14ac:dyDescent="0.25">
      <c r="A26848" t="s">
        <v>26823</v>
      </c>
      <c r="B26848">
        <v>0</v>
      </c>
      <c r="C26848">
        <v>0</v>
      </c>
      <c r="D26848">
        <v>0.76191964542284396</v>
      </c>
    </row>
    <row r="26849" spans="1:4" x14ac:dyDescent="0.25">
      <c r="A26849" t="s">
        <v>26824</v>
      </c>
      <c r="B26849">
        <v>0</v>
      </c>
      <c r="C26849">
        <v>0</v>
      </c>
      <c r="D26849">
        <v>0.75895231073271596</v>
      </c>
    </row>
    <row r="26850" spans="1:4" x14ac:dyDescent="0.25">
      <c r="A26850" t="s">
        <v>26825</v>
      </c>
      <c r="B26850">
        <v>3</v>
      </c>
      <c r="C26850">
        <v>0</v>
      </c>
      <c r="D26850">
        <v>0.38454592974652602</v>
      </c>
    </row>
    <row r="26851" spans="1:4" x14ac:dyDescent="0.25">
      <c r="A26851" t="s">
        <v>26826</v>
      </c>
      <c r="B26851">
        <v>1</v>
      </c>
      <c r="C26851">
        <v>0</v>
      </c>
      <c r="D26851">
        <v>2.15652208392877</v>
      </c>
    </row>
    <row r="26852" spans="1:4" x14ac:dyDescent="0.25">
      <c r="A26852" t="s">
        <v>26827</v>
      </c>
      <c r="B26852">
        <v>1</v>
      </c>
      <c r="C26852">
        <v>0</v>
      </c>
      <c r="D26852">
        <v>0.59907222807124905</v>
      </c>
    </row>
    <row r="26853" spans="1:4" x14ac:dyDescent="0.25">
      <c r="A26853" t="s">
        <v>26828</v>
      </c>
      <c r="B26853">
        <v>29</v>
      </c>
      <c r="C26853">
        <v>2054</v>
      </c>
      <c r="D26853">
        <v>0.40090113173165798</v>
      </c>
    </row>
    <row r="26854" spans="1:4" x14ac:dyDescent="0.25">
      <c r="A26854" t="s">
        <v>26829</v>
      </c>
      <c r="B26854">
        <v>2</v>
      </c>
      <c r="C26854">
        <v>0</v>
      </c>
      <c r="D26854">
        <v>1.8337421277781001</v>
      </c>
    </row>
    <row r="26855" spans="1:4" x14ac:dyDescent="0.25">
      <c r="A26855" t="s">
        <v>26830</v>
      </c>
      <c r="B26855">
        <v>7</v>
      </c>
      <c r="C26855">
        <v>3642</v>
      </c>
      <c r="D26855">
        <v>0.41194603982629402</v>
      </c>
    </row>
    <row r="26856" spans="1:4" x14ac:dyDescent="0.25">
      <c r="A26856" t="s">
        <v>26831</v>
      </c>
      <c r="B26856">
        <v>4</v>
      </c>
      <c r="C26856">
        <v>10</v>
      </c>
      <c r="D26856">
        <v>0.93035095337322804</v>
      </c>
    </row>
    <row r="26857" spans="1:4" x14ac:dyDescent="0.25">
      <c r="A26857" t="s">
        <v>26832</v>
      </c>
      <c r="B26857">
        <v>363</v>
      </c>
      <c r="C26857">
        <v>30677</v>
      </c>
      <c r="D26857">
        <v>3.0160019863555498</v>
      </c>
    </row>
    <row r="26858" spans="1:4" x14ac:dyDescent="0.25">
      <c r="A26858" t="s">
        <v>26833</v>
      </c>
      <c r="B26858">
        <v>2</v>
      </c>
      <c r="C26858">
        <v>8</v>
      </c>
      <c r="D26858">
        <v>1.7470507872869601</v>
      </c>
    </row>
    <row r="26859" spans="1:4" x14ac:dyDescent="0.25">
      <c r="A26859" t="s">
        <v>26834</v>
      </c>
      <c r="B26859">
        <v>1</v>
      </c>
      <c r="C26859">
        <v>19</v>
      </c>
      <c r="D26859">
        <v>1.64533717701056</v>
      </c>
    </row>
    <row r="26860" spans="1:4" x14ac:dyDescent="0.25">
      <c r="A26860" t="s">
        <v>26835</v>
      </c>
      <c r="B26860">
        <v>133</v>
      </c>
      <c r="C26860">
        <v>738</v>
      </c>
      <c r="D26860">
        <v>0.87588224754764799</v>
      </c>
    </row>
    <row r="26861" spans="1:4" x14ac:dyDescent="0.25">
      <c r="A26861" t="s">
        <v>26836</v>
      </c>
      <c r="B26861">
        <v>5</v>
      </c>
      <c r="C26861">
        <v>303</v>
      </c>
      <c r="D26861">
        <v>2.07445743122318</v>
      </c>
    </row>
    <row r="26862" spans="1:4" x14ac:dyDescent="0.25">
      <c r="A26862" t="s">
        <v>26837</v>
      </c>
      <c r="B26862">
        <v>4</v>
      </c>
      <c r="C26862">
        <v>0</v>
      </c>
      <c r="D26862">
        <v>0.41789105761569501</v>
      </c>
    </row>
    <row r="26863" spans="1:4" x14ac:dyDescent="0.25">
      <c r="A26863" t="s">
        <v>26838</v>
      </c>
      <c r="B26863">
        <v>2</v>
      </c>
      <c r="C26863">
        <v>0</v>
      </c>
      <c r="D26863">
        <v>0.93135494133163799</v>
      </c>
    </row>
    <row r="26864" spans="1:4" x14ac:dyDescent="0.25">
      <c r="A26864" t="s">
        <v>26839</v>
      </c>
      <c r="B26864">
        <v>44</v>
      </c>
      <c r="C26864">
        <v>0</v>
      </c>
      <c r="D26864">
        <v>1.08661451594898</v>
      </c>
    </row>
    <row r="26865" spans="1:4" x14ac:dyDescent="0.25">
      <c r="A26865" t="s">
        <v>26840</v>
      </c>
      <c r="B26865">
        <v>18</v>
      </c>
      <c r="C26865">
        <v>42</v>
      </c>
      <c r="D26865">
        <v>0.31352446904283199</v>
      </c>
    </row>
    <row r="26866" spans="1:4" x14ac:dyDescent="0.25">
      <c r="A26866" t="s">
        <v>26841</v>
      </c>
      <c r="B26866">
        <v>18</v>
      </c>
      <c r="C26866">
        <v>0</v>
      </c>
      <c r="D26866">
        <v>0.31404347096984397</v>
      </c>
    </row>
    <row r="26867" spans="1:4" x14ac:dyDescent="0.25">
      <c r="A26867" t="s">
        <v>26842</v>
      </c>
      <c r="B26867">
        <v>0</v>
      </c>
      <c r="C26867">
        <v>0</v>
      </c>
      <c r="D26867">
        <v>0.28917384419230802</v>
      </c>
    </row>
    <row r="26868" spans="1:4" x14ac:dyDescent="0.25">
      <c r="A26868" t="s">
        <v>26843</v>
      </c>
      <c r="B26868">
        <v>0</v>
      </c>
      <c r="C26868">
        <v>0</v>
      </c>
      <c r="D26868">
        <v>0.572540099045451</v>
      </c>
    </row>
    <row r="26869" spans="1:4" x14ac:dyDescent="0.25">
      <c r="A26869" t="s">
        <v>26844</v>
      </c>
      <c r="B26869">
        <v>3</v>
      </c>
      <c r="C26869">
        <v>0</v>
      </c>
      <c r="D26869">
        <v>1.4917789151904699</v>
      </c>
    </row>
    <row r="26870" spans="1:4" x14ac:dyDescent="0.25">
      <c r="A26870" t="s">
        <v>26845</v>
      </c>
      <c r="B26870">
        <v>3</v>
      </c>
      <c r="C26870">
        <v>4</v>
      </c>
      <c r="D26870">
        <v>0.47227993202850999</v>
      </c>
    </row>
    <row r="26871" spans="1:4" x14ac:dyDescent="0.25">
      <c r="A26871" t="s">
        <v>26846</v>
      </c>
      <c r="B26871">
        <v>8</v>
      </c>
      <c r="C26871">
        <v>0</v>
      </c>
      <c r="D26871">
        <v>1.0071732835485301</v>
      </c>
    </row>
    <row r="26872" spans="1:4" x14ac:dyDescent="0.25">
      <c r="A26872" t="s">
        <v>26847</v>
      </c>
      <c r="B26872">
        <v>3</v>
      </c>
      <c r="C26872">
        <v>0</v>
      </c>
      <c r="D26872">
        <v>1.69715731539101</v>
      </c>
    </row>
    <row r="26873" spans="1:4" x14ac:dyDescent="0.25">
      <c r="A26873" t="s">
        <v>26848</v>
      </c>
      <c r="B26873">
        <v>0</v>
      </c>
      <c r="C26873">
        <v>0</v>
      </c>
      <c r="D26873">
        <v>0.42646194294932199</v>
      </c>
    </row>
    <row r="26874" spans="1:4" x14ac:dyDescent="0.25">
      <c r="A26874" t="s">
        <v>26849</v>
      </c>
      <c r="B26874">
        <v>1</v>
      </c>
      <c r="C26874">
        <v>0</v>
      </c>
      <c r="D26874">
        <v>2.0395095249217601</v>
      </c>
    </row>
    <row r="26875" spans="1:4" x14ac:dyDescent="0.25">
      <c r="A26875" t="s">
        <v>26850</v>
      </c>
      <c r="B26875">
        <v>29</v>
      </c>
      <c r="C26875">
        <v>0</v>
      </c>
      <c r="D26875">
        <v>0.50642489782132005</v>
      </c>
    </row>
    <row r="26876" spans="1:4" x14ac:dyDescent="0.25">
      <c r="A26876" t="s">
        <v>26851</v>
      </c>
      <c r="B26876">
        <v>4</v>
      </c>
      <c r="C26876">
        <v>41</v>
      </c>
      <c r="D26876">
        <v>0.32249722907432798</v>
      </c>
    </row>
    <row r="26877" spans="1:4" x14ac:dyDescent="0.25">
      <c r="A26877" t="s">
        <v>26852</v>
      </c>
      <c r="B26877">
        <v>0</v>
      </c>
      <c r="C26877">
        <v>0</v>
      </c>
      <c r="D26877">
        <v>0.45624834938568298</v>
      </c>
    </row>
    <row r="26878" spans="1:4" x14ac:dyDescent="0.25">
      <c r="A26878" t="s">
        <v>26853</v>
      </c>
      <c r="B26878">
        <v>10</v>
      </c>
      <c r="C26878">
        <v>589</v>
      </c>
      <c r="D26878">
        <v>1.25379632415736</v>
      </c>
    </row>
    <row r="26879" spans="1:4" x14ac:dyDescent="0.25">
      <c r="A26879" t="s">
        <v>26854</v>
      </c>
      <c r="B26879">
        <v>0</v>
      </c>
      <c r="C26879">
        <v>0</v>
      </c>
      <c r="D26879">
        <v>0.33848772830332302</v>
      </c>
    </row>
    <row r="26880" spans="1:4" x14ac:dyDescent="0.25">
      <c r="A26880" t="s">
        <v>26855</v>
      </c>
      <c r="B26880">
        <v>52</v>
      </c>
      <c r="C26880">
        <v>0</v>
      </c>
      <c r="D26880">
        <v>1.2542023176360899</v>
      </c>
    </row>
    <row r="26881" spans="1:4" x14ac:dyDescent="0.25">
      <c r="A26881" t="s">
        <v>26856</v>
      </c>
      <c r="B26881">
        <v>0</v>
      </c>
      <c r="C26881">
        <v>0</v>
      </c>
      <c r="D26881">
        <v>1.0774894746625201</v>
      </c>
    </row>
    <row r="26882" spans="1:4" x14ac:dyDescent="0.25">
      <c r="A26882" t="s">
        <v>26857</v>
      </c>
      <c r="B26882">
        <v>0</v>
      </c>
      <c r="C26882">
        <v>0</v>
      </c>
      <c r="D26882">
        <v>0.25248150905824401</v>
      </c>
    </row>
    <row r="26883" spans="1:4" x14ac:dyDescent="0.25">
      <c r="A26883" t="s">
        <v>26858</v>
      </c>
      <c r="B26883">
        <v>7</v>
      </c>
      <c r="C26883">
        <v>0</v>
      </c>
      <c r="D26883">
        <v>0.34626822181872902</v>
      </c>
    </row>
    <row r="26884" spans="1:4" x14ac:dyDescent="0.25">
      <c r="A26884" t="s">
        <v>26859</v>
      </c>
      <c r="B26884">
        <v>1</v>
      </c>
      <c r="C26884">
        <v>20</v>
      </c>
      <c r="D26884">
        <v>0.93033341865181496</v>
      </c>
    </row>
    <row r="26885" spans="1:4" x14ac:dyDescent="0.25">
      <c r="A26885" t="s">
        <v>26860</v>
      </c>
      <c r="B26885">
        <v>5</v>
      </c>
      <c r="C26885">
        <v>0</v>
      </c>
      <c r="D26885">
        <v>0.71355424577042503</v>
      </c>
    </row>
    <row r="26886" spans="1:4" x14ac:dyDescent="0.25">
      <c r="A26886" t="s">
        <v>26861</v>
      </c>
      <c r="B26886">
        <v>1</v>
      </c>
      <c r="C26886">
        <v>0</v>
      </c>
      <c r="D26886">
        <v>0.40090113173165798</v>
      </c>
    </row>
    <row r="26887" spans="1:4" x14ac:dyDescent="0.25">
      <c r="A26887" t="s">
        <v>26862</v>
      </c>
      <c r="B26887">
        <v>1</v>
      </c>
      <c r="C26887">
        <v>0</v>
      </c>
      <c r="D26887">
        <v>0.81579309347417095</v>
      </c>
    </row>
    <row r="26888" spans="1:4" x14ac:dyDescent="0.25">
      <c r="A26888" t="s">
        <v>26863</v>
      </c>
      <c r="B26888">
        <v>0</v>
      </c>
      <c r="C26888">
        <v>0</v>
      </c>
      <c r="D26888">
        <v>0.43075942766382502</v>
      </c>
    </row>
    <row r="26889" spans="1:4" x14ac:dyDescent="0.25">
      <c r="A26889" t="s">
        <v>26864</v>
      </c>
      <c r="B26889">
        <v>14</v>
      </c>
      <c r="C26889">
        <v>0</v>
      </c>
      <c r="D26889">
        <v>1.1375976694585499</v>
      </c>
    </row>
    <row r="26890" spans="1:4" x14ac:dyDescent="0.25">
      <c r="A26890" t="s">
        <v>26865</v>
      </c>
      <c r="B26890">
        <v>1</v>
      </c>
      <c r="C26890">
        <v>0</v>
      </c>
      <c r="D26890">
        <v>0.58999456092171898</v>
      </c>
    </row>
    <row r="26891" spans="1:4" x14ac:dyDescent="0.25">
      <c r="A26891" t="s">
        <v>26866</v>
      </c>
      <c r="B26891">
        <v>19</v>
      </c>
      <c r="C26891">
        <v>0</v>
      </c>
      <c r="D26891">
        <v>0.98298234827964903</v>
      </c>
    </row>
    <row r="26892" spans="1:4" x14ac:dyDescent="0.25">
      <c r="A26892" t="s">
        <v>26867</v>
      </c>
      <c r="B26892">
        <v>1</v>
      </c>
      <c r="C26892">
        <v>0</v>
      </c>
      <c r="D26892">
        <v>0.40716947418876798</v>
      </c>
    </row>
    <row r="26893" spans="1:4" x14ac:dyDescent="0.25">
      <c r="A26893" t="s">
        <v>26868</v>
      </c>
      <c r="B26893">
        <v>0</v>
      </c>
      <c r="C26893">
        <v>0</v>
      </c>
      <c r="D26893">
        <v>0.40664801787409599</v>
      </c>
    </row>
    <row r="26894" spans="1:4" x14ac:dyDescent="0.25">
      <c r="A26894" t="s">
        <v>26869</v>
      </c>
      <c r="B26894">
        <v>1</v>
      </c>
      <c r="C26894">
        <v>0</v>
      </c>
      <c r="D26894">
        <v>0.41194603982629402</v>
      </c>
    </row>
    <row r="26895" spans="1:4" x14ac:dyDescent="0.25">
      <c r="A26895" t="s">
        <v>26870</v>
      </c>
      <c r="B26895">
        <v>8</v>
      </c>
      <c r="C26895">
        <v>170</v>
      </c>
      <c r="D26895">
        <v>0.90621701175076796</v>
      </c>
    </row>
    <row r="26896" spans="1:4" x14ac:dyDescent="0.25">
      <c r="A26896" t="s">
        <v>26871</v>
      </c>
      <c r="B26896">
        <v>1</v>
      </c>
      <c r="C26896">
        <v>29</v>
      </c>
      <c r="D26896">
        <v>0.572540099045451</v>
      </c>
    </row>
    <row r="26897" spans="1:4" x14ac:dyDescent="0.25">
      <c r="A26897" t="s">
        <v>26872</v>
      </c>
      <c r="B26897">
        <v>352</v>
      </c>
      <c r="C26897">
        <v>175320</v>
      </c>
      <c r="D26897">
        <v>1.72471752821469</v>
      </c>
    </row>
    <row r="26898" spans="1:4" x14ac:dyDescent="0.25">
      <c r="A26898" t="s">
        <v>26873</v>
      </c>
      <c r="B26898">
        <v>0</v>
      </c>
      <c r="C26898">
        <v>0</v>
      </c>
      <c r="D26898">
        <v>0.77411877466325996</v>
      </c>
    </row>
    <row r="26899" spans="1:4" x14ac:dyDescent="0.25">
      <c r="A26899" t="s">
        <v>26874</v>
      </c>
      <c r="B26899">
        <v>0</v>
      </c>
      <c r="C26899">
        <v>0</v>
      </c>
      <c r="D26899">
        <v>0.75895231073271596</v>
      </c>
    </row>
    <row r="26900" spans="1:4" x14ac:dyDescent="0.25">
      <c r="A26900" t="s">
        <v>26875</v>
      </c>
      <c r="B26900">
        <v>4</v>
      </c>
      <c r="C26900">
        <v>75</v>
      </c>
      <c r="D26900">
        <v>2.9554632797603602</v>
      </c>
    </row>
    <row r="26901" spans="1:4" x14ac:dyDescent="0.25">
      <c r="A26901" t="s">
        <v>26876</v>
      </c>
      <c r="B26901">
        <v>1</v>
      </c>
      <c r="C26901">
        <v>0</v>
      </c>
      <c r="D26901">
        <v>0.72039581324192303</v>
      </c>
    </row>
    <row r="26902" spans="1:4" x14ac:dyDescent="0.25">
      <c r="A26902" t="s">
        <v>26877</v>
      </c>
      <c r="B26902">
        <v>3</v>
      </c>
      <c r="C26902">
        <v>0</v>
      </c>
      <c r="D26902">
        <v>3.4441699891153399</v>
      </c>
    </row>
    <row r="26903" spans="1:4" x14ac:dyDescent="0.25">
      <c r="A26903" t="s">
        <v>26878</v>
      </c>
      <c r="B26903">
        <v>2</v>
      </c>
      <c r="C26903">
        <v>0</v>
      </c>
      <c r="D26903">
        <v>2.8845863036384598</v>
      </c>
    </row>
    <row r="26904" spans="1:4" x14ac:dyDescent="0.25">
      <c r="A26904" t="s">
        <v>26879</v>
      </c>
      <c r="B26904">
        <v>1</v>
      </c>
      <c r="C26904">
        <v>0</v>
      </c>
      <c r="D26904">
        <v>1.8387595904346901</v>
      </c>
    </row>
    <row r="26905" spans="1:4" x14ac:dyDescent="0.25">
      <c r="A26905" t="s">
        <v>26880</v>
      </c>
      <c r="B26905">
        <v>11</v>
      </c>
      <c r="C26905">
        <v>0</v>
      </c>
      <c r="D26905">
        <v>0.57071231766583197</v>
      </c>
    </row>
    <row r="26906" spans="1:4" x14ac:dyDescent="0.25">
      <c r="A26906" t="s">
        <v>26881</v>
      </c>
      <c r="B26906">
        <v>11</v>
      </c>
      <c r="C26906">
        <v>139</v>
      </c>
      <c r="D26906">
        <v>0.43075942766382502</v>
      </c>
    </row>
    <row r="26907" spans="1:4" x14ac:dyDescent="0.25">
      <c r="A26907" t="s">
        <v>26882</v>
      </c>
      <c r="B26907">
        <v>0</v>
      </c>
      <c r="C26907">
        <v>0</v>
      </c>
      <c r="D26907">
        <v>0.53343785952917699</v>
      </c>
    </row>
    <row r="26908" spans="1:4" x14ac:dyDescent="0.25">
      <c r="A26908" t="s">
        <v>26883</v>
      </c>
      <c r="B26908">
        <v>0</v>
      </c>
      <c r="C26908">
        <v>1143</v>
      </c>
      <c r="D26908">
        <v>1.0255765061504001</v>
      </c>
    </row>
    <row r="26909" spans="1:4" x14ac:dyDescent="0.25">
      <c r="A26909" t="s">
        <v>26884</v>
      </c>
      <c r="B26909">
        <v>2</v>
      </c>
      <c r="C26909">
        <v>0</v>
      </c>
      <c r="D26909">
        <v>1.2533237223735301</v>
      </c>
    </row>
    <row r="26910" spans="1:4" x14ac:dyDescent="0.25">
      <c r="A26910" t="s">
        <v>26885</v>
      </c>
      <c r="B26910">
        <v>19</v>
      </c>
      <c r="C26910">
        <v>162</v>
      </c>
      <c r="D26910">
        <v>0.86253519296514503</v>
      </c>
    </row>
    <row r="26911" spans="1:4" x14ac:dyDescent="0.25">
      <c r="A26911" t="s">
        <v>26886</v>
      </c>
      <c r="B26911">
        <v>427</v>
      </c>
      <c r="C26911">
        <v>567469</v>
      </c>
      <c r="D26911">
        <v>2.0138052808568401</v>
      </c>
    </row>
    <row r="26912" spans="1:4" x14ac:dyDescent="0.25">
      <c r="A26912" t="s">
        <v>26887</v>
      </c>
      <c r="B26912">
        <v>7</v>
      </c>
      <c r="C26912">
        <v>189</v>
      </c>
      <c r="D26912">
        <v>0.55866237151220899</v>
      </c>
    </row>
    <row r="26913" spans="1:4" x14ac:dyDescent="0.25">
      <c r="A26913" t="s">
        <v>26888</v>
      </c>
      <c r="B26913">
        <v>0</v>
      </c>
      <c r="C26913">
        <v>0</v>
      </c>
      <c r="D26913">
        <v>0.87055664954737799</v>
      </c>
    </row>
    <row r="26914" spans="1:4" x14ac:dyDescent="0.25">
      <c r="A26914" t="s">
        <v>26889</v>
      </c>
      <c r="B26914">
        <v>95</v>
      </c>
      <c r="C26914">
        <v>8233</v>
      </c>
      <c r="D26914">
        <v>2.22367121255586</v>
      </c>
    </row>
    <row r="26915" spans="1:4" x14ac:dyDescent="0.25">
      <c r="A26915" t="s">
        <v>26890</v>
      </c>
      <c r="B26915">
        <v>0</v>
      </c>
      <c r="C26915">
        <v>0</v>
      </c>
      <c r="D26915">
        <v>0.30171052910652901</v>
      </c>
    </row>
    <row r="26916" spans="1:4" x14ac:dyDescent="0.25">
      <c r="A26916" t="s">
        <v>26891</v>
      </c>
      <c r="B26916">
        <v>0</v>
      </c>
      <c r="C26916">
        <v>0</v>
      </c>
      <c r="D26916">
        <v>0.45624834938568298</v>
      </c>
    </row>
    <row r="26917" spans="1:4" x14ac:dyDescent="0.25">
      <c r="A26917" t="s">
        <v>26892</v>
      </c>
      <c r="B26917">
        <v>2120</v>
      </c>
      <c r="C26917">
        <v>17381</v>
      </c>
      <c r="D26917">
        <v>0.330490900180683</v>
      </c>
    </row>
    <row r="26918" spans="1:4" x14ac:dyDescent="0.25">
      <c r="A26918" t="s">
        <v>26893</v>
      </c>
      <c r="B26918">
        <v>0</v>
      </c>
      <c r="C26918">
        <v>0</v>
      </c>
      <c r="D26918">
        <v>0.63091435631294701</v>
      </c>
    </row>
    <row r="26919" spans="1:4" x14ac:dyDescent="0.25">
      <c r="A26919" t="s">
        <v>26894</v>
      </c>
      <c r="B26919">
        <v>1</v>
      </c>
      <c r="C26919">
        <v>0</v>
      </c>
      <c r="D26919">
        <v>0.47227993202850999</v>
      </c>
    </row>
    <row r="26920" spans="1:4" x14ac:dyDescent="0.25">
      <c r="A26920" t="s">
        <v>26895</v>
      </c>
      <c r="B26920">
        <v>0</v>
      </c>
      <c r="C26920">
        <v>3</v>
      </c>
      <c r="D26920">
        <v>1.8970289256232</v>
      </c>
    </row>
    <row r="26921" spans="1:4" x14ac:dyDescent="0.25">
      <c r="A26921" t="s">
        <v>26896</v>
      </c>
      <c r="B26921">
        <v>0</v>
      </c>
      <c r="C26921">
        <v>0</v>
      </c>
      <c r="D26921">
        <v>0.68682727071175897</v>
      </c>
    </row>
    <row r="26922" spans="1:4" x14ac:dyDescent="0.25">
      <c r="A26922" t="s">
        <v>26897</v>
      </c>
      <c r="B26922">
        <v>35</v>
      </c>
      <c r="C26922">
        <v>0</v>
      </c>
      <c r="D26922">
        <v>3.3716045327361801</v>
      </c>
    </row>
    <row r="26923" spans="1:4" x14ac:dyDescent="0.25">
      <c r="A26923" t="s">
        <v>26898</v>
      </c>
      <c r="B26923">
        <v>0</v>
      </c>
      <c r="C26923">
        <v>0</v>
      </c>
      <c r="D26923">
        <v>0.50532347821712098</v>
      </c>
    </row>
    <row r="26924" spans="1:4" x14ac:dyDescent="0.25">
      <c r="A26924" t="s">
        <v>26899</v>
      </c>
      <c r="B26924">
        <v>3</v>
      </c>
      <c r="C26924">
        <v>66</v>
      </c>
      <c r="D26924">
        <v>1.4138886678854901</v>
      </c>
    </row>
    <row r="26925" spans="1:4" x14ac:dyDescent="0.25">
      <c r="A26925" t="s">
        <v>26900</v>
      </c>
      <c r="B26925">
        <v>0</v>
      </c>
      <c r="C26925">
        <v>129</v>
      </c>
      <c r="D26925">
        <v>0.152265877146014</v>
      </c>
    </row>
    <row r="26926" spans="1:4" x14ac:dyDescent="0.25">
      <c r="A26926" t="s">
        <v>26901</v>
      </c>
      <c r="B26926">
        <v>41</v>
      </c>
      <c r="C26926">
        <v>2983</v>
      </c>
      <c r="D26926">
        <v>2.9076070664757099</v>
      </c>
    </row>
    <row r="26927" spans="1:4" x14ac:dyDescent="0.25">
      <c r="A26927" t="s">
        <v>26902</v>
      </c>
      <c r="B26927">
        <v>0</v>
      </c>
      <c r="C26927">
        <v>0</v>
      </c>
      <c r="D26927">
        <v>0.61859480853596105</v>
      </c>
    </row>
    <row r="26928" spans="1:4" x14ac:dyDescent="0.25">
      <c r="A26928" t="s">
        <v>26903</v>
      </c>
      <c r="B26928">
        <v>15</v>
      </c>
      <c r="C26928">
        <v>295</v>
      </c>
      <c r="D26928">
        <v>0.63934040014649696</v>
      </c>
    </row>
    <row r="26929" spans="1:4" x14ac:dyDescent="0.25">
      <c r="A26929" t="s">
        <v>26904</v>
      </c>
      <c r="B26929">
        <v>0</v>
      </c>
      <c r="C26929">
        <v>10</v>
      </c>
      <c r="D26929">
        <v>0.883645016955387</v>
      </c>
    </row>
    <row r="26930" spans="1:4" x14ac:dyDescent="0.25">
      <c r="A26930" t="s">
        <v>26905</v>
      </c>
      <c r="B26930">
        <v>0</v>
      </c>
      <c r="C26930">
        <v>0</v>
      </c>
      <c r="D26930">
        <v>0.98607301095205702</v>
      </c>
    </row>
    <row r="26931" spans="1:4" x14ac:dyDescent="0.25">
      <c r="A26931" t="s">
        <v>26906</v>
      </c>
      <c r="B26931">
        <v>3</v>
      </c>
      <c r="C26931">
        <v>0</v>
      </c>
      <c r="D26931">
        <v>0.68377112494815995</v>
      </c>
    </row>
    <row r="26932" spans="1:4" x14ac:dyDescent="0.25">
      <c r="A26932" t="s">
        <v>26907</v>
      </c>
      <c r="B26932">
        <v>0</v>
      </c>
      <c r="C26932">
        <v>0</v>
      </c>
      <c r="D26932">
        <v>1.0836092126591701</v>
      </c>
    </row>
    <row r="26933" spans="1:4" x14ac:dyDescent="0.25">
      <c r="A26933" t="s">
        <v>26908</v>
      </c>
      <c r="B26933">
        <v>67</v>
      </c>
      <c r="C26933">
        <v>1523</v>
      </c>
      <c r="D26933">
        <v>0.638687486665374</v>
      </c>
    </row>
    <row r="26934" spans="1:4" x14ac:dyDescent="0.25">
      <c r="A26934" t="s">
        <v>26909</v>
      </c>
      <c r="B26934">
        <v>1</v>
      </c>
      <c r="C26934">
        <v>0</v>
      </c>
      <c r="D26934">
        <v>0.55187240763380596</v>
      </c>
    </row>
    <row r="26935" spans="1:4" x14ac:dyDescent="0.25">
      <c r="A26935" t="s">
        <v>26910</v>
      </c>
      <c r="B26935">
        <v>17</v>
      </c>
      <c r="C26935">
        <v>0</v>
      </c>
      <c r="D26935">
        <v>1.4046349258731901</v>
      </c>
    </row>
    <row r="26936" spans="1:4" x14ac:dyDescent="0.25">
      <c r="A26936" t="s">
        <v>26911</v>
      </c>
      <c r="B26936">
        <v>7</v>
      </c>
      <c r="C26936">
        <v>0</v>
      </c>
      <c r="D26936">
        <v>2.7645504481665899</v>
      </c>
    </row>
    <row r="26937" spans="1:4" x14ac:dyDescent="0.25">
      <c r="A26937" t="s">
        <v>26912</v>
      </c>
      <c r="B26937">
        <v>0</v>
      </c>
      <c r="C26937">
        <v>0</v>
      </c>
      <c r="D26937">
        <v>0.35490073463468602</v>
      </c>
    </row>
    <row r="26938" spans="1:4" x14ac:dyDescent="0.25">
      <c r="A26938" t="s">
        <v>26913</v>
      </c>
      <c r="B26938">
        <v>1</v>
      </c>
      <c r="C26938">
        <v>0</v>
      </c>
      <c r="D26938">
        <v>0.48539275709615898</v>
      </c>
    </row>
    <row r="26939" spans="1:4" x14ac:dyDescent="0.25">
      <c r="A26939" t="s">
        <v>26914</v>
      </c>
      <c r="B26939">
        <v>6</v>
      </c>
      <c r="C26939">
        <v>0</v>
      </c>
      <c r="D26939">
        <v>0.89407507340646997</v>
      </c>
    </row>
    <row r="26940" spans="1:4" x14ac:dyDescent="0.25">
      <c r="A26940" t="s">
        <v>26915</v>
      </c>
      <c r="B26940">
        <v>4</v>
      </c>
      <c r="C26940">
        <v>59</v>
      </c>
      <c r="D26940">
        <v>0.34384816870247398</v>
      </c>
    </row>
    <row r="26941" spans="1:4" x14ac:dyDescent="0.25">
      <c r="A26941" t="s">
        <v>26916</v>
      </c>
      <c r="B26941">
        <v>0</v>
      </c>
      <c r="C26941">
        <v>0</v>
      </c>
      <c r="D26941">
        <v>0.49013135982732797</v>
      </c>
    </row>
    <row r="26942" spans="1:4" x14ac:dyDescent="0.25">
      <c r="A26942" t="s">
        <v>26917</v>
      </c>
      <c r="B26942">
        <v>0</v>
      </c>
      <c r="C26942">
        <v>0</v>
      </c>
      <c r="D26942">
        <v>1.30084762859799</v>
      </c>
    </row>
    <row r="26943" spans="1:4" x14ac:dyDescent="0.25">
      <c r="A26943" t="s">
        <v>26918</v>
      </c>
      <c r="B26943">
        <v>535</v>
      </c>
      <c r="C26943">
        <v>0</v>
      </c>
      <c r="D26943">
        <v>0.53393266408137796</v>
      </c>
    </row>
    <row r="26944" spans="1:4" x14ac:dyDescent="0.25">
      <c r="A26944" t="s">
        <v>26919</v>
      </c>
      <c r="B26944">
        <v>1</v>
      </c>
      <c r="C26944">
        <v>0</v>
      </c>
      <c r="D26944">
        <v>0.49013135982732797</v>
      </c>
    </row>
    <row r="26945" spans="1:4" x14ac:dyDescent="0.25">
      <c r="A26945" t="s">
        <v>26920</v>
      </c>
      <c r="B26945">
        <v>5</v>
      </c>
      <c r="C26945">
        <v>0</v>
      </c>
      <c r="D26945">
        <v>0.46134192565835003</v>
      </c>
    </row>
    <row r="26946" spans="1:4" x14ac:dyDescent="0.25">
      <c r="A26946" t="s">
        <v>26921</v>
      </c>
      <c r="B26946">
        <v>2</v>
      </c>
      <c r="C26946">
        <v>54</v>
      </c>
      <c r="D26946">
        <v>0.98607301095205702</v>
      </c>
    </row>
    <row r="26947" spans="1:4" x14ac:dyDescent="0.25">
      <c r="A26947" t="s">
        <v>26922</v>
      </c>
      <c r="B26947">
        <v>1</v>
      </c>
      <c r="C26947">
        <v>0</v>
      </c>
      <c r="D26947">
        <v>0.34951334779846799</v>
      </c>
    </row>
    <row r="26948" spans="1:4" x14ac:dyDescent="0.25">
      <c r="A26948" t="s">
        <v>26923</v>
      </c>
      <c r="B26948">
        <v>8</v>
      </c>
      <c r="C26948">
        <v>0</v>
      </c>
      <c r="D26948">
        <v>1.99946982275208</v>
      </c>
    </row>
    <row r="26949" spans="1:4" x14ac:dyDescent="0.25">
      <c r="A26949" t="s">
        <v>26924</v>
      </c>
      <c r="B26949">
        <v>0</v>
      </c>
      <c r="C26949">
        <v>131</v>
      </c>
      <c r="D26949">
        <v>1.0966724459988699</v>
      </c>
    </row>
    <row r="26950" spans="1:4" x14ac:dyDescent="0.25">
      <c r="A26950" t="s">
        <v>26925</v>
      </c>
      <c r="B26950">
        <v>0</v>
      </c>
      <c r="C26950">
        <v>24</v>
      </c>
      <c r="D26950">
        <v>1.04423597782766</v>
      </c>
    </row>
    <row r="26951" spans="1:4" x14ac:dyDescent="0.25">
      <c r="A26951" t="s">
        <v>26926</v>
      </c>
      <c r="B26951">
        <v>1</v>
      </c>
      <c r="C26951">
        <v>0</v>
      </c>
      <c r="D26951">
        <v>0.84881680294607398</v>
      </c>
    </row>
    <row r="26952" spans="1:4" x14ac:dyDescent="0.25">
      <c r="A26952" t="s">
        <v>26927</v>
      </c>
      <c r="B26952">
        <v>0</v>
      </c>
      <c r="C26952">
        <v>0</v>
      </c>
      <c r="D26952">
        <v>0.56609495997450099</v>
      </c>
    </row>
    <row r="26953" spans="1:4" x14ac:dyDescent="0.25">
      <c r="A26953" t="s">
        <v>26928</v>
      </c>
      <c r="B26953">
        <v>3</v>
      </c>
      <c r="C26953">
        <v>0</v>
      </c>
      <c r="D26953">
        <v>0.45624834938568298</v>
      </c>
    </row>
    <row r="26954" spans="1:4" x14ac:dyDescent="0.25">
      <c r="A26954" t="s">
        <v>26929</v>
      </c>
      <c r="B26954">
        <v>19</v>
      </c>
      <c r="C26954">
        <v>62</v>
      </c>
      <c r="D26954">
        <v>0.28866781683221898</v>
      </c>
    </row>
    <row r="26955" spans="1:4" x14ac:dyDescent="0.25">
      <c r="A26955" t="s">
        <v>26930</v>
      </c>
      <c r="B26955">
        <v>123</v>
      </c>
      <c r="C26955">
        <v>3635</v>
      </c>
      <c r="D26955">
        <v>1.2948199007655901</v>
      </c>
    </row>
    <row r="26956" spans="1:4" x14ac:dyDescent="0.25">
      <c r="A26956" t="s">
        <v>26931</v>
      </c>
      <c r="B26956">
        <v>0</v>
      </c>
      <c r="C26956">
        <v>0</v>
      </c>
      <c r="D26956">
        <v>0.28917384419230802</v>
      </c>
    </row>
    <row r="26957" spans="1:4" x14ac:dyDescent="0.25">
      <c r="A26957" t="s">
        <v>26932</v>
      </c>
      <c r="B26957">
        <v>1</v>
      </c>
      <c r="C26957">
        <v>0</v>
      </c>
      <c r="D26957">
        <v>0.57788985415871896</v>
      </c>
    </row>
    <row r="26958" spans="1:4" x14ac:dyDescent="0.25">
      <c r="A26958" t="s">
        <v>26933</v>
      </c>
      <c r="B26958">
        <v>0</v>
      </c>
      <c r="C26958">
        <v>0</v>
      </c>
      <c r="D26958">
        <v>0.56609495997450099</v>
      </c>
    </row>
    <row r="26959" spans="1:4" x14ac:dyDescent="0.25">
      <c r="A26959" t="s">
        <v>26934</v>
      </c>
      <c r="B26959">
        <v>14</v>
      </c>
      <c r="C26959">
        <v>9</v>
      </c>
      <c r="D26959">
        <v>0.883645016955387</v>
      </c>
    </row>
    <row r="26960" spans="1:4" x14ac:dyDescent="0.25">
      <c r="A26960" t="s">
        <v>26935</v>
      </c>
      <c r="B26960">
        <v>20</v>
      </c>
      <c r="C26960">
        <v>148</v>
      </c>
      <c r="D26960">
        <v>1.42455039386906</v>
      </c>
    </row>
    <row r="26961" spans="1:4" x14ac:dyDescent="0.25">
      <c r="A26961" t="s">
        <v>26936</v>
      </c>
      <c r="B26961">
        <v>0</v>
      </c>
      <c r="C26961">
        <v>0</v>
      </c>
      <c r="D26961">
        <v>0.58356210174309497</v>
      </c>
    </row>
    <row r="26962" spans="1:4" x14ac:dyDescent="0.25">
      <c r="A26962" t="s">
        <v>26937</v>
      </c>
      <c r="B26962">
        <v>0</v>
      </c>
      <c r="C26962">
        <v>0</v>
      </c>
      <c r="D26962">
        <v>0.84881680294607398</v>
      </c>
    </row>
    <row r="26963" spans="1:4" x14ac:dyDescent="0.25">
      <c r="A26963" t="s">
        <v>26938</v>
      </c>
      <c r="B26963">
        <v>0</v>
      </c>
      <c r="C26963">
        <v>0</v>
      </c>
      <c r="D26963">
        <v>0.42927156231633901</v>
      </c>
    </row>
    <row r="26964" spans="1:4" x14ac:dyDescent="0.25">
      <c r="A26964" t="s">
        <v>26939</v>
      </c>
      <c r="B26964">
        <v>8</v>
      </c>
      <c r="C26964">
        <v>0</v>
      </c>
      <c r="D26964">
        <v>0.67264817467876703</v>
      </c>
    </row>
    <row r="26965" spans="1:4" x14ac:dyDescent="0.25">
      <c r="A26965" t="s">
        <v>26940</v>
      </c>
      <c r="B26965">
        <v>14</v>
      </c>
      <c r="C26965">
        <v>124</v>
      </c>
      <c r="D26965">
        <v>1.00691827184094</v>
      </c>
    </row>
    <row r="26966" spans="1:4" x14ac:dyDescent="0.25">
      <c r="A26966" t="s">
        <v>26941</v>
      </c>
      <c r="B26966">
        <v>0</v>
      </c>
      <c r="C26966">
        <v>0</v>
      </c>
      <c r="D26966">
        <v>0.38321581526079501</v>
      </c>
    </row>
    <row r="26967" spans="1:4" x14ac:dyDescent="0.25">
      <c r="A26967" t="s">
        <v>26942</v>
      </c>
      <c r="B26967">
        <v>0</v>
      </c>
      <c r="C26967">
        <v>0</v>
      </c>
      <c r="D26967">
        <v>0.34855559390645002</v>
      </c>
    </row>
    <row r="26968" spans="1:4" x14ac:dyDescent="0.25">
      <c r="A26968" t="s">
        <v>26943</v>
      </c>
      <c r="B26968">
        <v>0</v>
      </c>
      <c r="C26968">
        <v>0</v>
      </c>
      <c r="D26968">
        <v>0.63091435631294701</v>
      </c>
    </row>
    <row r="26969" spans="1:4" x14ac:dyDescent="0.25">
      <c r="A26969" t="s">
        <v>26944</v>
      </c>
      <c r="B26969">
        <v>18</v>
      </c>
      <c r="C26969">
        <v>0</v>
      </c>
      <c r="D26969">
        <v>0.41789105761569501</v>
      </c>
    </row>
    <row r="26970" spans="1:4" x14ac:dyDescent="0.25">
      <c r="A26970" t="s">
        <v>26945</v>
      </c>
      <c r="B26970">
        <v>0</v>
      </c>
      <c r="C26970">
        <v>0</v>
      </c>
      <c r="D26970">
        <v>0.75895231073271596</v>
      </c>
    </row>
    <row r="26971" spans="1:4" x14ac:dyDescent="0.25">
      <c r="A26971" t="s">
        <v>26946</v>
      </c>
      <c r="B26971">
        <v>33</v>
      </c>
      <c r="C26971">
        <v>121</v>
      </c>
      <c r="D26971">
        <v>2.1330281088957199</v>
      </c>
    </row>
    <row r="26972" spans="1:4" x14ac:dyDescent="0.25">
      <c r="A26972" t="s">
        <v>26947</v>
      </c>
      <c r="B26972">
        <v>32</v>
      </c>
      <c r="C26972">
        <v>412</v>
      </c>
      <c r="D26972">
        <v>1.64461292718038</v>
      </c>
    </row>
    <row r="26973" spans="1:4" x14ac:dyDescent="0.25">
      <c r="A26973" t="s">
        <v>26948</v>
      </c>
      <c r="B26973">
        <v>1060</v>
      </c>
      <c r="C26973">
        <v>9488</v>
      </c>
      <c r="D26973">
        <v>0.42633990694486001</v>
      </c>
    </row>
    <row r="26974" spans="1:4" x14ac:dyDescent="0.25">
      <c r="A26974" t="s">
        <v>26949</v>
      </c>
      <c r="B26974">
        <v>0</v>
      </c>
      <c r="C26974">
        <v>0</v>
      </c>
      <c r="D26974">
        <v>0.59907222807124905</v>
      </c>
    </row>
    <row r="26975" spans="1:4" x14ac:dyDescent="0.25">
      <c r="A26975" t="s">
        <v>26950</v>
      </c>
      <c r="B26975">
        <v>0</v>
      </c>
      <c r="C26975">
        <v>0</v>
      </c>
      <c r="D26975">
        <v>0.95267232581555406</v>
      </c>
    </row>
    <row r="26976" spans="1:4" x14ac:dyDescent="0.25">
      <c r="A26976" t="s">
        <v>26951</v>
      </c>
      <c r="B26976">
        <v>413</v>
      </c>
      <c r="C26976">
        <v>18801</v>
      </c>
      <c r="D26976">
        <v>0.42976636686853997</v>
      </c>
    </row>
    <row r="26977" spans="1:4" x14ac:dyDescent="0.25">
      <c r="A26977" t="s">
        <v>26952</v>
      </c>
      <c r="B26977">
        <v>201</v>
      </c>
      <c r="C26977">
        <v>0</v>
      </c>
      <c r="D26977">
        <v>1.76979801923389</v>
      </c>
    </row>
    <row r="26978" spans="1:4" x14ac:dyDescent="0.25">
      <c r="A26978" t="s">
        <v>26953</v>
      </c>
      <c r="B26978">
        <v>0</v>
      </c>
      <c r="C26978">
        <v>13</v>
      </c>
      <c r="D26978">
        <v>1.0666669089677101</v>
      </c>
    </row>
    <row r="26979" spans="1:4" x14ac:dyDescent="0.25">
      <c r="A26979" t="s">
        <v>26954</v>
      </c>
      <c r="B26979">
        <v>0</v>
      </c>
      <c r="C26979">
        <v>0</v>
      </c>
      <c r="D26979">
        <v>0.70458243024479505</v>
      </c>
    </row>
    <row r="26980" spans="1:4" x14ac:dyDescent="0.25">
      <c r="A26980" t="s">
        <v>26955</v>
      </c>
      <c r="B26980">
        <v>3</v>
      </c>
      <c r="C26980">
        <v>30</v>
      </c>
      <c r="D26980">
        <v>0.76191964542284396</v>
      </c>
    </row>
    <row r="26981" spans="1:4" x14ac:dyDescent="0.25">
      <c r="A26981" t="s">
        <v>26956</v>
      </c>
      <c r="B26981">
        <v>0</v>
      </c>
      <c r="C26981">
        <v>0</v>
      </c>
      <c r="D26981">
        <v>0.34363635985996399</v>
      </c>
    </row>
    <row r="26982" spans="1:4" x14ac:dyDescent="0.25">
      <c r="A26982" t="s">
        <v>26957</v>
      </c>
      <c r="B26982">
        <v>2</v>
      </c>
      <c r="C26982">
        <v>0</v>
      </c>
      <c r="D26982">
        <v>0.40037967541698599</v>
      </c>
    </row>
    <row r="26983" spans="1:4" x14ac:dyDescent="0.25">
      <c r="A26983" t="s">
        <v>26958</v>
      </c>
      <c r="B26983">
        <v>0</v>
      </c>
      <c r="C26983">
        <v>0</v>
      </c>
      <c r="D26983">
        <v>0.28312958251600701</v>
      </c>
    </row>
    <row r="26984" spans="1:4" x14ac:dyDescent="0.25">
      <c r="A26984" t="s">
        <v>26959</v>
      </c>
      <c r="B26984">
        <v>4</v>
      </c>
      <c r="C26984">
        <v>0</v>
      </c>
      <c r="D26984">
        <v>1.5192416674932101</v>
      </c>
    </row>
    <row r="26985" spans="1:4" x14ac:dyDescent="0.25">
      <c r="A26985" t="s">
        <v>26960</v>
      </c>
      <c r="B26985">
        <v>0</v>
      </c>
      <c r="C26985">
        <v>0</v>
      </c>
      <c r="D26985">
        <v>0.40716947418876798</v>
      </c>
    </row>
    <row r="26986" spans="1:4" x14ac:dyDescent="0.25">
      <c r="A26986" t="s">
        <v>26961</v>
      </c>
      <c r="B26986">
        <v>0</v>
      </c>
      <c r="C26986">
        <v>0</v>
      </c>
      <c r="D26986">
        <v>0.66179943329125102</v>
      </c>
    </row>
    <row r="26987" spans="1:4" x14ac:dyDescent="0.25">
      <c r="A26987" t="s">
        <v>26962</v>
      </c>
      <c r="B26987">
        <v>305</v>
      </c>
      <c r="C26987">
        <v>3185</v>
      </c>
      <c r="D26987">
        <v>0.85364268289565504</v>
      </c>
    </row>
    <row r="26988" spans="1:4" x14ac:dyDescent="0.25">
      <c r="A26988" t="s">
        <v>26963</v>
      </c>
      <c r="B26988">
        <v>22</v>
      </c>
      <c r="C26988">
        <v>13413</v>
      </c>
      <c r="D26988">
        <v>0.44183107585692999</v>
      </c>
    </row>
    <row r="26989" spans="1:4" x14ac:dyDescent="0.25">
      <c r="A26989" t="s">
        <v>26964</v>
      </c>
      <c r="B26989">
        <v>0</v>
      </c>
      <c r="C26989">
        <v>0</v>
      </c>
      <c r="D26989">
        <v>0.57071231766583197</v>
      </c>
    </row>
    <row r="26990" spans="1:4" x14ac:dyDescent="0.25">
      <c r="A26990" t="s">
        <v>26965</v>
      </c>
      <c r="B26990">
        <v>0</v>
      </c>
      <c r="C26990">
        <v>0</v>
      </c>
      <c r="D26990">
        <v>0.38704169549468598</v>
      </c>
    </row>
    <row r="26991" spans="1:4" x14ac:dyDescent="0.25">
      <c r="A26991" t="s">
        <v>26966</v>
      </c>
      <c r="B26991">
        <v>3</v>
      </c>
      <c r="C26991">
        <v>2931</v>
      </c>
      <c r="D26991">
        <v>0.42069331381973302</v>
      </c>
    </row>
    <row r="26992" spans="1:4" x14ac:dyDescent="0.25">
      <c r="A26992" t="s">
        <v>26967</v>
      </c>
      <c r="B26992">
        <v>0</v>
      </c>
      <c r="C26992">
        <v>0</v>
      </c>
      <c r="D26992">
        <v>0.30171789226950801</v>
      </c>
    </row>
    <row r="26993" spans="1:4" x14ac:dyDescent="0.25">
      <c r="A26993" t="s">
        <v>26968</v>
      </c>
      <c r="B26993">
        <v>1</v>
      </c>
      <c r="C26993">
        <v>12</v>
      </c>
      <c r="D26993">
        <v>2.74417719886983</v>
      </c>
    </row>
    <row r="26994" spans="1:4" x14ac:dyDescent="0.25">
      <c r="A26994" t="s">
        <v>26969</v>
      </c>
      <c r="B26994">
        <v>663</v>
      </c>
      <c r="C26994">
        <v>135300</v>
      </c>
      <c r="D26994">
        <v>0.45624834938568298</v>
      </c>
    </row>
    <row r="26995" spans="1:4" x14ac:dyDescent="0.25">
      <c r="A26995" t="s">
        <v>26970</v>
      </c>
      <c r="B26995">
        <v>0</v>
      </c>
      <c r="C26995">
        <v>0</v>
      </c>
      <c r="D26995">
        <v>0.84881680294607398</v>
      </c>
    </row>
    <row r="26996" spans="1:4" x14ac:dyDescent="0.25">
      <c r="A26996" t="s">
        <v>26971</v>
      </c>
      <c r="B26996">
        <v>0</v>
      </c>
      <c r="C26996">
        <v>0</v>
      </c>
      <c r="D26996">
        <v>0.76191964542284396</v>
      </c>
    </row>
    <row r="26997" spans="1:4" x14ac:dyDescent="0.25">
      <c r="A26997" t="s">
        <v>26972</v>
      </c>
      <c r="B26997">
        <v>77</v>
      </c>
      <c r="C26997">
        <v>1896</v>
      </c>
      <c r="D26997">
        <v>0.45391985737532098</v>
      </c>
    </row>
    <row r="26998" spans="1:4" x14ac:dyDescent="0.25">
      <c r="A26998" t="s">
        <v>26973</v>
      </c>
      <c r="B26998">
        <v>0</v>
      </c>
      <c r="C26998">
        <v>17</v>
      </c>
      <c r="D26998">
        <v>0.46349578076793402</v>
      </c>
    </row>
    <row r="26999" spans="1:4" x14ac:dyDescent="0.25">
      <c r="A26999" t="s">
        <v>26974</v>
      </c>
      <c r="B26999">
        <v>6</v>
      </c>
      <c r="C26999">
        <v>685</v>
      </c>
      <c r="D26999">
        <v>0.94878607356834099</v>
      </c>
    </row>
    <row r="27000" spans="1:4" x14ac:dyDescent="0.25">
      <c r="A27000" t="s">
        <v>26975</v>
      </c>
      <c r="B27000">
        <v>4</v>
      </c>
      <c r="C27000">
        <v>0</v>
      </c>
      <c r="D27000">
        <v>2.35526864158772</v>
      </c>
    </row>
    <row r="27001" spans="1:4" x14ac:dyDescent="0.25">
      <c r="A27001" t="s">
        <v>26976</v>
      </c>
      <c r="B27001">
        <v>97</v>
      </c>
      <c r="C27001">
        <v>1977</v>
      </c>
      <c r="D27001">
        <v>1.69516471889934</v>
      </c>
    </row>
    <row r="27002" spans="1:4" x14ac:dyDescent="0.25">
      <c r="A27002" t="s">
        <v>26977</v>
      </c>
      <c r="B27002">
        <v>0</v>
      </c>
      <c r="C27002">
        <v>0</v>
      </c>
      <c r="D27002">
        <v>0.60825227118053304</v>
      </c>
    </row>
    <row r="27003" spans="1:4" x14ac:dyDescent="0.25">
      <c r="A27003" t="s">
        <v>26978</v>
      </c>
      <c r="B27003">
        <v>3</v>
      </c>
      <c r="C27003">
        <v>258</v>
      </c>
      <c r="D27003">
        <v>0.77271677068172295</v>
      </c>
    </row>
    <row r="27004" spans="1:4" x14ac:dyDescent="0.25">
      <c r="A27004" t="s">
        <v>26979</v>
      </c>
      <c r="B27004">
        <v>0</v>
      </c>
      <c r="C27004">
        <v>15</v>
      </c>
      <c r="D27004">
        <v>0.53343785952917699</v>
      </c>
    </row>
    <row r="27005" spans="1:4" x14ac:dyDescent="0.25">
      <c r="A27005" t="s">
        <v>26980</v>
      </c>
      <c r="B27005">
        <v>0</v>
      </c>
      <c r="C27005">
        <v>10</v>
      </c>
      <c r="D27005">
        <v>0.206639322604246</v>
      </c>
    </row>
    <row r="27006" spans="1:4" x14ac:dyDescent="0.25">
      <c r="A27006" t="s">
        <v>26981</v>
      </c>
      <c r="B27006">
        <v>2</v>
      </c>
      <c r="C27006">
        <v>0</v>
      </c>
      <c r="D27006">
        <v>1.42731667105031</v>
      </c>
    </row>
    <row r="27007" spans="1:4" x14ac:dyDescent="0.25">
      <c r="A27007" t="s">
        <v>26982</v>
      </c>
      <c r="B27007">
        <v>1</v>
      </c>
      <c r="C27007">
        <v>2</v>
      </c>
      <c r="D27007">
        <v>2.651752573759</v>
      </c>
    </row>
    <row r="27008" spans="1:4" x14ac:dyDescent="0.25">
      <c r="A27008" t="s">
        <v>26983</v>
      </c>
      <c r="B27008">
        <v>10</v>
      </c>
      <c r="C27008">
        <v>0</v>
      </c>
      <c r="D27008">
        <v>0.883645016955387</v>
      </c>
    </row>
    <row r="27009" spans="1:4" x14ac:dyDescent="0.25">
      <c r="A27009" t="s">
        <v>26984</v>
      </c>
      <c r="B27009">
        <v>0</v>
      </c>
      <c r="C27009">
        <v>0</v>
      </c>
      <c r="D27009">
        <v>0.23687500118487601</v>
      </c>
    </row>
    <row r="27010" spans="1:4" x14ac:dyDescent="0.25">
      <c r="A27010" t="s">
        <v>26985</v>
      </c>
      <c r="B27010">
        <v>1</v>
      </c>
      <c r="C27010">
        <v>0</v>
      </c>
      <c r="D27010">
        <v>0.90591703385368105</v>
      </c>
    </row>
    <row r="27011" spans="1:4" x14ac:dyDescent="0.25">
      <c r="A27011" t="s">
        <v>26986</v>
      </c>
      <c r="B27011">
        <v>80</v>
      </c>
      <c r="C27011">
        <v>907</v>
      </c>
      <c r="D27011">
        <v>0.84881680294607398</v>
      </c>
    </row>
    <row r="27012" spans="1:4" x14ac:dyDescent="0.25">
      <c r="A27012" t="s">
        <v>26987</v>
      </c>
      <c r="B27012">
        <v>3</v>
      </c>
      <c r="C27012">
        <v>0</v>
      </c>
      <c r="D27012">
        <v>0.30722772306421597</v>
      </c>
    </row>
    <row r="27013" spans="1:4" x14ac:dyDescent="0.25">
      <c r="A27013" t="s">
        <v>26988</v>
      </c>
      <c r="B27013">
        <v>34</v>
      </c>
      <c r="C27013">
        <v>0</v>
      </c>
      <c r="D27013">
        <v>2.9008289781980099</v>
      </c>
    </row>
    <row r="27014" spans="1:4" x14ac:dyDescent="0.25">
      <c r="A27014" t="s">
        <v>26989</v>
      </c>
      <c r="B27014">
        <v>0</v>
      </c>
      <c r="C27014">
        <v>0</v>
      </c>
      <c r="D27014">
        <v>0.40403653015404301</v>
      </c>
    </row>
    <row r="27015" spans="1:4" x14ac:dyDescent="0.25">
      <c r="A27015" t="s">
        <v>26990</v>
      </c>
      <c r="B27015">
        <v>4</v>
      </c>
      <c r="C27015">
        <v>100</v>
      </c>
      <c r="D27015">
        <v>2.4112813403059299</v>
      </c>
    </row>
    <row r="27016" spans="1:4" x14ac:dyDescent="0.25">
      <c r="A27016" t="s">
        <v>26991</v>
      </c>
      <c r="B27016">
        <v>2</v>
      </c>
      <c r="C27016">
        <v>0</v>
      </c>
      <c r="D27016">
        <v>2.0834133298016502</v>
      </c>
    </row>
    <row r="27017" spans="1:4" x14ac:dyDescent="0.25">
      <c r="A27017" t="s">
        <v>26992</v>
      </c>
      <c r="B27017">
        <v>0</v>
      </c>
      <c r="C27017">
        <v>0</v>
      </c>
      <c r="D27017">
        <v>0.56560015542229902</v>
      </c>
    </row>
    <row r="27018" spans="1:4" x14ac:dyDescent="0.25">
      <c r="A27018" t="s">
        <v>26993</v>
      </c>
      <c r="B27018">
        <v>8</v>
      </c>
      <c r="C27018">
        <v>0</v>
      </c>
      <c r="D27018">
        <v>0.474619646846759</v>
      </c>
    </row>
    <row r="27019" spans="1:4" x14ac:dyDescent="0.25">
      <c r="A27019" t="s">
        <v>26994</v>
      </c>
      <c r="B27019">
        <v>2</v>
      </c>
      <c r="C27019">
        <v>0</v>
      </c>
      <c r="D27019">
        <v>0.88958071251401205</v>
      </c>
    </row>
    <row r="27020" spans="1:4" x14ac:dyDescent="0.25">
      <c r="A27020" t="s">
        <v>26995</v>
      </c>
      <c r="B27020">
        <v>42</v>
      </c>
      <c r="C27020">
        <v>1233</v>
      </c>
      <c r="D27020">
        <v>0.79983115227808799</v>
      </c>
    </row>
    <row r="27021" spans="1:4" x14ac:dyDescent="0.25">
      <c r="A27021" t="s">
        <v>26996</v>
      </c>
      <c r="B27021">
        <v>1</v>
      </c>
      <c r="C27021">
        <v>10</v>
      </c>
      <c r="D27021">
        <v>2.8727207112434199</v>
      </c>
    </row>
    <row r="27022" spans="1:4" x14ac:dyDescent="0.25">
      <c r="A27022" t="s">
        <v>26997</v>
      </c>
      <c r="B27022">
        <v>6</v>
      </c>
      <c r="C27022">
        <v>117</v>
      </c>
      <c r="D27022">
        <v>0.46134192565835003</v>
      </c>
    </row>
    <row r="27023" spans="1:4" x14ac:dyDescent="0.25">
      <c r="A27023" t="s">
        <v>26998</v>
      </c>
      <c r="B27023">
        <v>3</v>
      </c>
      <c r="C27023">
        <v>88</v>
      </c>
      <c r="D27023">
        <v>1.27383208880655</v>
      </c>
    </row>
    <row r="27024" spans="1:4" x14ac:dyDescent="0.25">
      <c r="A27024" t="s">
        <v>26999</v>
      </c>
      <c r="B27024">
        <v>1</v>
      </c>
      <c r="C27024">
        <v>21</v>
      </c>
      <c r="D27024">
        <v>0.51555271147950599</v>
      </c>
    </row>
    <row r="27025" spans="1:4" x14ac:dyDescent="0.25">
      <c r="A27025" t="s">
        <v>27000</v>
      </c>
      <c r="B27025">
        <v>1</v>
      </c>
      <c r="C27025">
        <v>0</v>
      </c>
      <c r="D27025">
        <v>0.39545828165743702</v>
      </c>
    </row>
    <row r="27026" spans="1:4" x14ac:dyDescent="0.25">
      <c r="A27026" t="s">
        <v>27001</v>
      </c>
      <c r="B27026">
        <v>0</v>
      </c>
      <c r="C27026">
        <v>0</v>
      </c>
      <c r="D27026">
        <v>0.77332762838922497</v>
      </c>
    </row>
    <row r="27027" spans="1:4" x14ac:dyDescent="0.25">
      <c r="A27027" t="s">
        <v>27002</v>
      </c>
      <c r="B27027">
        <v>17</v>
      </c>
      <c r="C27027">
        <v>0</v>
      </c>
      <c r="D27027">
        <v>1.064757024153</v>
      </c>
    </row>
    <row r="27028" spans="1:4" x14ac:dyDescent="0.25">
      <c r="A27028" t="s">
        <v>27003</v>
      </c>
      <c r="B27028">
        <v>0</v>
      </c>
      <c r="C27028">
        <v>0</v>
      </c>
      <c r="D27028">
        <v>0.446439576792034</v>
      </c>
    </row>
    <row r="27029" spans="1:4" x14ac:dyDescent="0.25">
      <c r="A27029" t="s">
        <v>27004</v>
      </c>
      <c r="B27029">
        <v>0</v>
      </c>
      <c r="C27029">
        <v>0</v>
      </c>
      <c r="D27029">
        <v>0.330490900180683</v>
      </c>
    </row>
    <row r="27030" spans="1:4" x14ac:dyDescent="0.25">
      <c r="A27030" t="s">
        <v>27005</v>
      </c>
      <c r="B27030">
        <v>0</v>
      </c>
      <c r="C27030">
        <v>0</v>
      </c>
      <c r="D27030">
        <v>1.08661451594898</v>
      </c>
    </row>
    <row r="27031" spans="1:4" x14ac:dyDescent="0.25">
      <c r="A27031" t="s">
        <v>27006</v>
      </c>
      <c r="B27031">
        <v>18</v>
      </c>
      <c r="C27031">
        <v>39</v>
      </c>
      <c r="D27031">
        <v>0.42069331381973302</v>
      </c>
    </row>
    <row r="27032" spans="1:4" x14ac:dyDescent="0.25">
      <c r="A27032" t="s">
        <v>27007</v>
      </c>
      <c r="B27032">
        <v>0</v>
      </c>
      <c r="C27032">
        <v>13</v>
      </c>
      <c r="D27032">
        <v>0.40716947418876798</v>
      </c>
    </row>
    <row r="27033" spans="1:4" x14ac:dyDescent="0.25">
      <c r="A27033" t="s">
        <v>27008</v>
      </c>
      <c r="B27033">
        <v>1</v>
      </c>
      <c r="C27033">
        <v>0</v>
      </c>
      <c r="D27033">
        <v>0.385300235262234</v>
      </c>
    </row>
    <row r="27034" spans="1:4" x14ac:dyDescent="0.25">
      <c r="A27034" t="s">
        <v>27009</v>
      </c>
      <c r="B27034">
        <v>0</v>
      </c>
      <c r="C27034">
        <v>0</v>
      </c>
      <c r="D27034">
        <v>0.51555271147950599</v>
      </c>
    </row>
    <row r="27035" spans="1:4" x14ac:dyDescent="0.25">
      <c r="A27035" t="s">
        <v>27010</v>
      </c>
      <c r="B27035">
        <v>10</v>
      </c>
      <c r="C27035">
        <v>1075</v>
      </c>
      <c r="D27035">
        <v>2.5650891122114001</v>
      </c>
    </row>
    <row r="27036" spans="1:4" x14ac:dyDescent="0.25">
      <c r="A27036" t="s">
        <v>27011</v>
      </c>
      <c r="B27036">
        <v>5</v>
      </c>
      <c r="C27036">
        <v>117</v>
      </c>
      <c r="D27036">
        <v>0.74514323890837497</v>
      </c>
    </row>
    <row r="27037" spans="1:4" x14ac:dyDescent="0.25">
      <c r="A27037" t="s">
        <v>27012</v>
      </c>
      <c r="B27037">
        <v>0</v>
      </c>
      <c r="C27037">
        <v>0</v>
      </c>
      <c r="D27037">
        <v>0.57366963906193702</v>
      </c>
    </row>
    <row r="27038" spans="1:4" x14ac:dyDescent="0.25">
      <c r="A27038" t="s">
        <v>27013</v>
      </c>
      <c r="B27038">
        <v>2</v>
      </c>
      <c r="C27038">
        <v>0</v>
      </c>
      <c r="D27038">
        <v>0.369892561664453</v>
      </c>
    </row>
    <row r="27039" spans="1:4" x14ac:dyDescent="0.25">
      <c r="A27039" t="s">
        <v>27014</v>
      </c>
      <c r="B27039">
        <v>1</v>
      </c>
      <c r="C27039">
        <v>0</v>
      </c>
      <c r="D27039">
        <v>0.211635060247261</v>
      </c>
    </row>
    <row r="27040" spans="1:4" x14ac:dyDescent="0.25">
      <c r="A27040" t="s">
        <v>27015</v>
      </c>
      <c r="B27040">
        <v>0</v>
      </c>
      <c r="C27040">
        <v>0</v>
      </c>
      <c r="D27040">
        <v>0.34855559390645002</v>
      </c>
    </row>
    <row r="27041" spans="1:4" x14ac:dyDescent="0.25">
      <c r="A27041" t="s">
        <v>27016</v>
      </c>
      <c r="B27041">
        <v>7</v>
      </c>
      <c r="C27041">
        <v>10</v>
      </c>
      <c r="D27041">
        <v>3.71882246736897</v>
      </c>
    </row>
    <row r="27042" spans="1:4" x14ac:dyDescent="0.25">
      <c r="A27042" t="s">
        <v>27017</v>
      </c>
      <c r="B27042">
        <v>0</v>
      </c>
      <c r="C27042">
        <v>33</v>
      </c>
      <c r="D27042">
        <v>0.74314767121238501</v>
      </c>
    </row>
    <row r="27043" spans="1:4" x14ac:dyDescent="0.25">
      <c r="A27043" t="s">
        <v>27018</v>
      </c>
      <c r="B27043">
        <v>3</v>
      </c>
      <c r="C27043">
        <v>0</v>
      </c>
      <c r="D27043">
        <v>0.883471872677693</v>
      </c>
    </row>
    <row r="27044" spans="1:4" x14ac:dyDescent="0.25">
      <c r="A27044" t="s">
        <v>27019</v>
      </c>
      <c r="B27044">
        <v>0</v>
      </c>
      <c r="C27044">
        <v>0</v>
      </c>
      <c r="D27044">
        <v>0.35423129318170699</v>
      </c>
    </row>
    <row r="27045" spans="1:4" x14ac:dyDescent="0.25">
      <c r="A27045" t="s">
        <v>27020</v>
      </c>
      <c r="B27045">
        <v>8</v>
      </c>
      <c r="C27045">
        <v>327</v>
      </c>
      <c r="D27045">
        <v>1.34808000687645</v>
      </c>
    </row>
    <row r="27046" spans="1:4" x14ac:dyDescent="0.25">
      <c r="A27046" t="s">
        <v>27021</v>
      </c>
      <c r="B27046">
        <v>10</v>
      </c>
      <c r="C27046">
        <v>0</v>
      </c>
      <c r="D27046">
        <v>1.94750162537319</v>
      </c>
    </row>
    <row r="27047" spans="1:4" x14ac:dyDescent="0.25">
      <c r="A27047" t="s">
        <v>27022</v>
      </c>
      <c r="B27047">
        <v>0</v>
      </c>
      <c r="C27047">
        <v>17</v>
      </c>
      <c r="D27047">
        <v>1.7770522128645501</v>
      </c>
    </row>
    <row r="27048" spans="1:4" x14ac:dyDescent="0.25">
      <c r="A27048" t="s">
        <v>27023</v>
      </c>
      <c r="B27048">
        <v>0</v>
      </c>
      <c r="C27048">
        <v>0</v>
      </c>
      <c r="D27048">
        <v>0.75895231073271596</v>
      </c>
    </row>
    <row r="27049" spans="1:4" x14ac:dyDescent="0.25">
      <c r="A27049" t="s">
        <v>27024</v>
      </c>
      <c r="B27049">
        <v>1</v>
      </c>
      <c r="C27049">
        <v>0</v>
      </c>
      <c r="D27049">
        <v>0.41459744855033698</v>
      </c>
    </row>
    <row r="27050" spans="1:4" x14ac:dyDescent="0.25">
      <c r="A27050" t="s">
        <v>27025</v>
      </c>
      <c r="B27050">
        <v>0</v>
      </c>
      <c r="C27050">
        <v>0</v>
      </c>
      <c r="D27050">
        <v>0.45353802573275698</v>
      </c>
    </row>
    <row r="27051" spans="1:4" x14ac:dyDescent="0.25">
      <c r="A27051" t="s">
        <v>27026</v>
      </c>
      <c r="B27051">
        <v>10</v>
      </c>
      <c r="C27051">
        <v>23</v>
      </c>
      <c r="D27051">
        <v>0.55866237151220899</v>
      </c>
    </row>
    <row r="27052" spans="1:4" x14ac:dyDescent="0.25">
      <c r="A27052" t="s">
        <v>27027</v>
      </c>
      <c r="B27052">
        <v>2</v>
      </c>
      <c r="C27052">
        <v>0</v>
      </c>
      <c r="D27052">
        <v>0.45353802573275698</v>
      </c>
    </row>
    <row r="27053" spans="1:4" x14ac:dyDescent="0.25">
      <c r="A27053" t="s">
        <v>27028</v>
      </c>
      <c r="B27053">
        <v>0</v>
      </c>
      <c r="C27053">
        <v>0</v>
      </c>
      <c r="D27053">
        <v>0.883645016955387</v>
      </c>
    </row>
    <row r="27054" spans="1:4" x14ac:dyDescent="0.25">
      <c r="A27054" t="s">
        <v>27029</v>
      </c>
      <c r="B27054">
        <v>4</v>
      </c>
      <c r="C27054">
        <v>0</v>
      </c>
      <c r="D27054">
        <v>3.0481402921826199</v>
      </c>
    </row>
    <row r="27055" spans="1:4" x14ac:dyDescent="0.25">
      <c r="A27055" t="s">
        <v>27030</v>
      </c>
      <c r="B27055">
        <v>8</v>
      </c>
      <c r="C27055">
        <v>584</v>
      </c>
      <c r="D27055">
        <v>3.80531284141902</v>
      </c>
    </row>
    <row r="27056" spans="1:4" x14ac:dyDescent="0.25">
      <c r="A27056" t="s">
        <v>27031</v>
      </c>
      <c r="B27056">
        <v>0</v>
      </c>
      <c r="C27056">
        <v>0</v>
      </c>
      <c r="D27056">
        <v>0.42350047879908997</v>
      </c>
    </row>
    <row r="27057" spans="1:4" x14ac:dyDescent="0.25">
      <c r="A27057" t="s">
        <v>27032</v>
      </c>
      <c r="B27057">
        <v>340</v>
      </c>
      <c r="C27057">
        <v>2517</v>
      </c>
      <c r="D27057">
        <v>0.38671346205165702</v>
      </c>
    </row>
    <row r="27058" spans="1:4" x14ac:dyDescent="0.25">
      <c r="A27058" t="s">
        <v>27033</v>
      </c>
      <c r="B27058">
        <v>0</v>
      </c>
      <c r="C27058">
        <v>0</v>
      </c>
      <c r="D27058">
        <v>0.49013135982732797</v>
      </c>
    </row>
    <row r="27059" spans="1:4" x14ac:dyDescent="0.25">
      <c r="A27059" t="s">
        <v>27034</v>
      </c>
      <c r="B27059">
        <v>0</v>
      </c>
      <c r="C27059">
        <v>0</v>
      </c>
      <c r="D27059">
        <v>1.47800895208741</v>
      </c>
    </row>
    <row r="27060" spans="1:4" x14ac:dyDescent="0.25">
      <c r="A27060" t="s">
        <v>27035</v>
      </c>
      <c r="B27060">
        <v>0</v>
      </c>
      <c r="C27060">
        <v>0</v>
      </c>
      <c r="D27060">
        <v>1.74385687747292</v>
      </c>
    </row>
    <row r="27061" spans="1:4" x14ac:dyDescent="0.25">
      <c r="A27061" t="s">
        <v>27036</v>
      </c>
      <c r="B27061">
        <v>3</v>
      </c>
      <c r="C27061">
        <v>0</v>
      </c>
      <c r="D27061">
        <v>0.330490900180683</v>
      </c>
    </row>
    <row r="27062" spans="1:4" x14ac:dyDescent="0.25">
      <c r="A27062" t="s">
        <v>27037</v>
      </c>
      <c r="B27062">
        <v>11</v>
      </c>
      <c r="C27062">
        <v>0</v>
      </c>
      <c r="D27062">
        <v>0.96431288740929499</v>
      </c>
    </row>
    <row r="27063" spans="1:4" x14ac:dyDescent="0.25">
      <c r="A27063" t="s">
        <v>27038</v>
      </c>
      <c r="B27063">
        <v>23</v>
      </c>
      <c r="C27063">
        <v>21355</v>
      </c>
      <c r="D27063">
        <v>1.1030035314228499</v>
      </c>
    </row>
    <row r="27064" spans="1:4" x14ac:dyDescent="0.25">
      <c r="A27064" t="s">
        <v>27039</v>
      </c>
      <c r="B27064">
        <v>0</v>
      </c>
      <c r="C27064">
        <v>0</v>
      </c>
      <c r="D27064">
        <v>0.23819284373230801</v>
      </c>
    </row>
    <row r="27065" spans="1:4" x14ac:dyDescent="0.25">
      <c r="A27065" t="s">
        <v>27040</v>
      </c>
      <c r="B27065">
        <v>1</v>
      </c>
      <c r="C27065">
        <v>0</v>
      </c>
      <c r="D27065">
        <v>0.79506464703860802</v>
      </c>
    </row>
    <row r="27066" spans="1:4" x14ac:dyDescent="0.25">
      <c r="A27066" t="s">
        <v>27041</v>
      </c>
      <c r="B27066">
        <v>0</v>
      </c>
      <c r="C27066">
        <v>0</v>
      </c>
      <c r="D27066">
        <v>0.62343752742054004</v>
      </c>
    </row>
    <row r="27067" spans="1:4" x14ac:dyDescent="0.25">
      <c r="A27067" t="s">
        <v>27042</v>
      </c>
      <c r="B27067">
        <v>103</v>
      </c>
      <c r="C27067">
        <v>8122</v>
      </c>
      <c r="D27067">
        <v>0.58105798709411305</v>
      </c>
    </row>
    <row r="27068" spans="1:4" x14ac:dyDescent="0.25">
      <c r="A27068" t="s">
        <v>27043</v>
      </c>
      <c r="B27068">
        <v>0</v>
      </c>
      <c r="C27068">
        <v>0</v>
      </c>
      <c r="D27068">
        <v>1.80707002298289</v>
      </c>
    </row>
    <row r="27069" spans="1:4" x14ac:dyDescent="0.25">
      <c r="A27069" t="s">
        <v>27044</v>
      </c>
      <c r="B27069">
        <v>0</v>
      </c>
      <c r="C27069">
        <v>0</v>
      </c>
      <c r="D27069">
        <v>0.51555271147950599</v>
      </c>
    </row>
    <row r="27070" spans="1:4" x14ac:dyDescent="0.25">
      <c r="A27070" t="s">
        <v>27045</v>
      </c>
      <c r="B27070">
        <v>0</v>
      </c>
      <c r="C27070">
        <v>3096</v>
      </c>
      <c r="D27070">
        <v>1.2028470618773199</v>
      </c>
    </row>
    <row r="27071" spans="1:4" x14ac:dyDescent="0.25">
      <c r="A27071" t="s">
        <v>27046</v>
      </c>
      <c r="B27071">
        <v>6</v>
      </c>
      <c r="C27071">
        <v>117</v>
      </c>
      <c r="D27071">
        <v>0.54590689760309596</v>
      </c>
    </row>
    <row r="27072" spans="1:4" x14ac:dyDescent="0.25">
      <c r="A27072" t="s">
        <v>27047</v>
      </c>
      <c r="B27072">
        <v>25</v>
      </c>
      <c r="C27072">
        <v>38916</v>
      </c>
      <c r="D27072">
        <v>0.40403653015404301</v>
      </c>
    </row>
    <row r="27073" spans="1:4" x14ac:dyDescent="0.25">
      <c r="A27073" t="s">
        <v>27048</v>
      </c>
      <c r="B27073">
        <v>5</v>
      </c>
      <c r="C27073">
        <v>59</v>
      </c>
      <c r="D27073">
        <v>0.93723093196692098</v>
      </c>
    </row>
    <row r="27074" spans="1:4" x14ac:dyDescent="0.25">
      <c r="A27074" t="s">
        <v>27049</v>
      </c>
      <c r="B27074">
        <v>1</v>
      </c>
      <c r="C27074">
        <v>7</v>
      </c>
      <c r="D27074">
        <v>0.829238718981548</v>
      </c>
    </row>
    <row r="27075" spans="1:4" x14ac:dyDescent="0.25">
      <c r="A27075" t="s">
        <v>27050</v>
      </c>
      <c r="B27075">
        <v>0</v>
      </c>
      <c r="C27075">
        <v>0</v>
      </c>
      <c r="D27075">
        <v>0.59357577979749199</v>
      </c>
    </row>
    <row r="27076" spans="1:4" x14ac:dyDescent="0.25">
      <c r="A27076" t="s">
        <v>27051</v>
      </c>
      <c r="B27076">
        <v>0</v>
      </c>
      <c r="C27076">
        <v>664</v>
      </c>
      <c r="D27076">
        <v>0.39964262363251402</v>
      </c>
    </row>
    <row r="27077" spans="1:4" x14ac:dyDescent="0.25">
      <c r="A27077" t="s">
        <v>27052</v>
      </c>
      <c r="B27077">
        <v>4</v>
      </c>
      <c r="C27077">
        <v>0</v>
      </c>
      <c r="D27077">
        <v>1.1891438004449</v>
      </c>
    </row>
    <row r="27078" spans="1:4" x14ac:dyDescent="0.25">
      <c r="A27078" t="s">
        <v>27053</v>
      </c>
      <c r="B27078">
        <v>0</v>
      </c>
      <c r="C27078">
        <v>6</v>
      </c>
      <c r="D27078">
        <v>2.8261399073642499</v>
      </c>
    </row>
    <row r="27079" spans="1:4" x14ac:dyDescent="0.25">
      <c r="A27079" t="s">
        <v>27054</v>
      </c>
      <c r="B27079">
        <v>7</v>
      </c>
      <c r="C27079">
        <v>91</v>
      </c>
      <c r="D27079">
        <v>0.58145464677668801</v>
      </c>
    </row>
    <row r="27080" spans="1:4" x14ac:dyDescent="0.25">
      <c r="A27080" t="s">
        <v>27055</v>
      </c>
      <c r="B27080">
        <v>1200</v>
      </c>
      <c r="C27080">
        <v>170861</v>
      </c>
      <c r="D27080">
        <v>2.8782813815503601</v>
      </c>
    </row>
    <row r="27081" spans="1:4" x14ac:dyDescent="0.25">
      <c r="A27081" t="s">
        <v>27056</v>
      </c>
      <c r="B27081">
        <v>27</v>
      </c>
      <c r="C27081">
        <v>725</v>
      </c>
      <c r="D27081">
        <v>2.4479334320351298</v>
      </c>
    </row>
    <row r="27082" spans="1:4" x14ac:dyDescent="0.25">
      <c r="A27082" t="s">
        <v>27057</v>
      </c>
      <c r="B27082">
        <v>31</v>
      </c>
      <c r="C27082">
        <v>0</v>
      </c>
      <c r="D27082">
        <v>0.46524214977570599</v>
      </c>
    </row>
    <row r="27083" spans="1:4" x14ac:dyDescent="0.25">
      <c r="A27083" t="s">
        <v>27058</v>
      </c>
      <c r="B27083">
        <v>57</v>
      </c>
      <c r="C27083">
        <v>118</v>
      </c>
      <c r="D27083">
        <v>0.52898461855935996</v>
      </c>
    </row>
    <row r="27084" spans="1:4" x14ac:dyDescent="0.25">
      <c r="A27084" t="s">
        <v>27059</v>
      </c>
      <c r="B27084">
        <v>0</v>
      </c>
      <c r="C27084">
        <v>0</v>
      </c>
      <c r="D27084">
        <v>0.40664801787409599</v>
      </c>
    </row>
    <row r="27085" spans="1:4" x14ac:dyDescent="0.25">
      <c r="A27085" t="s">
        <v>27060</v>
      </c>
      <c r="B27085">
        <v>1</v>
      </c>
      <c r="C27085">
        <v>0</v>
      </c>
      <c r="D27085">
        <v>0.32377789968002701</v>
      </c>
    </row>
    <row r="27086" spans="1:4" x14ac:dyDescent="0.25">
      <c r="A27086" t="s">
        <v>27061</v>
      </c>
      <c r="B27086">
        <v>0</v>
      </c>
      <c r="C27086">
        <v>0</v>
      </c>
      <c r="D27086">
        <v>0.446439576792034</v>
      </c>
    </row>
    <row r="27087" spans="1:4" x14ac:dyDescent="0.25">
      <c r="A27087" t="s">
        <v>27062</v>
      </c>
      <c r="B27087">
        <v>0</v>
      </c>
      <c r="C27087">
        <v>0</v>
      </c>
      <c r="D27087">
        <v>0.98607301095205702</v>
      </c>
    </row>
    <row r="27088" spans="1:4" x14ac:dyDescent="0.25">
      <c r="A27088" t="s">
        <v>27063</v>
      </c>
      <c r="B27088">
        <v>1</v>
      </c>
      <c r="C27088">
        <v>0</v>
      </c>
      <c r="D27088">
        <v>0.59290517593467196</v>
      </c>
    </row>
    <row r="27089" spans="1:4" x14ac:dyDescent="0.25">
      <c r="A27089" t="s">
        <v>27064</v>
      </c>
      <c r="B27089">
        <v>12</v>
      </c>
      <c r="C27089">
        <v>395</v>
      </c>
      <c r="D27089">
        <v>0.60150662450286596</v>
      </c>
    </row>
    <row r="27090" spans="1:4" x14ac:dyDescent="0.25">
      <c r="A27090" t="s">
        <v>27065</v>
      </c>
      <c r="B27090">
        <v>8</v>
      </c>
      <c r="C27090">
        <v>753</v>
      </c>
      <c r="D27090">
        <v>2.9311285918219498</v>
      </c>
    </row>
    <row r="27091" spans="1:4" x14ac:dyDescent="0.25">
      <c r="A27091" t="s">
        <v>27066</v>
      </c>
      <c r="B27091">
        <v>0</v>
      </c>
      <c r="C27091">
        <v>0</v>
      </c>
      <c r="D27091">
        <v>0.40664801787409599</v>
      </c>
    </row>
    <row r="27092" spans="1:4" x14ac:dyDescent="0.25">
      <c r="A27092" t="s">
        <v>27067</v>
      </c>
      <c r="B27092">
        <v>15</v>
      </c>
      <c r="C27092">
        <v>1681</v>
      </c>
      <c r="D27092">
        <v>2.0433517617914099</v>
      </c>
    </row>
    <row r="27093" spans="1:4" x14ac:dyDescent="0.25">
      <c r="A27093" t="s">
        <v>27068</v>
      </c>
      <c r="B27093">
        <v>1</v>
      </c>
      <c r="C27093">
        <v>0</v>
      </c>
      <c r="D27093">
        <v>0.35490073463468602</v>
      </c>
    </row>
    <row r="27094" spans="1:4" x14ac:dyDescent="0.25">
      <c r="A27094" t="s">
        <v>27069</v>
      </c>
      <c r="B27094">
        <v>7</v>
      </c>
      <c r="C27094">
        <v>0</v>
      </c>
      <c r="D27094">
        <v>0.49626930581377598</v>
      </c>
    </row>
    <row r="27095" spans="1:4" x14ac:dyDescent="0.25">
      <c r="A27095" t="s">
        <v>27070</v>
      </c>
      <c r="B27095">
        <v>0</v>
      </c>
      <c r="C27095">
        <v>0</v>
      </c>
      <c r="D27095">
        <v>0.64304110073769505</v>
      </c>
    </row>
    <row r="27096" spans="1:4" x14ac:dyDescent="0.25">
      <c r="A27096" t="s">
        <v>27071</v>
      </c>
      <c r="B27096">
        <v>3</v>
      </c>
      <c r="C27096">
        <v>37</v>
      </c>
      <c r="D27096">
        <v>1.8571594943603</v>
      </c>
    </row>
    <row r="27097" spans="1:4" x14ac:dyDescent="0.25">
      <c r="A27097" t="s">
        <v>27072</v>
      </c>
      <c r="B27097">
        <v>0</v>
      </c>
      <c r="C27097">
        <v>0</v>
      </c>
      <c r="D27097">
        <v>0.35486081363069699</v>
      </c>
    </row>
    <row r="27098" spans="1:4" x14ac:dyDescent="0.25">
      <c r="A27098" t="s">
        <v>27073</v>
      </c>
      <c r="B27098">
        <v>0</v>
      </c>
      <c r="C27098">
        <v>0</v>
      </c>
      <c r="D27098">
        <v>0.28917384419230802</v>
      </c>
    </row>
    <row r="27099" spans="1:4" x14ac:dyDescent="0.25">
      <c r="A27099" t="s">
        <v>27074</v>
      </c>
      <c r="B27099">
        <v>0</v>
      </c>
      <c r="C27099">
        <v>0</v>
      </c>
      <c r="D27099">
        <v>0.84881680294607398</v>
      </c>
    </row>
    <row r="27100" spans="1:4" x14ac:dyDescent="0.25">
      <c r="A27100" t="s">
        <v>27075</v>
      </c>
      <c r="B27100">
        <v>4</v>
      </c>
      <c r="C27100">
        <v>0</v>
      </c>
      <c r="D27100">
        <v>0.45631924157826798</v>
      </c>
    </row>
    <row r="27101" spans="1:4" x14ac:dyDescent="0.25">
      <c r="A27101" t="s">
        <v>27076</v>
      </c>
      <c r="B27101">
        <v>0</v>
      </c>
      <c r="C27101">
        <v>0</v>
      </c>
      <c r="D27101">
        <v>0.31776590117013798</v>
      </c>
    </row>
    <row r="27102" spans="1:4" x14ac:dyDescent="0.25">
      <c r="A27102" t="s">
        <v>27077</v>
      </c>
      <c r="B27102">
        <v>0</v>
      </c>
      <c r="C27102">
        <v>3</v>
      </c>
      <c r="D27102">
        <v>1.7939953420891099</v>
      </c>
    </row>
    <row r="27103" spans="1:4" x14ac:dyDescent="0.25">
      <c r="A27103" t="s">
        <v>27078</v>
      </c>
      <c r="B27103">
        <v>246</v>
      </c>
      <c r="C27103">
        <v>48924</v>
      </c>
      <c r="D27103">
        <v>1.8560676102187399</v>
      </c>
    </row>
    <row r="27104" spans="1:4" x14ac:dyDescent="0.25">
      <c r="A27104" t="s">
        <v>27079</v>
      </c>
      <c r="B27104">
        <v>21</v>
      </c>
      <c r="C27104">
        <v>0</v>
      </c>
      <c r="D27104">
        <v>2.7720798328426799</v>
      </c>
    </row>
    <row r="27105" spans="1:4" x14ac:dyDescent="0.25">
      <c r="A27105" t="s">
        <v>27080</v>
      </c>
      <c r="B27105">
        <v>0</v>
      </c>
      <c r="C27105">
        <v>0</v>
      </c>
      <c r="D27105">
        <v>1.0951431075634599</v>
      </c>
    </row>
    <row r="27106" spans="1:4" x14ac:dyDescent="0.25">
      <c r="A27106" t="s">
        <v>27081</v>
      </c>
      <c r="B27106">
        <v>3</v>
      </c>
      <c r="C27106">
        <v>0</v>
      </c>
      <c r="D27106">
        <v>1.08661451594898</v>
      </c>
    </row>
    <row r="27107" spans="1:4" x14ac:dyDescent="0.25">
      <c r="A27107" t="s">
        <v>27082</v>
      </c>
      <c r="B27107">
        <v>1</v>
      </c>
      <c r="C27107">
        <v>48</v>
      </c>
      <c r="D27107">
        <v>0.61975140142673302</v>
      </c>
    </row>
    <row r="27108" spans="1:4" x14ac:dyDescent="0.25">
      <c r="A27108" t="s">
        <v>27083</v>
      </c>
      <c r="B27108">
        <v>39</v>
      </c>
      <c r="C27108">
        <v>11450</v>
      </c>
      <c r="D27108">
        <v>0.29224541891049099</v>
      </c>
    </row>
    <row r="27109" spans="1:4" x14ac:dyDescent="0.25">
      <c r="A27109" t="s">
        <v>27084</v>
      </c>
      <c r="B27109">
        <v>17</v>
      </c>
      <c r="C27109">
        <v>0</v>
      </c>
      <c r="D27109">
        <v>2.12033276027186</v>
      </c>
    </row>
    <row r="27110" spans="1:4" x14ac:dyDescent="0.25">
      <c r="A27110" t="s">
        <v>27085</v>
      </c>
      <c r="B27110">
        <v>0</v>
      </c>
      <c r="C27110">
        <v>0</v>
      </c>
      <c r="D27110">
        <v>0.66179943329125102</v>
      </c>
    </row>
    <row r="27111" spans="1:4" x14ac:dyDescent="0.25">
      <c r="A27111" t="s">
        <v>27086</v>
      </c>
      <c r="B27111">
        <v>0</v>
      </c>
      <c r="C27111">
        <v>48</v>
      </c>
      <c r="D27111">
        <v>0.520254267113751</v>
      </c>
    </row>
    <row r="27112" spans="1:4" x14ac:dyDescent="0.25">
      <c r="A27112" t="s">
        <v>27087</v>
      </c>
      <c r="B27112">
        <v>7</v>
      </c>
      <c r="C27112">
        <v>267</v>
      </c>
      <c r="D27112">
        <v>2.8318741306433002</v>
      </c>
    </row>
    <row r="27113" spans="1:4" x14ac:dyDescent="0.25">
      <c r="A27113" t="s">
        <v>27088</v>
      </c>
      <c r="B27113">
        <v>1</v>
      </c>
      <c r="C27113">
        <v>0</v>
      </c>
      <c r="D27113">
        <v>0.28866781683221898</v>
      </c>
    </row>
    <row r="27114" spans="1:4" x14ac:dyDescent="0.25">
      <c r="A27114" t="s">
        <v>27089</v>
      </c>
      <c r="B27114">
        <v>0</v>
      </c>
      <c r="C27114">
        <v>0</v>
      </c>
      <c r="D27114">
        <v>0.43075942766382502</v>
      </c>
    </row>
    <row r="27115" spans="1:4" x14ac:dyDescent="0.25">
      <c r="A27115" t="s">
        <v>27090</v>
      </c>
      <c r="B27115">
        <v>8</v>
      </c>
      <c r="C27115">
        <v>55</v>
      </c>
      <c r="D27115">
        <v>0.61975140142673302</v>
      </c>
    </row>
    <row r="27116" spans="1:4" x14ac:dyDescent="0.25">
      <c r="A27116" t="s">
        <v>27091</v>
      </c>
      <c r="B27116">
        <v>0</v>
      </c>
      <c r="C27116">
        <v>0</v>
      </c>
      <c r="D27116">
        <v>0.46523133492184598</v>
      </c>
    </row>
    <row r="27117" spans="1:4" x14ac:dyDescent="0.25">
      <c r="A27117" t="s">
        <v>27092</v>
      </c>
      <c r="B27117">
        <v>0</v>
      </c>
      <c r="C27117">
        <v>0</v>
      </c>
      <c r="D27117">
        <v>0.68682727071175897</v>
      </c>
    </row>
    <row r="27118" spans="1:4" x14ac:dyDescent="0.25">
      <c r="A27118" t="s">
        <v>27093</v>
      </c>
      <c r="B27118">
        <v>9</v>
      </c>
      <c r="C27118">
        <v>0</v>
      </c>
      <c r="D27118">
        <v>1.1378239811573601</v>
      </c>
    </row>
    <row r="27119" spans="1:4" x14ac:dyDescent="0.25">
      <c r="A27119" t="s">
        <v>27094</v>
      </c>
      <c r="B27119">
        <v>2</v>
      </c>
      <c r="C27119">
        <v>27</v>
      </c>
      <c r="D27119">
        <v>2.5820081074537198</v>
      </c>
    </row>
    <row r="27120" spans="1:4" x14ac:dyDescent="0.25">
      <c r="A27120" t="s">
        <v>27095</v>
      </c>
      <c r="B27120">
        <v>0</v>
      </c>
      <c r="C27120">
        <v>0</v>
      </c>
      <c r="D27120">
        <v>0.30063851032705602</v>
      </c>
    </row>
    <row r="27121" spans="1:4" x14ac:dyDescent="0.25">
      <c r="A27121" t="s">
        <v>27096</v>
      </c>
      <c r="B27121">
        <v>1</v>
      </c>
      <c r="C27121">
        <v>0</v>
      </c>
      <c r="D27121">
        <v>0.787338872900603</v>
      </c>
    </row>
    <row r="27122" spans="1:4" x14ac:dyDescent="0.25">
      <c r="A27122" t="s">
        <v>27097</v>
      </c>
      <c r="B27122">
        <v>4</v>
      </c>
      <c r="C27122">
        <v>24</v>
      </c>
      <c r="D27122">
        <v>0.29346787721593098</v>
      </c>
    </row>
    <row r="27123" spans="1:4" x14ac:dyDescent="0.25">
      <c r="A27123" t="s">
        <v>27098</v>
      </c>
      <c r="B27123">
        <v>0</v>
      </c>
      <c r="C27123">
        <v>0</v>
      </c>
      <c r="D27123">
        <v>0.83298305727561395</v>
      </c>
    </row>
    <row r="27124" spans="1:4" x14ac:dyDescent="0.25">
      <c r="A27124" t="s">
        <v>27099</v>
      </c>
      <c r="B27124">
        <v>9</v>
      </c>
      <c r="C27124">
        <v>137</v>
      </c>
      <c r="D27124">
        <v>0.68377112494815995</v>
      </c>
    </row>
    <row r="27125" spans="1:4" x14ac:dyDescent="0.25">
      <c r="A27125" t="s">
        <v>27100</v>
      </c>
      <c r="B27125">
        <v>12</v>
      </c>
      <c r="C27125">
        <v>407</v>
      </c>
      <c r="D27125">
        <v>1.15008765955499</v>
      </c>
    </row>
    <row r="27126" spans="1:4" x14ac:dyDescent="0.25">
      <c r="A27126" t="s">
        <v>27101</v>
      </c>
      <c r="B27126">
        <v>1</v>
      </c>
      <c r="C27126">
        <v>7</v>
      </c>
      <c r="D27126">
        <v>0.50159573128747903</v>
      </c>
    </row>
    <row r="27127" spans="1:4" x14ac:dyDescent="0.25">
      <c r="A27127" t="s">
        <v>27102</v>
      </c>
      <c r="B27127">
        <v>28</v>
      </c>
      <c r="C27127">
        <v>741</v>
      </c>
      <c r="D27127">
        <v>0.63091435631294701</v>
      </c>
    </row>
    <row r="27128" spans="1:4" x14ac:dyDescent="0.25">
      <c r="A27128" t="s">
        <v>27103</v>
      </c>
      <c r="B27128">
        <v>1</v>
      </c>
      <c r="C27128">
        <v>0</v>
      </c>
      <c r="D27128">
        <v>1.17356073840102</v>
      </c>
    </row>
    <row r="27129" spans="1:4" x14ac:dyDescent="0.25">
      <c r="A27129" t="s">
        <v>27104</v>
      </c>
      <c r="B27129">
        <v>195</v>
      </c>
      <c r="C27129">
        <v>95</v>
      </c>
      <c r="D27129">
        <v>1.1994685993444401</v>
      </c>
    </row>
    <row r="27130" spans="1:4" x14ac:dyDescent="0.25">
      <c r="A27130" t="s">
        <v>27105</v>
      </c>
      <c r="B27130">
        <v>2</v>
      </c>
      <c r="C27130">
        <v>96</v>
      </c>
      <c r="D27130">
        <v>1.08661451594898</v>
      </c>
    </row>
    <row r="27131" spans="1:4" x14ac:dyDescent="0.25">
      <c r="A27131" t="s">
        <v>27106</v>
      </c>
      <c r="B27131">
        <v>0</v>
      </c>
      <c r="C27131">
        <v>0</v>
      </c>
      <c r="D27131">
        <v>0.28917384419230802</v>
      </c>
    </row>
    <row r="27132" spans="1:4" x14ac:dyDescent="0.25">
      <c r="A27132" t="s">
        <v>27107</v>
      </c>
      <c r="B27132">
        <v>0</v>
      </c>
      <c r="C27132">
        <v>5</v>
      </c>
      <c r="D27132">
        <v>1.08661451594898</v>
      </c>
    </row>
    <row r="27133" spans="1:4" x14ac:dyDescent="0.25">
      <c r="A27133" t="s">
        <v>27108</v>
      </c>
      <c r="B27133">
        <v>4</v>
      </c>
      <c r="C27133">
        <v>0</v>
      </c>
      <c r="D27133">
        <v>0.38239277726556498</v>
      </c>
    </row>
    <row r="27134" spans="1:4" x14ac:dyDescent="0.25">
      <c r="A27134" t="s">
        <v>27109</v>
      </c>
      <c r="B27134">
        <v>0</v>
      </c>
      <c r="C27134">
        <v>0</v>
      </c>
      <c r="D27134">
        <v>0.64392480542084396</v>
      </c>
    </row>
    <row r="27135" spans="1:4" x14ac:dyDescent="0.25">
      <c r="A27135" t="s">
        <v>27110</v>
      </c>
      <c r="B27135">
        <v>64</v>
      </c>
      <c r="C27135">
        <v>31708</v>
      </c>
      <c r="D27135">
        <v>1.0537562432090499</v>
      </c>
    </row>
    <row r="27136" spans="1:4" x14ac:dyDescent="0.25">
      <c r="A27136" t="s">
        <v>27111</v>
      </c>
      <c r="B27136">
        <v>4</v>
      </c>
      <c r="C27136">
        <v>0</v>
      </c>
      <c r="D27136">
        <v>0.638497089626609</v>
      </c>
    </row>
    <row r="27137" spans="1:4" x14ac:dyDescent="0.25">
      <c r="A27137" t="s">
        <v>27112</v>
      </c>
      <c r="B27137">
        <v>0</v>
      </c>
      <c r="C27137">
        <v>0</v>
      </c>
      <c r="D27137">
        <v>0.45391985737532098</v>
      </c>
    </row>
    <row r="27138" spans="1:4" x14ac:dyDescent="0.25">
      <c r="A27138" t="s">
        <v>27113</v>
      </c>
      <c r="B27138">
        <v>0</v>
      </c>
      <c r="C27138">
        <v>0</v>
      </c>
      <c r="D27138">
        <v>2.2491032033600602</v>
      </c>
    </row>
    <row r="27139" spans="1:4" x14ac:dyDescent="0.25">
      <c r="A27139" t="s">
        <v>27114</v>
      </c>
      <c r="B27139">
        <v>48</v>
      </c>
      <c r="C27139">
        <v>2924</v>
      </c>
      <c r="D27139">
        <v>0.954088551356851</v>
      </c>
    </row>
    <row r="27140" spans="1:4" x14ac:dyDescent="0.25">
      <c r="A27140" t="s">
        <v>27115</v>
      </c>
      <c r="B27140">
        <v>3</v>
      </c>
      <c r="C27140">
        <v>0</v>
      </c>
      <c r="D27140">
        <v>0.73997855253914802</v>
      </c>
    </row>
    <row r="27141" spans="1:4" x14ac:dyDescent="0.25">
      <c r="A27141" t="s">
        <v>27116</v>
      </c>
      <c r="B27141">
        <v>0</v>
      </c>
      <c r="C27141">
        <v>0</v>
      </c>
      <c r="D27141">
        <v>0.68682727071175897</v>
      </c>
    </row>
    <row r="27142" spans="1:4" x14ac:dyDescent="0.25">
      <c r="A27142" t="s">
        <v>27117</v>
      </c>
      <c r="B27142">
        <v>1</v>
      </c>
      <c r="C27142">
        <v>0</v>
      </c>
      <c r="D27142">
        <v>0.96840030819811296</v>
      </c>
    </row>
    <row r="27143" spans="1:4" x14ac:dyDescent="0.25">
      <c r="A27143" t="s">
        <v>27118</v>
      </c>
      <c r="B27143">
        <v>0</v>
      </c>
      <c r="C27143">
        <v>0</v>
      </c>
      <c r="D27143">
        <v>2.0233149830653798</v>
      </c>
    </row>
    <row r="27144" spans="1:4" x14ac:dyDescent="0.25">
      <c r="A27144" t="s">
        <v>27119</v>
      </c>
      <c r="B27144">
        <v>0</v>
      </c>
      <c r="C27144">
        <v>0</v>
      </c>
      <c r="D27144">
        <v>1.4425536258829099</v>
      </c>
    </row>
    <row r="27145" spans="1:4" x14ac:dyDescent="0.25">
      <c r="A27145" t="s">
        <v>27120</v>
      </c>
      <c r="B27145">
        <v>0</v>
      </c>
      <c r="C27145">
        <v>0</v>
      </c>
      <c r="D27145">
        <v>0.58356210174309497</v>
      </c>
    </row>
    <row r="27146" spans="1:4" x14ac:dyDescent="0.25">
      <c r="A27146" t="s">
        <v>27121</v>
      </c>
      <c r="B27146">
        <v>0</v>
      </c>
      <c r="C27146">
        <v>34</v>
      </c>
      <c r="D27146">
        <v>0.987237900252665</v>
      </c>
    </row>
    <row r="27147" spans="1:4" x14ac:dyDescent="0.25">
      <c r="A27147" t="s">
        <v>27122</v>
      </c>
      <c r="B27147">
        <v>1</v>
      </c>
      <c r="C27147">
        <v>0</v>
      </c>
      <c r="D27147">
        <v>0.42976636686853997</v>
      </c>
    </row>
    <row r="27148" spans="1:4" x14ac:dyDescent="0.25">
      <c r="A27148" t="s">
        <v>27123</v>
      </c>
      <c r="B27148">
        <v>0</v>
      </c>
      <c r="C27148">
        <v>0</v>
      </c>
      <c r="D27148">
        <v>1.53921664308614</v>
      </c>
    </row>
    <row r="27149" spans="1:4" x14ac:dyDescent="0.25">
      <c r="A27149" t="s">
        <v>27124</v>
      </c>
      <c r="B27149">
        <v>2</v>
      </c>
      <c r="C27149">
        <v>150</v>
      </c>
      <c r="D27149">
        <v>0.48620319196968398</v>
      </c>
    </row>
    <row r="27150" spans="1:4" x14ac:dyDescent="0.25">
      <c r="A27150" t="s">
        <v>27125</v>
      </c>
      <c r="B27150">
        <v>0</v>
      </c>
      <c r="C27150">
        <v>0</v>
      </c>
      <c r="D27150">
        <v>0.63015349016426203</v>
      </c>
    </row>
    <row r="27151" spans="1:4" x14ac:dyDescent="0.25">
      <c r="A27151" t="s">
        <v>27126</v>
      </c>
      <c r="B27151">
        <v>40</v>
      </c>
      <c r="C27151">
        <v>583</v>
      </c>
      <c r="D27151">
        <v>1.0264787153106301</v>
      </c>
    </row>
    <row r="27152" spans="1:4" x14ac:dyDescent="0.25">
      <c r="A27152" t="s">
        <v>27127</v>
      </c>
      <c r="B27152">
        <v>1</v>
      </c>
      <c r="C27152">
        <v>0</v>
      </c>
      <c r="D27152">
        <v>2.9368889774156499</v>
      </c>
    </row>
    <row r="27153" spans="1:4" x14ac:dyDescent="0.25">
      <c r="A27153" t="s">
        <v>27128</v>
      </c>
      <c r="B27153">
        <v>37</v>
      </c>
      <c r="C27153">
        <v>430</v>
      </c>
      <c r="D27153">
        <v>0.37405474113297499</v>
      </c>
    </row>
    <row r="27154" spans="1:4" x14ac:dyDescent="0.25">
      <c r="A27154" t="s">
        <v>27129</v>
      </c>
      <c r="B27154">
        <v>3</v>
      </c>
      <c r="C27154">
        <v>0</v>
      </c>
      <c r="D27154">
        <v>1.1366712295039101</v>
      </c>
    </row>
    <row r="27155" spans="1:4" x14ac:dyDescent="0.25">
      <c r="A27155" t="s">
        <v>27130</v>
      </c>
      <c r="B27155">
        <v>3</v>
      </c>
      <c r="C27155">
        <v>0</v>
      </c>
      <c r="D27155">
        <v>0.46900029483329497</v>
      </c>
    </row>
    <row r="27156" spans="1:4" x14ac:dyDescent="0.25">
      <c r="A27156" t="s">
        <v>27131</v>
      </c>
      <c r="B27156">
        <v>0</v>
      </c>
      <c r="C27156">
        <v>0</v>
      </c>
      <c r="D27156">
        <v>0.38454592974652602</v>
      </c>
    </row>
    <row r="27157" spans="1:4" x14ac:dyDescent="0.25">
      <c r="A27157" t="s">
        <v>27132</v>
      </c>
      <c r="B27157">
        <v>1</v>
      </c>
      <c r="C27157">
        <v>0</v>
      </c>
      <c r="D27157">
        <v>2.33974410298595</v>
      </c>
    </row>
    <row r="27158" spans="1:4" x14ac:dyDescent="0.25">
      <c r="A27158" t="s">
        <v>27133</v>
      </c>
      <c r="B27158">
        <v>51</v>
      </c>
      <c r="C27158">
        <v>0</v>
      </c>
      <c r="D27158">
        <v>0.40403653015404301</v>
      </c>
    </row>
    <row r="27159" spans="1:4" x14ac:dyDescent="0.25">
      <c r="A27159" t="s">
        <v>27134</v>
      </c>
      <c r="B27159">
        <v>51</v>
      </c>
      <c r="C27159">
        <v>1491</v>
      </c>
      <c r="D27159">
        <v>0.81335074453038103</v>
      </c>
    </row>
    <row r="27160" spans="1:4" x14ac:dyDescent="0.25">
      <c r="A27160" t="s">
        <v>27135</v>
      </c>
      <c r="B27160">
        <v>3</v>
      </c>
      <c r="C27160">
        <v>0</v>
      </c>
      <c r="D27160">
        <v>0.83628489723919697</v>
      </c>
    </row>
    <row r="27161" spans="1:4" x14ac:dyDescent="0.25">
      <c r="A27161" t="s">
        <v>27136</v>
      </c>
      <c r="B27161">
        <v>2</v>
      </c>
      <c r="C27161">
        <v>94</v>
      </c>
      <c r="D27161">
        <v>1.78002858667624</v>
      </c>
    </row>
    <row r="27162" spans="1:4" x14ac:dyDescent="0.25">
      <c r="A27162" t="s">
        <v>27137</v>
      </c>
      <c r="B27162">
        <v>0</v>
      </c>
      <c r="C27162">
        <v>40</v>
      </c>
      <c r="D27162">
        <v>0.28866781683221898</v>
      </c>
    </row>
    <row r="27163" spans="1:4" x14ac:dyDescent="0.25">
      <c r="A27163" t="s">
        <v>27138</v>
      </c>
      <c r="B27163">
        <v>0</v>
      </c>
      <c r="C27163">
        <v>0</v>
      </c>
      <c r="D27163">
        <v>0.83251045549178004</v>
      </c>
    </row>
    <row r="27164" spans="1:4" x14ac:dyDescent="0.25">
      <c r="A27164" t="s">
        <v>27139</v>
      </c>
      <c r="B27164">
        <v>2</v>
      </c>
      <c r="C27164">
        <v>8</v>
      </c>
      <c r="D27164">
        <v>0.45985751200174402</v>
      </c>
    </row>
    <row r="27165" spans="1:4" x14ac:dyDescent="0.25">
      <c r="A27165" t="s">
        <v>27140</v>
      </c>
      <c r="B27165">
        <v>0</v>
      </c>
      <c r="C27165">
        <v>0</v>
      </c>
      <c r="D27165">
        <v>1.08661451594898</v>
      </c>
    </row>
    <row r="27166" spans="1:4" x14ac:dyDescent="0.25">
      <c r="A27166" t="s">
        <v>27141</v>
      </c>
      <c r="B27166">
        <v>0</v>
      </c>
      <c r="C27166">
        <v>0</v>
      </c>
      <c r="D27166">
        <v>2.6698013681537498</v>
      </c>
    </row>
    <row r="27167" spans="1:4" x14ac:dyDescent="0.25">
      <c r="A27167" t="s">
        <v>27142</v>
      </c>
      <c r="B27167">
        <v>61</v>
      </c>
      <c r="C27167">
        <v>0</v>
      </c>
      <c r="D27167">
        <v>0.57788985415871896</v>
      </c>
    </row>
    <row r="27168" spans="1:4" x14ac:dyDescent="0.25">
      <c r="A27168" t="s">
        <v>27143</v>
      </c>
      <c r="B27168">
        <v>109</v>
      </c>
      <c r="C27168">
        <v>1606</v>
      </c>
      <c r="D27168">
        <v>0.51561162640838898</v>
      </c>
    </row>
    <row r="27169" spans="1:4" x14ac:dyDescent="0.25">
      <c r="A27169" t="s">
        <v>27144</v>
      </c>
      <c r="B27169">
        <v>1</v>
      </c>
      <c r="C27169">
        <v>0</v>
      </c>
      <c r="D27169">
        <v>1.76806990554973</v>
      </c>
    </row>
    <row r="27170" spans="1:4" x14ac:dyDescent="0.25">
      <c r="A27170" t="s">
        <v>27145</v>
      </c>
      <c r="B27170">
        <v>34</v>
      </c>
      <c r="C27170">
        <v>231</v>
      </c>
      <c r="D27170">
        <v>0.46523133492184598</v>
      </c>
    </row>
    <row r="27171" spans="1:4" x14ac:dyDescent="0.25">
      <c r="A27171" t="s">
        <v>27146</v>
      </c>
      <c r="B27171">
        <v>15</v>
      </c>
      <c r="C27171">
        <v>10946</v>
      </c>
      <c r="D27171">
        <v>0.71083822921976603</v>
      </c>
    </row>
    <row r="27172" spans="1:4" x14ac:dyDescent="0.25">
      <c r="A27172" t="s">
        <v>27147</v>
      </c>
      <c r="B27172">
        <v>0</v>
      </c>
      <c r="C27172">
        <v>0</v>
      </c>
      <c r="D27172">
        <v>0.55866237151220899</v>
      </c>
    </row>
    <row r="27173" spans="1:4" x14ac:dyDescent="0.25">
      <c r="A27173" t="s">
        <v>27148</v>
      </c>
      <c r="B27173">
        <v>0</v>
      </c>
      <c r="C27173">
        <v>0</v>
      </c>
      <c r="D27173">
        <v>0.40716947418876798</v>
      </c>
    </row>
    <row r="27174" spans="1:4" x14ac:dyDescent="0.25">
      <c r="A27174" t="s">
        <v>27149</v>
      </c>
      <c r="B27174">
        <v>5</v>
      </c>
      <c r="C27174">
        <v>0</v>
      </c>
      <c r="D27174">
        <v>0.40403653015404301</v>
      </c>
    </row>
    <row r="27175" spans="1:4" x14ac:dyDescent="0.25">
      <c r="A27175" t="s">
        <v>27150</v>
      </c>
      <c r="B27175">
        <v>0</v>
      </c>
      <c r="C27175">
        <v>0</v>
      </c>
      <c r="D27175">
        <v>0.38354925215373997</v>
      </c>
    </row>
    <row r="27176" spans="1:4" x14ac:dyDescent="0.25">
      <c r="A27176" t="s">
        <v>27151</v>
      </c>
      <c r="B27176">
        <v>1</v>
      </c>
      <c r="C27176">
        <v>76</v>
      </c>
      <c r="D27176">
        <v>2.99863639774538</v>
      </c>
    </row>
    <row r="27177" spans="1:4" x14ac:dyDescent="0.25">
      <c r="A27177" t="s">
        <v>27152</v>
      </c>
      <c r="B27177">
        <v>50</v>
      </c>
      <c r="C27177">
        <v>148</v>
      </c>
      <c r="D27177">
        <v>2.24433080736042</v>
      </c>
    </row>
    <row r="27178" spans="1:4" x14ac:dyDescent="0.25">
      <c r="A27178" t="s">
        <v>27153</v>
      </c>
      <c r="B27178">
        <v>41</v>
      </c>
      <c r="C27178">
        <v>1080</v>
      </c>
      <c r="D27178">
        <v>0.83298305727561395</v>
      </c>
    </row>
    <row r="27179" spans="1:4" x14ac:dyDescent="0.25">
      <c r="A27179" t="s">
        <v>27154</v>
      </c>
      <c r="B27179">
        <v>18</v>
      </c>
      <c r="C27179">
        <v>0</v>
      </c>
      <c r="D27179">
        <v>0.67303872666737197</v>
      </c>
    </row>
    <row r="27180" spans="1:4" x14ac:dyDescent="0.25">
      <c r="A27180" t="s">
        <v>27155</v>
      </c>
      <c r="B27180">
        <v>5</v>
      </c>
      <c r="C27180">
        <v>45</v>
      </c>
      <c r="D27180">
        <v>0.90746224376618101</v>
      </c>
    </row>
    <row r="27181" spans="1:4" x14ac:dyDescent="0.25">
      <c r="A27181" t="s">
        <v>27156</v>
      </c>
      <c r="B27181">
        <v>0</v>
      </c>
      <c r="C27181">
        <v>0</v>
      </c>
      <c r="D27181">
        <v>1.10116712456903</v>
      </c>
    </row>
    <row r="27182" spans="1:4" x14ac:dyDescent="0.25">
      <c r="A27182" t="s">
        <v>27157</v>
      </c>
      <c r="B27182">
        <v>1</v>
      </c>
      <c r="C27182">
        <v>0</v>
      </c>
      <c r="D27182">
        <v>0.42927156231633901</v>
      </c>
    </row>
    <row r="27183" spans="1:4" x14ac:dyDescent="0.25">
      <c r="A27183" t="s">
        <v>27158</v>
      </c>
      <c r="B27183">
        <v>0</v>
      </c>
      <c r="C27183">
        <v>0</v>
      </c>
      <c r="D27183">
        <v>0.42633990694486001</v>
      </c>
    </row>
    <row r="27184" spans="1:4" x14ac:dyDescent="0.25">
      <c r="A27184" t="s">
        <v>27159</v>
      </c>
      <c r="B27184">
        <v>5</v>
      </c>
      <c r="C27184">
        <v>0</v>
      </c>
      <c r="D27184">
        <v>0.34384816870247398</v>
      </c>
    </row>
    <row r="27185" spans="1:4" x14ac:dyDescent="0.25">
      <c r="A27185" t="s">
        <v>27160</v>
      </c>
      <c r="B27185">
        <v>0</v>
      </c>
      <c r="C27185">
        <v>0</v>
      </c>
      <c r="D27185">
        <v>0.45353802573275698</v>
      </c>
    </row>
    <row r="27186" spans="1:4" x14ac:dyDescent="0.25">
      <c r="A27186" t="s">
        <v>27161</v>
      </c>
      <c r="B27186">
        <v>0</v>
      </c>
      <c r="C27186">
        <v>0</v>
      </c>
      <c r="D27186">
        <v>1.08661451594898</v>
      </c>
    </row>
    <row r="27187" spans="1:4" x14ac:dyDescent="0.25">
      <c r="A27187" t="s">
        <v>27162</v>
      </c>
      <c r="B27187">
        <v>1</v>
      </c>
      <c r="C27187">
        <v>0</v>
      </c>
      <c r="D27187">
        <v>1.3229989014696399</v>
      </c>
    </row>
    <row r="27188" spans="1:4" x14ac:dyDescent="0.25">
      <c r="A27188" t="s">
        <v>27163</v>
      </c>
      <c r="B27188">
        <v>5</v>
      </c>
      <c r="C27188">
        <v>0</v>
      </c>
      <c r="D27188">
        <v>2.3560308845525202</v>
      </c>
    </row>
    <row r="27189" spans="1:4" x14ac:dyDescent="0.25">
      <c r="A27189" t="s">
        <v>27164</v>
      </c>
      <c r="B27189">
        <v>1</v>
      </c>
      <c r="C27189">
        <v>0</v>
      </c>
      <c r="D27189">
        <v>2.0840546821429098</v>
      </c>
    </row>
    <row r="27190" spans="1:4" x14ac:dyDescent="0.25">
      <c r="A27190" t="s">
        <v>27165</v>
      </c>
      <c r="B27190">
        <v>13</v>
      </c>
      <c r="C27190">
        <v>566</v>
      </c>
      <c r="D27190">
        <v>2.2417351316055498</v>
      </c>
    </row>
    <row r="27191" spans="1:4" x14ac:dyDescent="0.25">
      <c r="A27191" t="s">
        <v>27166</v>
      </c>
      <c r="B27191">
        <v>44</v>
      </c>
      <c r="C27191">
        <v>6364</v>
      </c>
      <c r="D27191">
        <v>0.385300235262234</v>
      </c>
    </row>
    <row r="27192" spans="1:4" x14ac:dyDescent="0.25">
      <c r="A27192" t="s">
        <v>27167</v>
      </c>
      <c r="B27192">
        <v>0</v>
      </c>
      <c r="C27192">
        <v>0</v>
      </c>
      <c r="D27192">
        <v>0.62034882381593004</v>
      </c>
    </row>
    <row r="27193" spans="1:4" x14ac:dyDescent="0.25">
      <c r="A27193" t="s">
        <v>27168</v>
      </c>
      <c r="B27193">
        <v>0</v>
      </c>
      <c r="C27193">
        <v>0</v>
      </c>
      <c r="D27193">
        <v>0.211635060247261</v>
      </c>
    </row>
    <row r="27194" spans="1:4" x14ac:dyDescent="0.25">
      <c r="A27194" t="s">
        <v>27169</v>
      </c>
      <c r="B27194">
        <v>3</v>
      </c>
      <c r="C27194">
        <v>0</v>
      </c>
      <c r="D27194">
        <v>0.30722772306421597</v>
      </c>
    </row>
    <row r="27195" spans="1:4" x14ac:dyDescent="0.25">
      <c r="A27195" t="s">
        <v>27170</v>
      </c>
      <c r="B27195">
        <v>3</v>
      </c>
      <c r="C27195">
        <v>547</v>
      </c>
      <c r="D27195">
        <v>0.46524214977570599</v>
      </c>
    </row>
    <row r="27196" spans="1:4" x14ac:dyDescent="0.25">
      <c r="A27196" t="s">
        <v>27171</v>
      </c>
      <c r="B27196">
        <v>2</v>
      </c>
      <c r="C27196">
        <v>0</v>
      </c>
      <c r="D27196">
        <v>1.4641817072757699</v>
      </c>
    </row>
    <row r="27197" spans="1:4" x14ac:dyDescent="0.25">
      <c r="A27197" t="s">
        <v>27172</v>
      </c>
      <c r="B27197">
        <v>57</v>
      </c>
      <c r="C27197">
        <v>11665</v>
      </c>
      <c r="D27197">
        <v>0.37781188888734302</v>
      </c>
    </row>
    <row r="27198" spans="1:4" x14ac:dyDescent="0.25">
      <c r="A27198" t="s">
        <v>27173</v>
      </c>
      <c r="B27198">
        <v>5</v>
      </c>
      <c r="C27198">
        <v>172</v>
      </c>
      <c r="D27198">
        <v>0.83298305727561395</v>
      </c>
    </row>
    <row r="27199" spans="1:4" x14ac:dyDescent="0.25">
      <c r="A27199" t="s">
        <v>27174</v>
      </c>
      <c r="B27199">
        <v>0</v>
      </c>
      <c r="C27199">
        <v>0</v>
      </c>
      <c r="D27199">
        <v>0.31128329548285799</v>
      </c>
    </row>
    <row r="27200" spans="1:4" x14ac:dyDescent="0.25">
      <c r="A27200" t="s">
        <v>27175</v>
      </c>
      <c r="B27200">
        <v>0</v>
      </c>
      <c r="C27200">
        <v>0</v>
      </c>
      <c r="D27200">
        <v>2.6619179527314798</v>
      </c>
    </row>
    <row r="27201" spans="1:4" x14ac:dyDescent="0.25">
      <c r="A27201" t="s">
        <v>27176</v>
      </c>
      <c r="B27201">
        <v>0</v>
      </c>
      <c r="C27201">
        <v>0</v>
      </c>
      <c r="D27201">
        <v>0.53218109162369098</v>
      </c>
    </row>
    <row r="27202" spans="1:4" x14ac:dyDescent="0.25">
      <c r="A27202" t="s">
        <v>27177</v>
      </c>
      <c r="B27202">
        <v>0</v>
      </c>
      <c r="C27202">
        <v>0</v>
      </c>
      <c r="D27202">
        <v>1.6377769212259701</v>
      </c>
    </row>
    <row r="27203" spans="1:4" x14ac:dyDescent="0.25">
      <c r="A27203" t="s">
        <v>27178</v>
      </c>
      <c r="B27203">
        <v>1</v>
      </c>
      <c r="C27203">
        <v>10</v>
      </c>
      <c r="D27203">
        <v>0.62034882381593004</v>
      </c>
    </row>
    <row r="27204" spans="1:4" x14ac:dyDescent="0.25">
      <c r="A27204" t="s">
        <v>27179</v>
      </c>
      <c r="B27204">
        <v>0</v>
      </c>
      <c r="C27204">
        <v>0</v>
      </c>
      <c r="D27204">
        <v>1.30084762859799</v>
      </c>
    </row>
    <row r="27205" spans="1:4" x14ac:dyDescent="0.25">
      <c r="A27205" t="s">
        <v>27180</v>
      </c>
      <c r="B27205">
        <v>7</v>
      </c>
      <c r="C27205">
        <v>64</v>
      </c>
      <c r="D27205">
        <v>0.41789105761569501</v>
      </c>
    </row>
    <row r="27206" spans="1:4" x14ac:dyDescent="0.25">
      <c r="A27206" t="s">
        <v>27181</v>
      </c>
      <c r="B27206">
        <v>0</v>
      </c>
      <c r="C27206">
        <v>0</v>
      </c>
      <c r="D27206">
        <v>1.7580046500711399</v>
      </c>
    </row>
    <row r="27207" spans="1:4" x14ac:dyDescent="0.25">
      <c r="A27207" t="s">
        <v>27182</v>
      </c>
      <c r="B27207">
        <v>41</v>
      </c>
      <c r="C27207">
        <v>2218</v>
      </c>
      <c r="D27207">
        <v>2.6983494430970301</v>
      </c>
    </row>
    <row r="27208" spans="1:4" x14ac:dyDescent="0.25">
      <c r="A27208" t="s">
        <v>27183</v>
      </c>
      <c r="B27208">
        <v>23</v>
      </c>
      <c r="C27208">
        <v>2390</v>
      </c>
      <c r="D27208">
        <v>1.08678456011818</v>
      </c>
    </row>
    <row r="27209" spans="1:4" x14ac:dyDescent="0.25">
      <c r="A27209" t="s">
        <v>27184</v>
      </c>
      <c r="B27209">
        <v>4</v>
      </c>
      <c r="C27209">
        <v>0</v>
      </c>
      <c r="D27209">
        <v>0.385300235262234</v>
      </c>
    </row>
    <row r="27210" spans="1:4" x14ac:dyDescent="0.25">
      <c r="A27210" t="s">
        <v>27185</v>
      </c>
      <c r="B27210">
        <v>1</v>
      </c>
      <c r="C27210">
        <v>0</v>
      </c>
      <c r="D27210">
        <v>0.75382962830991995</v>
      </c>
    </row>
    <row r="27211" spans="1:4" x14ac:dyDescent="0.25">
      <c r="A27211" t="s">
        <v>27186</v>
      </c>
      <c r="B27211">
        <v>0</v>
      </c>
      <c r="C27211">
        <v>0</v>
      </c>
      <c r="D27211">
        <v>0.69877692384807</v>
      </c>
    </row>
    <row r="27212" spans="1:4" x14ac:dyDescent="0.25">
      <c r="A27212" t="s">
        <v>27187</v>
      </c>
      <c r="B27212">
        <v>1</v>
      </c>
      <c r="C27212">
        <v>0</v>
      </c>
      <c r="D27212">
        <v>0.47528838567111298</v>
      </c>
    </row>
    <row r="27213" spans="1:4" x14ac:dyDescent="0.25">
      <c r="A27213" t="s">
        <v>27188</v>
      </c>
      <c r="B27213">
        <v>0</v>
      </c>
      <c r="C27213">
        <v>0</v>
      </c>
      <c r="D27213">
        <v>0.80894370208831201</v>
      </c>
    </row>
    <row r="27214" spans="1:4" x14ac:dyDescent="0.25">
      <c r="A27214" t="s">
        <v>27189</v>
      </c>
      <c r="B27214">
        <v>130</v>
      </c>
      <c r="C27214">
        <v>2678</v>
      </c>
      <c r="D27214">
        <v>0.46279723316482602</v>
      </c>
    </row>
    <row r="27215" spans="1:4" x14ac:dyDescent="0.25">
      <c r="A27215" t="s">
        <v>27190</v>
      </c>
      <c r="B27215">
        <v>45</v>
      </c>
      <c r="C27215">
        <v>3946</v>
      </c>
      <c r="D27215">
        <v>0.45055376946496301</v>
      </c>
    </row>
    <row r="27216" spans="1:4" x14ac:dyDescent="0.25">
      <c r="A27216" t="s">
        <v>27191</v>
      </c>
      <c r="B27216">
        <v>5</v>
      </c>
      <c r="C27216">
        <v>1710</v>
      </c>
      <c r="D27216">
        <v>2.3446858729245399</v>
      </c>
    </row>
    <row r="27217" spans="1:4" x14ac:dyDescent="0.25">
      <c r="A27217" t="s">
        <v>27192</v>
      </c>
      <c r="B27217">
        <v>0</v>
      </c>
      <c r="C27217">
        <v>0</v>
      </c>
      <c r="D27217">
        <v>1.2571351354174101</v>
      </c>
    </row>
    <row r="27218" spans="1:4" x14ac:dyDescent="0.25">
      <c r="A27218" t="s">
        <v>27193</v>
      </c>
      <c r="B27218">
        <v>5</v>
      </c>
      <c r="C27218">
        <v>0</v>
      </c>
      <c r="D27218">
        <v>0.61333287288627603</v>
      </c>
    </row>
    <row r="27219" spans="1:4" x14ac:dyDescent="0.25">
      <c r="A27219" t="s">
        <v>27194</v>
      </c>
      <c r="B27219">
        <v>0</v>
      </c>
      <c r="C27219">
        <v>0</v>
      </c>
      <c r="D27219">
        <v>0.84881680294607398</v>
      </c>
    </row>
    <row r="27220" spans="1:4" x14ac:dyDescent="0.25">
      <c r="A27220" t="s">
        <v>27195</v>
      </c>
      <c r="B27220">
        <v>1</v>
      </c>
      <c r="C27220">
        <v>0</v>
      </c>
      <c r="D27220">
        <v>0.28866781683221898</v>
      </c>
    </row>
    <row r="27221" spans="1:4" x14ac:dyDescent="0.25">
      <c r="A27221" t="s">
        <v>27196</v>
      </c>
      <c r="B27221">
        <v>0</v>
      </c>
      <c r="C27221">
        <v>0</v>
      </c>
      <c r="D27221">
        <v>0.385300235262234</v>
      </c>
    </row>
    <row r="27222" spans="1:4" x14ac:dyDescent="0.25">
      <c r="A27222" t="s">
        <v>27197</v>
      </c>
      <c r="B27222">
        <v>0</v>
      </c>
      <c r="C27222">
        <v>0</v>
      </c>
      <c r="D27222">
        <v>0.48221448699209801</v>
      </c>
    </row>
    <row r="27223" spans="1:4" x14ac:dyDescent="0.25">
      <c r="A27223" t="s">
        <v>27198</v>
      </c>
      <c r="B27223">
        <v>0</v>
      </c>
      <c r="C27223">
        <v>0</v>
      </c>
      <c r="D27223">
        <v>0.431359139334061</v>
      </c>
    </row>
    <row r="27224" spans="1:4" x14ac:dyDescent="0.25">
      <c r="A27224" t="s">
        <v>27199</v>
      </c>
      <c r="B27224">
        <v>0</v>
      </c>
      <c r="C27224">
        <v>0</v>
      </c>
      <c r="D27224">
        <v>0.98886179060581303</v>
      </c>
    </row>
    <row r="27225" spans="1:4" x14ac:dyDescent="0.25">
      <c r="A27225" t="s">
        <v>27200</v>
      </c>
      <c r="B27225">
        <v>0</v>
      </c>
      <c r="C27225">
        <v>0</v>
      </c>
      <c r="D27225">
        <v>1.23583279118415</v>
      </c>
    </row>
    <row r="27226" spans="1:4" x14ac:dyDescent="0.25">
      <c r="A27226" t="s">
        <v>27201</v>
      </c>
      <c r="B27226">
        <v>5</v>
      </c>
      <c r="C27226">
        <v>0</v>
      </c>
      <c r="D27226">
        <v>0.57071231766583197</v>
      </c>
    </row>
    <row r="27227" spans="1:4" x14ac:dyDescent="0.25">
      <c r="A27227" t="s">
        <v>27202</v>
      </c>
      <c r="B27227">
        <v>1</v>
      </c>
      <c r="C27227">
        <v>0</v>
      </c>
      <c r="D27227">
        <v>0.50417220677886299</v>
      </c>
    </row>
    <row r="27228" spans="1:4" x14ac:dyDescent="0.25">
      <c r="A27228" t="s">
        <v>27203</v>
      </c>
      <c r="B27228">
        <v>8</v>
      </c>
      <c r="C27228">
        <v>0</v>
      </c>
      <c r="D27228">
        <v>0.45624834938568298</v>
      </c>
    </row>
    <row r="27229" spans="1:4" x14ac:dyDescent="0.25">
      <c r="A27229" t="s">
        <v>27204</v>
      </c>
      <c r="B27229">
        <v>0</v>
      </c>
      <c r="C27229">
        <v>0</v>
      </c>
      <c r="D27229">
        <v>0.493271372350436</v>
      </c>
    </row>
    <row r="27230" spans="1:4" x14ac:dyDescent="0.25">
      <c r="A27230" t="s">
        <v>27205</v>
      </c>
      <c r="B27230">
        <v>0</v>
      </c>
      <c r="C27230">
        <v>0</v>
      </c>
      <c r="D27230">
        <v>0.40664801787409599</v>
      </c>
    </row>
    <row r="27231" spans="1:4" x14ac:dyDescent="0.25">
      <c r="A27231" t="s">
        <v>27206</v>
      </c>
      <c r="B27231">
        <v>2</v>
      </c>
      <c r="C27231">
        <v>4</v>
      </c>
      <c r="D27231">
        <v>1.6314624157797499</v>
      </c>
    </row>
    <row r="27232" spans="1:4" x14ac:dyDescent="0.25">
      <c r="A27232" t="s">
        <v>27207</v>
      </c>
      <c r="B27232">
        <v>13</v>
      </c>
      <c r="C27232">
        <v>456</v>
      </c>
      <c r="D27232">
        <v>2.8322292061286198</v>
      </c>
    </row>
    <row r="27233" spans="1:4" x14ac:dyDescent="0.25">
      <c r="A27233" t="s">
        <v>27208</v>
      </c>
      <c r="B27233">
        <v>128</v>
      </c>
      <c r="C27233">
        <v>50</v>
      </c>
      <c r="D27233">
        <v>0.36178001156992001</v>
      </c>
    </row>
    <row r="27234" spans="1:4" x14ac:dyDescent="0.25">
      <c r="A27234" t="s">
        <v>27209</v>
      </c>
      <c r="B27234">
        <v>0</v>
      </c>
      <c r="C27234">
        <v>16</v>
      </c>
      <c r="D27234">
        <v>0.31722095010928097</v>
      </c>
    </row>
    <row r="27235" spans="1:4" x14ac:dyDescent="0.25">
      <c r="A27235" t="s">
        <v>27210</v>
      </c>
      <c r="B27235">
        <v>21</v>
      </c>
      <c r="C27235">
        <v>9008</v>
      </c>
      <c r="D27235">
        <v>3.0175516585891402</v>
      </c>
    </row>
    <row r="27236" spans="1:4" x14ac:dyDescent="0.25">
      <c r="A27236" t="s">
        <v>27211</v>
      </c>
      <c r="B27236">
        <v>0</v>
      </c>
      <c r="C27236">
        <v>0</v>
      </c>
      <c r="D27236">
        <v>0.46524214977570599</v>
      </c>
    </row>
    <row r="27237" spans="1:4" x14ac:dyDescent="0.25">
      <c r="A27237" t="s">
        <v>27212</v>
      </c>
      <c r="B27237">
        <v>11</v>
      </c>
      <c r="C27237">
        <v>77</v>
      </c>
      <c r="D27237">
        <v>0.37929630254394903</v>
      </c>
    </row>
    <row r="27238" spans="1:4" x14ac:dyDescent="0.25">
      <c r="A27238" t="s">
        <v>27213</v>
      </c>
      <c r="B27238">
        <v>0</v>
      </c>
      <c r="C27238">
        <v>0</v>
      </c>
      <c r="D27238">
        <v>0.38994669910369401</v>
      </c>
    </row>
    <row r="27239" spans="1:4" x14ac:dyDescent="0.25">
      <c r="A27239" t="s">
        <v>27214</v>
      </c>
      <c r="B27239">
        <v>149</v>
      </c>
      <c r="C27239">
        <v>0</v>
      </c>
      <c r="D27239">
        <v>0.59357577979749199</v>
      </c>
    </row>
    <row r="27240" spans="1:4" x14ac:dyDescent="0.25">
      <c r="A27240" t="s">
        <v>27215</v>
      </c>
      <c r="B27240">
        <v>3</v>
      </c>
      <c r="C27240">
        <v>0</v>
      </c>
      <c r="D27240">
        <v>0.39754410691612402</v>
      </c>
    </row>
    <row r="27241" spans="1:4" x14ac:dyDescent="0.25">
      <c r="A27241" t="s">
        <v>27216</v>
      </c>
      <c r="B27241">
        <v>0</v>
      </c>
      <c r="C27241">
        <v>0</v>
      </c>
      <c r="D27241">
        <v>0.45476854982979997</v>
      </c>
    </row>
    <row r="27242" spans="1:4" x14ac:dyDescent="0.25">
      <c r="A27242" t="s">
        <v>27217</v>
      </c>
      <c r="B27242">
        <v>3</v>
      </c>
      <c r="C27242">
        <v>66</v>
      </c>
      <c r="D27242">
        <v>0.38704169549468598</v>
      </c>
    </row>
    <row r="27243" spans="1:4" x14ac:dyDescent="0.25">
      <c r="A27243" t="s">
        <v>27218</v>
      </c>
      <c r="B27243">
        <v>74</v>
      </c>
      <c r="C27243">
        <v>293</v>
      </c>
      <c r="D27243">
        <v>2.9716637709186502</v>
      </c>
    </row>
    <row r="27244" spans="1:4" x14ac:dyDescent="0.25">
      <c r="A27244" t="s">
        <v>27219</v>
      </c>
      <c r="B27244">
        <v>7</v>
      </c>
      <c r="C27244">
        <v>2</v>
      </c>
      <c r="D27244">
        <v>0.94567632960520498</v>
      </c>
    </row>
    <row r="27245" spans="1:4" x14ac:dyDescent="0.25">
      <c r="A27245" t="s">
        <v>27220</v>
      </c>
      <c r="B27245">
        <v>340</v>
      </c>
      <c r="C27245">
        <v>949</v>
      </c>
      <c r="D27245">
        <v>0.385300235262234</v>
      </c>
    </row>
    <row r="27246" spans="1:4" x14ac:dyDescent="0.25">
      <c r="A27246" t="s">
        <v>27221</v>
      </c>
      <c r="B27246">
        <v>0</v>
      </c>
      <c r="C27246">
        <v>0</v>
      </c>
      <c r="D27246">
        <v>0.48221448699209801</v>
      </c>
    </row>
    <row r="27247" spans="1:4" x14ac:dyDescent="0.25">
      <c r="A27247" t="s">
        <v>27222</v>
      </c>
      <c r="B27247">
        <v>63</v>
      </c>
      <c r="C27247">
        <v>4069</v>
      </c>
      <c r="D27247">
        <v>0.58145464677668801</v>
      </c>
    </row>
    <row r="27248" spans="1:4" x14ac:dyDescent="0.25">
      <c r="A27248" t="s">
        <v>27223</v>
      </c>
      <c r="B27248">
        <v>29</v>
      </c>
      <c r="C27248">
        <v>30</v>
      </c>
      <c r="D27248">
        <v>0.39793230441844601</v>
      </c>
    </row>
    <row r="27249" spans="1:4" x14ac:dyDescent="0.25">
      <c r="A27249" t="s">
        <v>27224</v>
      </c>
      <c r="B27249">
        <v>0</v>
      </c>
      <c r="C27249">
        <v>0</v>
      </c>
      <c r="D27249">
        <v>0.56164171900468396</v>
      </c>
    </row>
    <row r="27250" spans="1:4" x14ac:dyDescent="0.25">
      <c r="A27250" t="s">
        <v>27225</v>
      </c>
      <c r="B27250">
        <v>1</v>
      </c>
      <c r="C27250">
        <v>0</v>
      </c>
      <c r="D27250">
        <v>0.53343785952917699</v>
      </c>
    </row>
    <row r="27251" spans="1:4" x14ac:dyDescent="0.25">
      <c r="A27251" t="s">
        <v>27226</v>
      </c>
      <c r="B27251">
        <v>235</v>
      </c>
      <c r="C27251">
        <v>4758</v>
      </c>
      <c r="D27251">
        <v>2.1821649692212999</v>
      </c>
    </row>
    <row r="27252" spans="1:4" x14ac:dyDescent="0.25">
      <c r="A27252" t="s">
        <v>27227</v>
      </c>
      <c r="B27252">
        <v>9</v>
      </c>
      <c r="C27252">
        <v>0</v>
      </c>
      <c r="D27252">
        <v>1.2317330426981301</v>
      </c>
    </row>
    <row r="27253" spans="1:4" x14ac:dyDescent="0.25">
      <c r="A27253" t="s">
        <v>27228</v>
      </c>
      <c r="B27253">
        <v>376</v>
      </c>
      <c r="C27253">
        <v>28768</v>
      </c>
      <c r="D27253">
        <v>0.52971758904194499</v>
      </c>
    </row>
    <row r="27254" spans="1:4" x14ac:dyDescent="0.25">
      <c r="A27254" t="s">
        <v>27229</v>
      </c>
      <c r="B27254">
        <v>190</v>
      </c>
      <c r="C27254">
        <v>16570</v>
      </c>
      <c r="D27254">
        <v>1.20892498919444</v>
      </c>
    </row>
    <row r="27255" spans="1:4" x14ac:dyDescent="0.25">
      <c r="A27255" t="s">
        <v>27230</v>
      </c>
      <c r="B27255">
        <v>0</v>
      </c>
      <c r="C27255">
        <v>0</v>
      </c>
      <c r="D27255">
        <v>0.47553736645535599</v>
      </c>
    </row>
    <row r="27256" spans="1:4" x14ac:dyDescent="0.25">
      <c r="A27256" t="s">
        <v>27231</v>
      </c>
      <c r="B27256">
        <v>0</v>
      </c>
      <c r="C27256">
        <v>33</v>
      </c>
      <c r="D27256">
        <v>0.34855559390645002</v>
      </c>
    </row>
    <row r="27257" spans="1:4" x14ac:dyDescent="0.25">
      <c r="A27257" t="s">
        <v>27232</v>
      </c>
      <c r="B27257">
        <v>20</v>
      </c>
      <c r="C27257">
        <v>691</v>
      </c>
      <c r="D27257">
        <v>0.48221448699209801</v>
      </c>
    </row>
    <row r="27258" spans="1:4" x14ac:dyDescent="0.25">
      <c r="A27258" t="s">
        <v>27233</v>
      </c>
      <c r="B27258">
        <v>0</v>
      </c>
      <c r="C27258">
        <v>0</v>
      </c>
      <c r="D27258">
        <v>0.32377789968002701</v>
      </c>
    </row>
    <row r="27259" spans="1:4" x14ac:dyDescent="0.25">
      <c r="A27259" t="s">
        <v>27234</v>
      </c>
      <c r="B27259">
        <v>0</v>
      </c>
      <c r="C27259">
        <v>0</v>
      </c>
      <c r="D27259">
        <v>1.8925035632117599</v>
      </c>
    </row>
    <row r="27260" spans="1:4" x14ac:dyDescent="0.25">
      <c r="A27260" t="s">
        <v>27235</v>
      </c>
      <c r="B27260">
        <v>1</v>
      </c>
      <c r="C27260">
        <v>262</v>
      </c>
      <c r="D27260">
        <v>2.4677489599236702</v>
      </c>
    </row>
    <row r="27261" spans="1:4" x14ac:dyDescent="0.25">
      <c r="A27261" t="s">
        <v>27236</v>
      </c>
      <c r="B27261">
        <v>0</v>
      </c>
      <c r="C27261">
        <v>0</v>
      </c>
      <c r="D27261">
        <v>0.98607301095205702</v>
      </c>
    </row>
    <row r="27262" spans="1:4" x14ac:dyDescent="0.25">
      <c r="A27262" t="s">
        <v>27237</v>
      </c>
      <c r="B27262">
        <v>1</v>
      </c>
      <c r="C27262">
        <v>235</v>
      </c>
      <c r="D27262">
        <v>0.87121948701635998</v>
      </c>
    </row>
    <row r="27263" spans="1:4" x14ac:dyDescent="0.25">
      <c r="A27263" t="s">
        <v>27238</v>
      </c>
      <c r="B27263">
        <v>1</v>
      </c>
      <c r="C27263">
        <v>0</v>
      </c>
      <c r="D27263">
        <v>0.76191964542284396</v>
      </c>
    </row>
    <row r="27264" spans="1:4" x14ac:dyDescent="0.25">
      <c r="A27264" t="s">
        <v>27239</v>
      </c>
      <c r="B27264">
        <v>0</v>
      </c>
      <c r="C27264">
        <v>0</v>
      </c>
      <c r="D27264">
        <v>0.45287943564244698</v>
      </c>
    </row>
    <row r="27265" spans="1:4" x14ac:dyDescent="0.25">
      <c r="A27265" t="s">
        <v>27240</v>
      </c>
      <c r="B27265">
        <v>2</v>
      </c>
      <c r="C27265">
        <v>38</v>
      </c>
      <c r="D27265">
        <v>0.41244575315381499</v>
      </c>
    </row>
    <row r="27266" spans="1:4" x14ac:dyDescent="0.25">
      <c r="A27266" t="s">
        <v>27241</v>
      </c>
      <c r="B27266">
        <v>0</v>
      </c>
      <c r="C27266">
        <v>1235</v>
      </c>
      <c r="D27266">
        <v>0.86864125976594098</v>
      </c>
    </row>
    <row r="27267" spans="1:4" x14ac:dyDescent="0.25">
      <c r="A27267" t="s">
        <v>27242</v>
      </c>
      <c r="B27267">
        <v>0</v>
      </c>
      <c r="C27267">
        <v>0</v>
      </c>
      <c r="D27267">
        <v>0.345591380693962</v>
      </c>
    </row>
    <row r="27268" spans="1:4" x14ac:dyDescent="0.25">
      <c r="A27268" t="s">
        <v>27243</v>
      </c>
      <c r="B27268">
        <v>3</v>
      </c>
      <c r="C27268">
        <v>0</v>
      </c>
      <c r="D27268">
        <v>0.45476854982979997</v>
      </c>
    </row>
    <row r="27269" spans="1:4" x14ac:dyDescent="0.25">
      <c r="A27269" t="s">
        <v>27244</v>
      </c>
      <c r="B27269">
        <v>2</v>
      </c>
      <c r="C27269">
        <v>0</v>
      </c>
      <c r="D27269">
        <v>0.350534517440661</v>
      </c>
    </row>
    <row r="27270" spans="1:4" x14ac:dyDescent="0.25">
      <c r="A27270" t="s">
        <v>27245</v>
      </c>
      <c r="B27270">
        <v>0</v>
      </c>
      <c r="C27270">
        <v>15</v>
      </c>
      <c r="D27270">
        <v>2.7313841919902702</v>
      </c>
    </row>
    <row r="27271" spans="1:4" x14ac:dyDescent="0.25">
      <c r="A27271" t="s">
        <v>27246</v>
      </c>
      <c r="B27271">
        <v>47</v>
      </c>
      <c r="C27271">
        <v>2357</v>
      </c>
      <c r="D27271">
        <v>0.37340949705480603</v>
      </c>
    </row>
    <row r="27272" spans="1:4" x14ac:dyDescent="0.25">
      <c r="A27272" t="s">
        <v>27247</v>
      </c>
      <c r="B27272">
        <v>0</v>
      </c>
      <c r="C27272">
        <v>0</v>
      </c>
      <c r="D27272">
        <v>0.36178001156992001</v>
      </c>
    </row>
    <row r="27273" spans="1:4" x14ac:dyDescent="0.25">
      <c r="A27273" t="s">
        <v>27248</v>
      </c>
      <c r="B27273">
        <v>1</v>
      </c>
      <c r="C27273">
        <v>0</v>
      </c>
      <c r="D27273">
        <v>0.57071231766583197</v>
      </c>
    </row>
    <row r="27274" spans="1:4" x14ac:dyDescent="0.25">
      <c r="A27274" t="s">
        <v>27249</v>
      </c>
      <c r="B27274">
        <v>0</v>
      </c>
      <c r="C27274">
        <v>0</v>
      </c>
      <c r="D27274">
        <v>0.76191964542284396</v>
      </c>
    </row>
    <row r="27275" spans="1:4" x14ac:dyDescent="0.25">
      <c r="A27275" t="s">
        <v>27250</v>
      </c>
      <c r="B27275">
        <v>1</v>
      </c>
      <c r="C27275">
        <v>57</v>
      </c>
      <c r="D27275">
        <v>2.2762762560677401</v>
      </c>
    </row>
    <row r="27276" spans="1:4" x14ac:dyDescent="0.25">
      <c r="A27276" t="s">
        <v>27251</v>
      </c>
      <c r="B27276">
        <v>2</v>
      </c>
      <c r="C27276">
        <v>0</v>
      </c>
      <c r="D27276">
        <v>0.23687500118487601</v>
      </c>
    </row>
    <row r="27277" spans="1:4" x14ac:dyDescent="0.25">
      <c r="A27277" t="s">
        <v>27252</v>
      </c>
      <c r="B27277">
        <v>0</v>
      </c>
      <c r="C27277">
        <v>0</v>
      </c>
      <c r="D27277">
        <v>0.45624834938568298</v>
      </c>
    </row>
    <row r="27278" spans="1:4" x14ac:dyDescent="0.25">
      <c r="A27278" t="s">
        <v>27253</v>
      </c>
      <c r="B27278">
        <v>2</v>
      </c>
      <c r="C27278">
        <v>0</v>
      </c>
      <c r="D27278">
        <v>1.7886306753229999</v>
      </c>
    </row>
    <row r="27279" spans="1:4" x14ac:dyDescent="0.25">
      <c r="A27279" t="s">
        <v>27254</v>
      </c>
      <c r="B27279">
        <v>9</v>
      </c>
      <c r="C27279">
        <v>831</v>
      </c>
      <c r="D27279">
        <v>3.0038196979904601</v>
      </c>
    </row>
    <row r="27280" spans="1:4" x14ac:dyDescent="0.25">
      <c r="A27280" t="s">
        <v>27255</v>
      </c>
      <c r="B27280">
        <v>0</v>
      </c>
      <c r="C27280">
        <v>0</v>
      </c>
      <c r="D27280">
        <v>0.84881680294607398</v>
      </c>
    </row>
    <row r="27281" spans="1:4" x14ac:dyDescent="0.25">
      <c r="A27281" t="s">
        <v>27256</v>
      </c>
      <c r="B27281">
        <v>4</v>
      </c>
      <c r="C27281">
        <v>31</v>
      </c>
      <c r="D27281">
        <v>0.69877692384807</v>
      </c>
    </row>
    <row r="27282" spans="1:4" x14ac:dyDescent="0.25">
      <c r="A27282" t="s">
        <v>27257</v>
      </c>
      <c r="B27282">
        <v>0</v>
      </c>
      <c r="C27282">
        <v>0</v>
      </c>
      <c r="D27282">
        <v>0.98607301095205702</v>
      </c>
    </row>
    <row r="27283" spans="1:4" x14ac:dyDescent="0.25">
      <c r="A27283" t="s">
        <v>27258</v>
      </c>
      <c r="B27283">
        <v>0</v>
      </c>
      <c r="C27283">
        <v>0</v>
      </c>
      <c r="D27283">
        <v>0.42927156231633901</v>
      </c>
    </row>
    <row r="27284" spans="1:4" x14ac:dyDescent="0.25">
      <c r="A27284" t="s">
        <v>27259</v>
      </c>
      <c r="B27284">
        <v>0</v>
      </c>
      <c r="C27284">
        <v>0</v>
      </c>
      <c r="D27284">
        <v>1.3201019274498</v>
      </c>
    </row>
    <row r="27285" spans="1:4" x14ac:dyDescent="0.25">
      <c r="A27285" t="s">
        <v>27260</v>
      </c>
      <c r="B27285">
        <v>0</v>
      </c>
      <c r="C27285">
        <v>0</v>
      </c>
      <c r="D27285">
        <v>0.440099050164521</v>
      </c>
    </row>
    <row r="27286" spans="1:4" x14ac:dyDescent="0.25">
      <c r="A27286" t="s">
        <v>27261</v>
      </c>
      <c r="B27286">
        <v>2</v>
      </c>
      <c r="C27286">
        <v>0</v>
      </c>
      <c r="D27286">
        <v>1.1534348668198899</v>
      </c>
    </row>
    <row r="27287" spans="1:4" x14ac:dyDescent="0.25">
      <c r="A27287" t="s">
        <v>27262</v>
      </c>
      <c r="B27287">
        <v>5</v>
      </c>
      <c r="C27287">
        <v>134</v>
      </c>
      <c r="D27287">
        <v>1.4699627568553599</v>
      </c>
    </row>
    <row r="27288" spans="1:4" x14ac:dyDescent="0.25">
      <c r="A27288" t="s">
        <v>27263</v>
      </c>
      <c r="B27288">
        <v>0</v>
      </c>
      <c r="C27288">
        <v>0</v>
      </c>
      <c r="D27288">
        <v>0.431359139334061</v>
      </c>
    </row>
    <row r="27289" spans="1:4" x14ac:dyDescent="0.25">
      <c r="A27289" t="s">
        <v>27264</v>
      </c>
      <c r="B27289">
        <v>0</v>
      </c>
      <c r="C27289">
        <v>0</v>
      </c>
      <c r="D27289">
        <v>3.49950667252272</v>
      </c>
    </row>
    <row r="27290" spans="1:4" x14ac:dyDescent="0.25">
      <c r="A27290" t="s">
        <v>27265</v>
      </c>
      <c r="B27290">
        <v>0</v>
      </c>
      <c r="C27290">
        <v>0</v>
      </c>
      <c r="D27290">
        <v>0.54679758243862697</v>
      </c>
    </row>
    <row r="27291" spans="1:4" x14ac:dyDescent="0.25">
      <c r="A27291" t="s">
        <v>27266</v>
      </c>
      <c r="B27291">
        <v>44</v>
      </c>
      <c r="C27291">
        <v>1839</v>
      </c>
      <c r="D27291">
        <v>0.40403653015404301</v>
      </c>
    </row>
    <row r="27292" spans="1:4" x14ac:dyDescent="0.25">
      <c r="A27292" t="s">
        <v>27267</v>
      </c>
      <c r="B27292">
        <v>1</v>
      </c>
      <c r="C27292">
        <v>0</v>
      </c>
      <c r="D27292">
        <v>0.98607301095205702</v>
      </c>
    </row>
    <row r="27293" spans="1:4" x14ac:dyDescent="0.25">
      <c r="A27293" t="s">
        <v>27268</v>
      </c>
      <c r="B27293">
        <v>7</v>
      </c>
      <c r="C27293">
        <v>290</v>
      </c>
      <c r="D27293">
        <v>1.03427134435415</v>
      </c>
    </row>
    <row r="27294" spans="1:4" x14ac:dyDescent="0.25">
      <c r="A27294" t="s">
        <v>27269</v>
      </c>
      <c r="B27294">
        <v>11</v>
      </c>
      <c r="C27294">
        <v>1342</v>
      </c>
      <c r="D27294">
        <v>0.41244575315381499</v>
      </c>
    </row>
    <row r="27295" spans="1:4" x14ac:dyDescent="0.25">
      <c r="A27295" t="s">
        <v>27270</v>
      </c>
      <c r="B27295">
        <v>7</v>
      </c>
      <c r="C27295">
        <v>0</v>
      </c>
      <c r="D27295">
        <v>0.86470264849965595</v>
      </c>
    </row>
    <row r="27296" spans="1:4" x14ac:dyDescent="0.25">
      <c r="A27296" t="s">
        <v>27271</v>
      </c>
      <c r="B27296">
        <v>0</v>
      </c>
      <c r="C27296">
        <v>0</v>
      </c>
      <c r="D27296">
        <v>0.883645016955387</v>
      </c>
    </row>
    <row r="27297" spans="1:4" x14ac:dyDescent="0.25">
      <c r="A27297" t="s">
        <v>27272</v>
      </c>
      <c r="B27297">
        <v>86</v>
      </c>
      <c r="C27297">
        <v>27379</v>
      </c>
      <c r="D27297">
        <v>1.4463554232979501</v>
      </c>
    </row>
    <row r="27298" spans="1:4" x14ac:dyDescent="0.25">
      <c r="A27298" t="s">
        <v>27273</v>
      </c>
      <c r="B27298">
        <v>0</v>
      </c>
      <c r="C27298">
        <v>0</v>
      </c>
      <c r="D27298">
        <v>0.34363635985996399</v>
      </c>
    </row>
    <row r="27299" spans="1:4" x14ac:dyDescent="0.25">
      <c r="A27299" t="s">
        <v>27274</v>
      </c>
      <c r="B27299">
        <v>16</v>
      </c>
      <c r="C27299">
        <v>87</v>
      </c>
      <c r="D27299">
        <v>2.2102882511256801</v>
      </c>
    </row>
    <row r="27300" spans="1:4" x14ac:dyDescent="0.25">
      <c r="A27300" t="s">
        <v>27275</v>
      </c>
      <c r="B27300">
        <v>4</v>
      </c>
      <c r="C27300">
        <v>100</v>
      </c>
      <c r="D27300">
        <v>3.0839361504734999</v>
      </c>
    </row>
    <row r="27301" spans="1:4" x14ac:dyDescent="0.25">
      <c r="A27301" t="s">
        <v>27276</v>
      </c>
      <c r="B27301">
        <v>29</v>
      </c>
      <c r="C27301">
        <v>1051</v>
      </c>
      <c r="D27301">
        <v>2.3140524692423798</v>
      </c>
    </row>
    <row r="27302" spans="1:4" x14ac:dyDescent="0.25">
      <c r="A27302" t="s">
        <v>27277</v>
      </c>
      <c r="B27302">
        <v>37</v>
      </c>
      <c r="C27302">
        <v>0</v>
      </c>
      <c r="D27302">
        <v>0.211635060247261</v>
      </c>
    </row>
    <row r="27303" spans="1:4" x14ac:dyDescent="0.25">
      <c r="A27303" t="s">
        <v>27278</v>
      </c>
      <c r="B27303">
        <v>9</v>
      </c>
      <c r="C27303">
        <v>0</v>
      </c>
      <c r="D27303">
        <v>0.51088749656055799</v>
      </c>
    </row>
    <row r="27304" spans="1:4" x14ac:dyDescent="0.25">
      <c r="A27304" t="s">
        <v>27279</v>
      </c>
      <c r="B27304">
        <v>0</v>
      </c>
      <c r="C27304">
        <v>0</v>
      </c>
      <c r="D27304">
        <v>2.2252476960162699</v>
      </c>
    </row>
    <row r="27305" spans="1:4" x14ac:dyDescent="0.25">
      <c r="A27305" t="s">
        <v>27280</v>
      </c>
      <c r="B27305">
        <v>14</v>
      </c>
      <c r="C27305">
        <v>116</v>
      </c>
      <c r="D27305">
        <v>1.13513141781455</v>
      </c>
    </row>
    <row r="27306" spans="1:4" x14ac:dyDescent="0.25">
      <c r="A27306" t="s">
        <v>27281</v>
      </c>
      <c r="B27306">
        <v>2</v>
      </c>
      <c r="C27306">
        <v>0</v>
      </c>
      <c r="D27306">
        <v>2.3795601847177101</v>
      </c>
    </row>
    <row r="27307" spans="1:4" x14ac:dyDescent="0.25">
      <c r="A27307" t="s">
        <v>27282</v>
      </c>
      <c r="B27307">
        <v>0</v>
      </c>
      <c r="C27307">
        <v>0</v>
      </c>
      <c r="D27307">
        <v>0.49013135982732797</v>
      </c>
    </row>
    <row r="27308" spans="1:4" x14ac:dyDescent="0.25">
      <c r="A27308" t="s">
        <v>27283</v>
      </c>
      <c r="B27308">
        <v>1</v>
      </c>
      <c r="C27308">
        <v>0</v>
      </c>
      <c r="D27308">
        <v>0.52944195649523196</v>
      </c>
    </row>
    <row r="27309" spans="1:4" x14ac:dyDescent="0.25">
      <c r="A27309" t="s">
        <v>27284</v>
      </c>
      <c r="B27309">
        <v>0</v>
      </c>
      <c r="C27309">
        <v>16</v>
      </c>
      <c r="D27309">
        <v>0.59231960124119998</v>
      </c>
    </row>
    <row r="27310" spans="1:4" x14ac:dyDescent="0.25">
      <c r="A27310" t="s">
        <v>27285</v>
      </c>
      <c r="B27310">
        <v>13</v>
      </c>
      <c r="C27310">
        <v>0</v>
      </c>
      <c r="D27310">
        <v>2.6325704009443398</v>
      </c>
    </row>
    <row r="27311" spans="1:4" x14ac:dyDescent="0.25">
      <c r="A27311" t="s">
        <v>27286</v>
      </c>
      <c r="B27311">
        <v>42</v>
      </c>
      <c r="C27311">
        <v>1064</v>
      </c>
      <c r="D27311">
        <v>1.7470507872869601</v>
      </c>
    </row>
    <row r="27312" spans="1:4" x14ac:dyDescent="0.25">
      <c r="A27312" t="s">
        <v>27287</v>
      </c>
      <c r="B27312">
        <v>19</v>
      </c>
      <c r="C27312">
        <v>243</v>
      </c>
      <c r="D27312">
        <v>0.46134192565835003</v>
      </c>
    </row>
    <row r="27313" spans="1:4" x14ac:dyDescent="0.25">
      <c r="A27313" t="s">
        <v>27288</v>
      </c>
      <c r="B27313">
        <v>3</v>
      </c>
      <c r="C27313">
        <v>0</v>
      </c>
      <c r="D27313">
        <v>2.0968726245134901</v>
      </c>
    </row>
    <row r="27314" spans="1:4" x14ac:dyDescent="0.25">
      <c r="A27314" t="s">
        <v>27289</v>
      </c>
      <c r="B27314">
        <v>1</v>
      </c>
      <c r="C27314">
        <v>0</v>
      </c>
      <c r="D27314">
        <v>1.1390768912306199</v>
      </c>
    </row>
    <row r="27315" spans="1:4" x14ac:dyDescent="0.25">
      <c r="A27315" t="s">
        <v>27290</v>
      </c>
      <c r="B27315">
        <v>10</v>
      </c>
      <c r="C27315">
        <v>121</v>
      </c>
      <c r="D27315">
        <v>0.37340949705480603</v>
      </c>
    </row>
    <row r="27316" spans="1:4" x14ac:dyDescent="0.25">
      <c r="A27316" t="s">
        <v>27291</v>
      </c>
      <c r="B27316">
        <v>0</v>
      </c>
      <c r="C27316">
        <v>0</v>
      </c>
      <c r="D27316">
        <v>1.17976753668226</v>
      </c>
    </row>
    <row r="27317" spans="1:4" x14ac:dyDescent="0.25">
      <c r="A27317" t="s">
        <v>27292</v>
      </c>
      <c r="B27317">
        <v>15</v>
      </c>
      <c r="C27317">
        <v>0</v>
      </c>
      <c r="D27317">
        <v>0.692972120079969</v>
      </c>
    </row>
    <row r="27318" spans="1:4" x14ac:dyDescent="0.25">
      <c r="A27318" t="s">
        <v>27293</v>
      </c>
      <c r="B27318">
        <v>24</v>
      </c>
      <c r="C27318">
        <v>0</v>
      </c>
      <c r="D27318">
        <v>1.08661451594898</v>
      </c>
    </row>
    <row r="27319" spans="1:4" x14ac:dyDescent="0.25">
      <c r="A27319" t="s">
        <v>27294</v>
      </c>
      <c r="B27319">
        <v>0</v>
      </c>
      <c r="C27319">
        <v>0</v>
      </c>
      <c r="D27319">
        <v>0.31812639777958002</v>
      </c>
    </row>
    <row r="27320" spans="1:4" x14ac:dyDescent="0.25">
      <c r="A27320" t="s">
        <v>27295</v>
      </c>
      <c r="B27320">
        <v>6</v>
      </c>
      <c r="C27320">
        <v>20</v>
      </c>
      <c r="D27320">
        <v>0.44303415722688</v>
      </c>
    </row>
    <row r="27321" spans="1:4" x14ac:dyDescent="0.25">
      <c r="A27321" t="s">
        <v>27296</v>
      </c>
      <c r="B27321">
        <v>84</v>
      </c>
      <c r="C27321">
        <v>4215</v>
      </c>
      <c r="D27321">
        <v>0.45391985737532098</v>
      </c>
    </row>
    <row r="27322" spans="1:4" x14ac:dyDescent="0.25">
      <c r="A27322" t="s">
        <v>27297</v>
      </c>
      <c r="B27322">
        <v>0</v>
      </c>
      <c r="C27322">
        <v>0</v>
      </c>
      <c r="D27322">
        <v>0.61975140142673302</v>
      </c>
    </row>
    <row r="27323" spans="1:4" x14ac:dyDescent="0.25">
      <c r="A27323" t="s">
        <v>27298</v>
      </c>
      <c r="B27323">
        <v>5</v>
      </c>
      <c r="C27323">
        <v>33</v>
      </c>
      <c r="D27323">
        <v>0.57071231766583197</v>
      </c>
    </row>
    <row r="27324" spans="1:4" x14ac:dyDescent="0.25">
      <c r="A27324" t="s">
        <v>27299</v>
      </c>
      <c r="B27324">
        <v>0</v>
      </c>
      <c r="C27324">
        <v>0</v>
      </c>
      <c r="D27324">
        <v>2.6886302908214099</v>
      </c>
    </row>
    <row r="27325" spans="1:4" x14ac:dyDescent="0.25">
      <c r="A27325" t="s">
        <v>27300</v>
      </c>
      <c r="B27325">
        <v>16</v>
      </c>
      <c r="C27325">
        <v>470</v>
      </c>
      <c r="D27325">
        <v>3.6153263732390402</v>
      </c>
    </row>
    <row r="27326" spans="1:4" x14ac:dyDescent="0.25">
      <c r="A27326" t="s">
        <v>27301</v>
      </c>
      <c r="B27326">
        <v>10</v>
      </c>
      <c r="C27326">
        <v>0</v>
      </c>
      <c r="D27326">
        <v>0.42512344305395999</v>
      </c>
    </row>
    <row r="27327" spans="1:4" x14ac:dyDescent="0.25">
      <c r="A27327" t="s">
        <v>27302</v>
      </c>
      <c r="B27327">
        <v>20</v>
      </c>
      <c r="C27327">
        <v>4680</v>
      </c>
      <c r="D27327">
        <v>0.97071568450819801</v>
      </c>
    </row>
    <row r="27328" spans="1:4" x14ac:dyDescent="0.25">
      <c r="A27328" t="s">
        <v>27303</v>
      </c>
      <c r="B27328">
        <v>0</v>
      </c>
      <c r="C27328">
        <v>0</v>
      </c>
      <c r="D27328">
        <v>0.60070907586026401</v>
      </c>
    </row>
    <row r="27329" spans="1:4" x14ac:dyDescent="0.25">
      <c r="A27329" t="s">
        <v>27304</v>
      </c>
      <c r="B27329">
        <v>1</v>
      </c>
      <c r="C27329">
        <v>98</v>
      </c>
      <c r="D27329">
        <v>0.22648165120097699</v>
      </c>
    </row>
    <row r="27330" spans="1:4" x14ac:dyDescent="0.25">
      <c r="A27330" t="s">
        <v>27305</v>
      </c>
      <c r="B27330">
        <v>0</v>
      </c>
      <c r="C27330">
        <v>0</v>
      </c>
      <c r="D27330">
        <v>0.30722772306421597</v>
      </c>
    </row>
    <row r="27331" spans="1:4" x14ac:dyDescent="0.25">
      <c r="A27331" t="s">
        <v>27306</v>
      </c>
      <c r="B27331">
        <v>21</v>
      </c>
      <c r="C27331">
        <v>0</v>
      </c>
      <c r="D27331">
        <v>1.6630050126551801</v>
      </c>
    </row>
    <row r="27332" spans="1:4" x14ac:dyDescent="0.25">
      <c r="A27332" t="s">
        <v>27307</v>
      </c>
      <c r="B27332">
        <v>14</v>
      </c>
      <c r="C27332">
        <v>110</v>
      </c>
      <c r="D27332">
        <v>2.5482280633422398</v>
      </c>
    </row>
    <row r="27333" spans="1:4" x14ac:dyDescent="0.25">
      <c r="A27333" t="s">
        <v>27308</v>
      </c>
      <c r="B27333">
        <v>0</v>
      </c>
      <c r="C27333">
        <v>0</v>
      </c>
      <c r="D27333">
        <v>0.883645016955387</v>
      </c>
    </row>
    <row r="27334" spans="1:4" x14ac:dyDescent="0.25">
      <c r="A27334" t="s">
        <v>27309</v>
      </c>
      <c r="B27334">
        <v>1</v>
      </c>
      <c r="C27334">
        <v>0</v>
      </c>
      <c r="D27334">
        <v>0.50642489782132005</v>
      </c>
    </row>
    <row r="27335" spans="1:4" x14ac:dyDescent="0.25">
      <c r="A27335" t="s">
        <v>27310</v>
      </c>
      <c r="B27335">
        <v>1</v>
      </c>
      <c r="C27335">
        <v>9</v>
      </c>
      <c r="D27335">
        <v>3.2900693274852801</v>
      </c>
    </row>
    <row r="27336" spans="1:4" x14ac:dyDescent="0.25">
      <c r="A27336" t="s">
        <v>27311</v>
      </c>
      <c r="B27336">
        <v>0</v>
      </c>
      <c r="C27336">
        <v>0</v>
      </c>
      <c r="D27336">
        <v>0.46011601566202898</v>
      </c>
    </row>
    <row r="27337" spans="1:4" x14ac:dyDescent="0.25">
      <c r="A27337" t="s">
        <v>27312</v>
      </c>
      <c r="B27337">
        <v>302</v>
      </c>
      <c r="C27337">
        <v>0</v>
      </c>
      <c r="D27337">
        <v>0.57788985415871896</v>
      </c>
    </row>
    <row r="27338" spans="1:4" x14ac:dyDescent="0.25">
      <c r="A27338" t="s">
        <v>27313</v>
      </c>
      <c r="B27338">
        <v>0</v>
      </c>
      <c r="C27338">
        <v>0</v>
      </c>
      <c r="D27338">
        <v>0.47553736645535599</v>
      </c>
    </row>
    <row r="27339" spans="1:4" x14ac:dyDescent="0.25">
      <c r="A27339" t="s">
        <v>27314</v>
      </c>
      <c r="B27339">
        <v>0</v>
      </c>
      <c r="C27339">
        <v>29</v>
      </c>
      <c r="D27339">
        <v>0.40090113173165798</v>
      </c>
    </row>
    <row r="27340" spans="1:4" x14ac:dyDescent="0.25">
      <c r="A27340" t="s">
        <v>27315</v>
      </c>
      <c r="B27340">
        <v>0</v>
      </c>
      <c r="C27340">
        <v>0</v>
      </c>
      <c r="D27340">
        <v>0.45144583461431198</v>
      </c>
    </row>
    <row r="27341" spans="1:4" x14ac:dyDescent="0.25">
      <c r="A27341" t="s">
        <v>27316</v>
      </c>
      <c r="B27341">
        <v>22</v>
      </c>
      <c r="C27341">
        <v>1058</v>
      </c>
      <c r="D27341">
        <v>0.67560813367037398</v>
      </c>
    </row>
    <row r="27342" spans="1:4" x14ac:dyDescent="0.25">
      <c r="A27342" t="s">
        <v>27317</v>
      </c>
      <c r="B27342">
        <v>23</v>
      </c>
      <c r="C27342">
        <v>344</v>
      </c>
      <c r="D27342">
        <v>0.41459744855033698</v>
      </c>
    </row>
    <row r="27343" spans="1:4" x14ac:dyDescent="0.25">
      <c r="A27343" t="s">
        <v>27318</v>
      </c>
      <c r="B27343">
        <v>1</v>
      </c>
      <c r="C27343">
        <v>16</v>
      </c>
      <c r="D27343">
        <v>0.345591380693962</v>
      </c>
    </row>
    <row r="27344" spans="1:4" x14ac:dyDescent="0.25">
      <c r="A27344" t="s">
        <v>27319</v>
      </c>
      <c r="B27344">
        <v>4</v>
      </c>
      <c r="C27344">
        <v>18</v>
      </c>
      <c r="D27344">
        <v>0.46011601566202898</v>
      </c>
    </row>
    <row r="27345" spans="1:4" x14ac:dyDescent="0.25">
      <c r="A27345" t="s">
        <v>27320</v>
      </c>
      <c r="B27345">
        <v>0</v>
      </c>
      <c r="C27345">
        <v>0</v>
      </c>
      <c r="D27345">
        <v>2.55982267380009</v>
      </c>
    </row>
    <row r="27346" spans="1:4" x14ac:dyDescent="0.25">
      <c r="A27346" t="s">
        <v>27321</v>
      </c>
      <c r="B27346">
        <v>1</v>
      </c>
      <c r="C27346">
        <v>99</v>
      </c>
      <c r="D27346">
        <v>3.31659033809796</v>
      </c>
    </row>
    <row r="27347" spans="1:4" x14ac:dyDescent="0.25">
      <c r="A27347" t="s">
        <v>27322</v>
      </c>
      <c r="B27347">
        <v>0</v>
      </c>
      <c r="C27347">
        <v>0</v>
      </c>
      <c r="D27347">
        <v>0.41244575315381499</v>
      </c>
    </row>
    <row r="27348" spans="1:4" x14ac:dyDescent="0.25">
      <c r="A27348" t="s">
        <v>27323</v>
      </c>
      <c r="B27348">
        <v>1</v>
      </c>
      <c r="C27348">
        <v>0</v>
      </c>
      <c r="D27348">
        <v>0.45353802573275698</v>
      </c>
    </row>
    <row r="27349" spans="1:4" x14ac:dyDescent="0.25">
      <c r="A27349" t="s">
        <v>27324</v>
      </c>
      <c r="B27349">
        <v>12</v>
      </c>
      <c r="C27349">
        <v>0</v>
      </c>
      <c r="D27349">
        <v>0.45985751200174402</v>
      </c>
    </row>
    <row r="27350" spans="1:4" x14ac:dyDescent="0.25">
      <c r="A27350" t="s">
        <v>27325</v>
      </c>
      <c r="B27350">
        <v>0</v>
      </c>
      <c r="C27350">
        <v>36</v>
      </c>
      <c r="D27350">
        <v>0.33208151293314098</v>
      </c>
    </row>
    <row r="27351" spans="1:4" x14ac:dyDescent="0.25">
      <c r="A27351" t="s">
        <v>27326</v>
      </c>
      <c r="B27351">
        <v>459</v>
      </c>
      <c r="C27351">
        <v>12766</v>
      </c>
      <c r="D27351">
        <v>0.55187240763380596</v>
      </c>
    </row>
    <row r="27352" spans="1:4" x14ac:dyDescent="0.25">
      <c r="A27352" t="s">
        <v>27327</v>
      </c>
      <c r="B27352">
        <v>0</v>
      </c>
      <c r="C27352">
        <v>0</v>
      </c>
      <c r="D27352">
        <v>2.7470606476014199</v>
      </c>
    </row>
    <row r="27353" spans="1:4" x14ac:dyDescent="0.25">
      <c r="A27353" t="s">
        <v>27328</v>
      </c>
      <c r="B27353">
        <v>5</v>
      </c>
      <c r="C27353">
        <v>206</v>
      </c>
      <c r="D27353">
        <v>0.206639322604246</v>
      </c>
    </row>
    <row r="27354" spans="1:4" x14ac:dyDescent="0.25">
      <c r="A27354" t="s">
        <v>27329</v>
      </c>
      <c r="B27354">
        <v>0</v>
      </c>
      <c r="C27354">
        <v>0</v>
      </c>
      <c r="D27354">
        <v>0.58691050792664101</v>
      </c>
    </row>
    <row r="27355" spans="1:4" x14ac:dyDescent="0.25">
      <c r="A27355" t="s">
        <v>27330</v>
      </c>
      <c r="B27355">
        <v>57</v>
      </c>
      <c r="C27355">
        <v>248</v>
      </c>
      <c r="D27355">
        <v>0.47227993202850999</v>
      </c>
    </row>
    <row r="27356" spans="1:4" x14ac:dyDescent="0.25">
      <c r="A27356" t="s">
        <v>27331</v>
      </c>
      <c r="B27356">
        <v>8</v>
      </c>
      <c r="C27356">
        <v>0</v>
      </c>
      <c r="D27356">
        <v>0.38650656198446698</v>
      </c>
    </row>
    <row r="27357" spans="1:4" x14ac:dyDescent="0.25">
      <c r="A27357" t="s">
        <v>27332</v>
      </c>
      <c r="B27357">
        <v>0</v>
      </c>
      <c r="C27357">
        <v>0</v>
      </c>
      <c r="D27357">
        <v>0.54679758243862697</v>
      </c>
    </row>
    <row r="27358" spans="1:4" x14ac:dyDescent="0.25">
      <c r="A27358" t="s">
        <v>27333</v>
      </c>
      <c r="B27358">
        <v>0</v>
      </c>
      <c r="C27358">
        <v>0</v>
      </c>
      <c r="D27358">
        <v>3.3674895108282001</v>
      </c>
    </row>
    <row r="27359" spans="1:4" x14ac:dyDescent="0.25">
      <c r="A27359" t="s">
        <v>27334</v>
      </c>
      <c r="B27359">
        <v>8</v>
      </c>
      <c r="C27359">
        <v>45</v>
      </c>
      <c r="D27359">
        <v>0.229395423230213</v>
      </c>
    </row>
    <row r="27360" spans="1:4" x14ac:dyDescent="0.25">
      <c r="A27360" t="s">
        <v>27335</v>
      </c>
      <c r="B27360">
        <v>0</v>
      </c>
      <c r="C27360">
        <v>0</v>
      </c>
      <c r="D27360">
        <v>0.49013135982732797</v>
      </c>
    </row>
    <row r="27361" spans="1:4" x14ac:dyDescent="0.25">
      <c r="A27361" t="s">
        <v>27336</v>
      </c>
      <c r="B27361">
        <v>0</v>
      </c>
      <c r="C27361">
        <v>0</v>
      </c>
      <c r="D27361">
        <v>0.67760752450246198</v>
      </c>
    </row>
    <row r="27362" spans="1:4" x14ac:dyDescent="0.25">
      <c r="A27362" t="s">
        <v>27337</v>
      </c>
      <c r="B27362">
        <v>0</v>
      </c>
      <c r="C27362">
        <v>0</v>
      </c>
      <c r="D27362">
        <v>0.41244575315381499</v>
      </c>
    </row>
    <row r="27363" spans="1:4" x14ac:dyDescent="0.25">
      <c r="A27363" t="s">
        <v>27338</v>
      </c>
      <c r="B27363">
        <v>0</v>
      </c>
      <c r="C27363">
        <v>2471</v>
      </c>
      <c r="D27363">
        <v>0.69186263468416698</v>
      </c>
    </row>
    <row r="27364" spans="1:4" x14ac:dyDescent="0.25">
      <c r="A27364" t="s">
        <v>27339</v>
      </c>
      <c r="B27364">
        <v>4</v>
      </c>
      <c r="C27364">
        <v>1</v>
      </c>
      <c r="D27364">
        <v>1.62239786905367</v>
      </c>
    </row>
    <row r="27365" spans="1:4" x14ac:dyDescent="0.25">
      <c r="A27365" t="s">
        <v>27340</v>
      </c>
      <c r="B27365">
        <v>102</v>
      </c>
      <c r="C27365">
        <v>32</v>
      </c>
      <c r="D27365">
        <v>2.4922981399999302</v>
      </c>
    </row>
    <row r="27366" spans="1:4" x14ac:dyDescent="0.25">
      <c r="A27366" t="s">
        <v>27341</v>
      </c>
      <c r="B27366">
        <v>7</v>
      </c>
      <c r="C27366">
        <v>0</v>
      </c>
      <c r="D27366">
        <v>1.1349738915202601</v>
      </c>
    </row>
    <row r="27367" spans="1:4" x14ac:dyDescent="0.25">
      <c r="A27367" t="s">
        <v>27342</v>
      </c>
      <c r="B27367">
        <v>20</v>
      </c>
      <c r="C27367">
        <v>70</v>
      </c>
      <c r="D27367">
        <v>0.46142924410873798</v>
      </c>
    </row>
    <row r="27368" spans="1:4" x14ac:dyDescent="0.25">
      <c r="A27368" t="s">
        <v>27343</v>
      </c>
      <c r="B27368">
        <v>19</v>
      </c>
      <c r="C27368">
        <v>274</v>
      </c>
      <c r="D27368">
        <v>1.08661451594898</v>
      </c>
    </row>
    <row r="27369" spans="1:4" x14ac:dyDescent="0.25">
      <c r="A27369" t="s">
        <v>27344</v>
      </c>
      <c r="B27369">
        <v>0</v>
      </c>
      <c r="C27369">
        <v>0</v>
      </c>
      <c r="D27369">
        <v>0.49391861103504697</v>
      </c>
    </row>
    <row r="27370" spans="1:4" x14ac:dyDescent="0.25">
      <c r="A27370" t="s">
        <v>27345</v>
      </c>
      <c r="B27370">
        <v>0</v>
      </c>
      <c r="C27370">
        <v>0</v>
      </c>
      <c r="D27370">
        <v>0.46900029483329497</v>
      </c>
    </row>
    <row r="27371" spans="1:4" x14ac:dyDescent="0.25">
      <c r="A27371" t="s">
        <v>27346</v>
      </c>
      <c r="B27371">
        <v>5</v>
      </c>
      <c r="C27371">
        <v>0</v>
      </c>
      <c r="D27371">
        <v>0.59497811496243502</v>
      </c>
    </row>
    <row r="27372" spans="1:4" x14ac:dyDescent="0.25">
      <c r="A27372" t="s">
        <v>27347</v>
      </c>
      <c r="B27372">
        <v>13</v>
      </c>
      <c r="C27372">
        <v>0</v>
      </c>
      <c r="D27372">
        <v>0.456190137085424</v>
      </c>
    </row>
    <row r="27373" spans="1:4" x14ac:dyDescent="0.25">
      <c r="A27373" t="s">
        <v>27348</v>
      </c>
      <c r="B27373">
        <v>0</v>
      </c>
      <c r="C27373">
        <v>0</v>
      </c>
      <c r="D27373">
        <v>0.39754410691612402</v>
      </c>
    </row>
    <row r="27374" spans="1:4" x14ac:dyDescent="0.25">
      <c r="A27374" t="s">
        <v>27349</v>
      </c>
      <c r="B27374">
        <v>0</v>
      </c>
      <c r="C27374">
        <v>0</v>
      </c>
      <c r="D27374">
        <v>0.30063851032705602</v>
      </c>
    </row>
    <row r="27375" spans="1:4" x14ac:dyDescent="0.25">
      <c r="A27375" t="s">
        <v>27350</v>
      </c>
      <c r="B27375">
        <v>0</v>
      </c>
      <c r="C27375">
        <v>0</v>
      </c>
      <c r="D27375">
        <v>0.572540099045451</v>
      </c>
    </row>
    <row r="27376" spans="1:4" x14ac:dyDescent="0.25">
      <c r="A27376" t="s">
        <v>27351</v>
      </c>
      <c r="B27376">
        <v>1</v>
      </c>
      <c r="C27376">
        <v>3</v>
      </c>
      <c r="D27376">
        <v>1.08661451594898</v>
      </c>
    </row>
    <row r="27377" spans="1:4" x14ac:dyDescent="0.25">
      <c r="A27377" t="s">
        <v>27352</v>
      </c>
      <c r="B27377">
        <v>0</v>
      </c>
      <c r="C27377">
        <v>0</v>
      </c>
      <c r="D27377">
        <v>0.47528838567111298</v>
      </c>
    </row>
    <row r="27378" spans="1:4" x14ac:dyDescent="0.25">
      <c r="A27378" t="s">
        <v>27353</v>
      </c>
      <c r="B27378">
        <v>2</v>
      </c>
      <c r="C27378">
        <v>0</v>
      </c>
      <c r="D27378">
        <v>0.42646194294932199</v>
      </c>
    </row>
    <row r="27379" spans="1:4" x14ac:dyDescent="0.25">
      <c r="A27379" t="s">
        <v>27354</v>
      </c>
      <c r="B27379">
        <v>2</v>
      </c>
      <c r="C27379">
        <v>85</v>
      </c>
      <c r="D27379">
        <v>2.6184023202828199</v>
      </c>
    </row>
    <row r="27380" spans="1:4" x14ac:dyDescent="0.25">
      <c r="A27380" t="s">
        <v>27355</v>
      </c>
      <c r="B27380">
        <v>2</v>
      </c>
      <c r="C27380">
        <v>0</v>
      </c>
      <c r="D27380">
        <v>0.56609495997450099</v>
      </c>
    </row>
    <row r="27381" spans="1:4" x14ac:dyDescent="0.25">
      <c r="A27381" t="s">
        <v>27356</v>
      </c>
      <c r="B27381">
        <v>7</v>
      </c>
      <c r="C27381">
        <v>67</v>
      </c>
      <c r="D27381">
        <v>1.8793040005667401</v>
      </c>
    </row>
    <row r="27382" spans="1:4" x14ac:dyDescent="0.25">
      <c r="A27382" t="s">
        <v>27357</v>
      </c>
      <c r="B27382">
        <v>5</v>
      </c>
      <c r="C27382">
        <v>101</v>
      </c>
      <c r="D27382">
        <v>0.38454592974652602</v>
      </c>
    </row>
    <row r="27383" spans="1:4" x14ac:dyDescent="0.25">
      <c r="A27383" t="s">
        <v>27358</v>
      </c>
      <c r="B27383">
        <v>1</v>
      </c>
      <c r="C27383">
        <v>0</v>
      </c>
      <c r="D27383">
        <v>0.883645016955387</v>
      </c>
    </row>
    <row r="27384" spans="1:4" x14ac:dyDescent="0.25">
      <c r="A27384" t="s">
        <v>27359</v>
      </c>
      <c r="B27384">
        <v>0</v>
      </c>
      <c r="C27384">
        <v>0</v>
      </c>
      <c r="D27384">
        <v>0.61975140142673302</v>
      </c>
    </row>
    <row r="27385" spans="1:4" x14ac:dyDescent="0.25">
      <c r="A27385" t="s">
        <v>27360</v>
      </c>
      <c r="B27385">
        <v>0</v>
      </c>
      <c r="C27385">
        <v>0</v>
      </c>
      <c r="D27385">
        <v>0.49391861103504697</v>
      </c>
    </row>
    <row r="27386" spans="1:4" x14ac:dyDescent="0.25">
      <c r="A27386" t="s">
        <v>27361</v>
      </c>
      <c r="B27386">
        <v>62</v>
      </c>
      <c r="C27386">
        <v>0</v>
      </c>
      <c r="D27386">
        <v>0.40403653015404301</v>
      </c>
    </row>
    <row r="27387" spans="1:4" x14ac:dyDescent="0.25">
      <c r="A27387" t="s">
        <v>27362</v>
      </c>
      <c r="B27387">
        <v>0</v>
      </c>
      <c r="C27387">
        <v>18</v>
      </c>
      <c r="D27387">
        <v>0.83298305727561395</v>
      </c>
    </row>
    <row r="27388" spans="1:4" x14ac:dyDescent="0.25">
      <c r="A27388" t="s">
        <v>27363</v>
      </c>
      <c r="B27388">
        <v>130</v>
      </c>
      <c r="C27388">
        <v>2726</v>
      </c>
      <c r="D27388">
        <v>0.45631924157826798</v>
      </c>
    </row>
    <row r="27389" spans="1:4" x14ac:dyDescent="0.25">
      <c r="A27389" t="s">
        <v>27364</v>
      </c>
      <c r="B27389">
        <v>0</v>
      </c>
      <c r="C27389">
        <v>0</v>
      </c>
      <c r="D27389">
        <v>0.211635060247261</v>
      </c>
    </row>
    <row r="27390" spans="1:4" x14ac:dyDescent="0.25">
      <c r="A27390" t="s">
        <v>27365</v>
      </c>
      <c r="B27390">
        <v>0</v>
      </c>
      <c r="C27390">
        <v>0</v>
      </c>
      <c r="D27390">
        <v>0.59231960124119998</v>
      </c>
    </row>
    <row r="27391" spans="1:4" x14ac:dyDescent="0.25">
      <c r="A27391" t="s">
        <v>27366</v>
      </c>
      <c r="B27391">
        <v>0</v>
      </c>
      <c r="C27391">
        <v>0</v>
      </c>
      <c r="D27391">
        <v>0.25248150905824401</v>
      </c>
    </row>
    <row r="27392" spans="1:4" x14ac:dyDescent="0.25">
      <c r="A27392" t="s">
        <v>27367</v>
      </c>
      <c r="B27392">
        <v>8</v>
      </c>
      <c r="C27392">
        <v>260</v>
      </c>
      <c r="D27392">
        <v>2.98556651247514</v>
      </c>
    </row>
    <row r="27393" spans="1:4" x14ac:dyDescent="0.25">
      <c r="A27393" t="s">
        <v>27368</v>
      </c>
      <c r="B27393">
        <v>37</v>
      </c>
      <c r="C27393">
        <v>0</v>
      </c>
      <c r="D27393">
        <v>0.77032616646438201</v>
      </c>
    </row>
    <row r="27394" spans="1:4" x14ac:dyDescent="0.25">
      <c r="A27394" t="s">
        <v>27369</v>
      </c>
      <c r="B27394">
        <v>4</v>
      </c>
      <c r="C27394">
        <v>0</v>
      </c>
      <c r="D27394">
        <v>3.4121428000441001</v>
      </c>
    </row>
    <row r="27395" spans="1:4" x14ac:dyDescent="0.25">
      <c r="A27395" t="s">
        <v>27370</v>
      </c>
      <c r="B27395">
        <v>5</v>
      </c>
      <c r="C27395">
        <v>0</v>
      </c>
      <c r="D27395">
        <v>2.1915065507897902</v>
      </c>
    </row>
    <row r="27396" spans="1:4" x14ac:dyDescent="0.25">
      <c r="A27396" t="s">
        <v>27371</v>
      </c>
      <c r="B27396">
        <v>0</v>
      </c>
      <c r="C27396">
        <v>0</v>
      </c>
      <c r="D27396">
        <v>0.50642489782132005</v>
      </c>
    </row>
    <row r="27397" spans="1:4" x14ac:dyDescent="0.25">
      <c r="A27397" t="s">
        <v>27372</v>
      </c>
      <c r="B27397">
        <v>0</v>
      </c>
      <c r="C27397">
        <v>0</v>
      </c>
      <c r="D27397">
        <v>0.883645016955387</v>
      </c>
    </row>
    <row r="27398" spans="1:4" x14ac:dyDescent="0.25">
      <c r="A27398" t="s">
        <v>27373</v>
      </c>
      <c r="B27398">
        <v>5</v>
      </c>
      <c r="C27398">
        <v>21</v>
      </c>
      <c r="D27398">
        <v>1.7107614124899899</v>
      </c>
    </row>
    <row r="27399" spans="1:4" x14ac:dyDescent="0.25">
      <c r="A27399" t="s">
        <v>27374</v>
      </c>
      <c r="B27399">
        <v>281</v>
      </c>
      <c r="C27399">
        <v>2110</v>
      </c>
      <c r="D27399">
        <v>0.25248150905824401</v>
      </c>
    </row>
    <row r="27400" spans="1:4" x14ac:dyDescent="0.25">
      <c r="A27400" t="s">
        <v>27375</v>
      </c>
      <c r="B27400">
        <v>0</v>
      </c>
      <c r="C27400">
        <v>0</v>
      </c>
      <c r="D27400">
        <v>0.92599700811750096</v>
      </c>
    </row>
    <row r="27401" spans="1:4" x14ac:dyDescent="0.25">
      <c r="A27401" t="s">
        <v>27376</v>
      </c>
      <c r="B27401">
        <v>0</v>
      </c>
      <c r="C27401">
        <v>0</v>
      </c>
      <c r="D27401">
        <v>0.385300235262234</v>
      </c>
    </row>
    <row r="27402" spans="1:4" x14ac:dyDescent="0.25">
      <c r="A27402" t="s">
        <v>27377</v>
      </c>
      <c r="B27402">
        <v>110</v>
      </c>
      <c r="C27402">
        <v>68</v>
      </c>
      <c r="D27402">
        <v>1.1512126038783499</v>
      </c>
    </row>
    <row r="27403" spans="1:4" x14ac:dyDescent="0.25">
      <c r="A27403" t="s">
        <v>27378</v>
      </c>
      <c r="B27403">
        <v>0</v>
      </c>
      <c r="C27403">
        <v>0</v>
      </c>
      <c r="D27403">
        <v>0.40037967541698599</v>
      </c>
    </row>
    <row r="27404" spans="1:4" x14ac:dyDescent="0.25">
      <c r="A27404" t="s">
        <v>27379</v>
      </c>
      <c r="B27404">
        <v>2</v>
      </c>
      <c r="C27404">
        <v>0</v>
      </c>
      <c r="D27404">
        <v>2.7304649471814999</v>
      </c>
    </row>
    <row r="27405" spans="1:4" x14ac:dyDescent="0.25">
      <c r="A27405" t="s">
        <v>27380</v>
      </c>
      <c r="B27405">
        <v>0</v>
      </c>
      <c r="C27405">
        <v>0</v>
      </c>
      <c r="D27405">
        <v>0.55866237151220899</v>
      </c>
    </row>
    <row r="27406" spans="1:4" x14ac:dyDescent="0.25">
      <c r="A27406" t="s">
        <v>27381</v>
      </c>
      <c r="B27406">
        <v>0</v>
      </c>
      <c r="C27406">
        <v>0</v>
      </c>
      <c r="D27406">
        <v>0.229395423230213</v>
      </c>
    </row>
    <row r="27407" spans="1:4" x14ac:dyDescent="0.25">
      <c r="A27407" t="s">
        <v>27382</v>
      </c>
      <c r="B27407">
        <v>1</v>
      </c>
      <c r="C27407">
        <v>0</v>
      </c>
      <c r="D27407">
        <v>2.0185074555068798</v>
      </c>
    </row>
    <row r="27408" spans="1:4" x14ac:dyDescent="0.25">
      <c r="A27408" t="s">
        <v>27383</v>
      </c>
      <c r="B27408">
        <v>0</v>
      </c>
      <c r="C27408">
        <v>0</v>
      </c>
      <c r="D27408">
        <v>0.46349578076793402</v>
      </c>
    </row>
    <row r="27409" spans="1:4" x14ac:dyDescent="0.25">
      <c r="A27409" t="s">
        <v>27384</v>
      </c>
      <c r="B27409">
        <v>0</v>
      </c>
      <c r="C27409">
        <v>0</v>
      </c>
      <c r="D27409">
        <v>0.851962591979747</v>
      </c>
    </row>
    <row r="27410" spans="1:4" x14ac:dyDescent="0.25">
      <c r="A27410" t="s">
        <v>27385</v>
      </c>
      <c r="B27410">
        <v>0</v>
      </c>
      <c r="C27410">
        <v>0</v>
      </c>
      <c r="D27410">
        <v>0.30825134709406898</v>
      </c>
    </row>
    <row r="27411" spans="1:4" x14ac:dyDescent="0.25">
      <c r="A27411" t="s">
        <v>27386</v>
      </c>
      <c r="B27411">
        <v>0</v>
      </c>
      <c r="C27411">
        <v>0</v>
      </c>
      <c r="D27411">
        <v>0.59231960124119998</v>
      </c>
    </row>
    <row r="27412" spans="1:4" x14ac:dyDescent="0.25">
      <c r="A27412" t="s">
        <v>27387</v>
      </c>
      <c r="B27412">
        <v>0</v>
      </c>
      <c r="C27412">
        <v>0</v>
      </c>
      <c r="D27412">
        <v>1.48099826232325</v>
      </c>
    </row>
    <row r="27413" spans="1:4" x14ac:dyDescent="0.25">
      <c r="A27413" t="s">
        <v>27388</v>
      </c>
      <c r="B27413">
        <v>0</v>
      </c>
      <c r="C27413">
        <v>0</v>
      </c>
      <c r="D27413">
        <v>0.46523133492184598</v>
      </c>
    </row>
    <row r="27414" spans="1:4" x14ac:dyDescent="0.25">
      <c r="A27414" t="s">
        <v>27389</v>
      </c>
      <c r="B27414">
        <v>5</v>
      </c>
      <c r="C27414">
        <v>169</v>
      </c>
      <c r="D27414">
        <v>3.0700504627433598</v>
      </c>
    </row>
    <row r="27415" spans="1:4" x14ac:dyDescent="0.25">
      <c r="A27415" t="s">
        <v>27390</v>
      </c>
      <c r="B27415">
        <v>0</v>
      </c>
      <c r="C27415">
        <v>0</v>
      </c>
      <c r="D27415">
        <v>1.3885105978604</v>
      </c>
    </row>
    <row r="27416" spans="1:4" x14ac:dyDescent="0.25">
      <c r="A27416" t="s">
        <v>27391</v>
      </c>
      <c r="B27416">
        <v>0</v>
      </c>
      <c r="C27416">
        <v>0</v>
      </c>
      <c r="D27416">
        <v>2.25326715383772</v>
      </c>
    </row>
    <row r="27417" spans="1:4" x14ac:dyDescent="0.25">
      <c r="A27417" t="s">
        <v>27392</v>
      </c>
      <c r="B27417">
        <v>1</v>
      </c>
      <c r="C27417">
        <v>0</v>
      </c>
      <c r="D27417">
        <v>1.20591972792805</v>
      </c>
    </row>
    <row r="27418" spans="1:4" x14ac:dyDescent="0.25">
      <c r="A27418" t="s">
        <v>27393</v>
      </c>
      <c r="B27418">
        <v>2</v>
      </c>
      <c r="C27418">
        <v>0</v>
      </c>
      <c r="D27418">
        <v>0.83251045549178004</v>
      </c>
    </row>
    <row r="27419" spans="1:4" x14ac:dyDescent="0.25">
      <c r="A27419" t="s">
        <v>27394</v>
      </c>
      <c r="B27419">
        <v>2</v>
      </c>
      <c r="C27419">
        <v>0</v>
      </c>
      <c r="D27419">
        <v>3.0945306980528602</v>
      </c>
    </row>
    <row r="27420" spans="1:4" x14ac:dyDescent="0.25">
      <c r="A27420" t="s">
        <v>27395</v>
      </c>
      <c r="B27420">
        <v>0</v>
      </c>
      <c r="C27420">
        <v>0</v>
      </c>
      <c r="D27420">
        <v>0.668267902001766</v>
      </c>
    </row>
    <row r="27421" spans="1:4" x14ac:dyDescent="0.25">
      <c r="A27421" t="s">
        <v>27396</v>
      </c>
      <c r="B27421">
        <v>29</v>
      </c>
      <c r="C27421">
        <v>0</v>
      </c>
      <c r="D27421">
        <v>2.66737125686062</v>
      </c>
    </row>
    <row r="27422" spans="1:4" x14ac:dyDescent="0.25">
      <c r="A27422" t="s">
        <v>27397</v>
      </c>
      <c r="B27422">
        <v>0</v>
      </c>
      <c r="C27422">
        <v>0</v>
      </c>
      <c r="D27422">
        <v>1.08661451594898</v>
      </c>
    </row>
    <row r="27423" spans="1:4" x14ac:dyDescent="0.25">
      <c r="A27423" t="s">
        <v>27398</v>
      </c>
      <c r="B27423">
        <v>1</v>
      </c>
      <c r="C27423">
        <v>0</v>
      </c>
      <c r="D27423">
        <v>0.76191964542284396</v>
      </c>
    </row>
    <row r="27424" spans="1:4" x14ac:dyDescent="0.25">
      <c r="A27424" t="s">
        <v>27399</v>
      </c>
      <c r="B27424">
        <v>0</v>
      </c>
      <c r="C27424">
        <v>0</v>
      </c>
      <c r="D27424">
        <v>0.446439576792034</v>
      </c>
    </row>
    <row r="27425" spans="1:4" x14ac:dyDescent="0.25">
      <c r="A27425" t="s">
        <v>27400</v>
      </c>
      <c r="B27425">
        <v>1</v>
      </c>
      <c r="C27425">
        <v>0</v>
      </c>
      <c r="D27425">
        <v>0.56167123310884104</v>
      </c>
    </row>
    <row r="27426" spans="1:4" x14ac:dyDescent="0.25">
      <c r="A27426" t="s">
        <v>27401</v>
      </c>
      <c r="B27426">
        <v>0</v>
      </c>
      <c r="C27426">
        <v>0</v>
      </c>
      <c r="D27426">
        <v>1.0180912103545801</v>
      </c>
    </row>
    <row r="27427" spans="1:4" x14ac:dyDescent="0.25">
      <c r="A27427" t="s">
        <v>27402</v>
      </c>
      <c r="B27427">
        <v>6</v>
      </c>
      <c r="C27427">
        <v>0</v>
      </c>
      <c r="D27427">
        <v>0.49887488745529002</v>
      </c>
    </row>
    <row r="27428" spans="1:4" x14ac:dyDescent="0.25">
      <c r="A27428" t="s">
        <v>27403</v>
      </c>
      <c r="B27428">
        <v>5</v>
      </c>
      <c r="C27428">
        <v>0</v>
      </c>
      <c r="D27428">
        <v>2.1015971997943201</v>
      </c>
    </row>
    <row r="27429" spans="1:4" x14ac:dyDescent="0.25">
      <c r="A27429" t="s">
        <v>27404</v>
      </c>
      <c r="B27429">
        <v>0</v>
      </c>
      <c r="C27429">
        <v>0</v>
      </c>
      <c r="D27429">
        <v>0.829238718981548</v>
      </c>
    </row>
    <row r="27430" spans="1:4" x14ac:dyDescent="0.25">
      <c r="A27430" t="s">
        <v>27405</v>
      </c>
      <c r="B27430">
        <v>2</v>
      </c>
      <c r="C27430">
        <v>6</v>
      </c>
      <c r="D27430">
        <v>2.8504839886617899</v>
      </c>
    </row>
    <row r="27431" spans="1:4" x14ac:dyDescent="0.25">
      <c r="A27431" t="s">
        <v>27406</v>
      </c>
      <c r="B27431">
        <v>3</v>
      </c>
      <c r="C27431">
        <v>0</v>
      </c>
      <c r="D27431">
        <v>0.883645016955387</v>
      </c>
    </row>
    <row r="27432" spans="1:4" x14ac:dyDescent="0.25">
      <c r="A27432" t="s">
        <v>27407</v>
      </c>
      <c r="B27432">
        <v>38</v>
      </c>
      <c r="C27432">
        <v>0</v>
      </c>
      <c r="D27432">
        <v>0.385300235262234</v>
      </c>
    </row>
    <row r="27433" spans="1:4" x14ac:dyDescent="0.25">
      <c r="A27433" t="s">
        <v>27408</v>
      </c>
      <c r="B27433">
        <v>0</v>
      </c>
      <c r="C27433">
        <v>0</v>
      </c>
      <c r="D27433">
        <v>0.41739625306349298</v>
      </c>
    </row>
    <row r="27434" spans="1:4" x14ac:dyDescent="0.25">
      <c r="A27434" t="s">
        <v>27409</v>
      </c>
      <c r="B27434">
        <v>2</v>
      </c>
      <c r="C27434">
        <v>0</v>
      </c>
      <c r="D27434">
        <v>1.5638640679333999</v>
      </c>
    </row>
    <row r="27435" spans="1:4" x14ac:dyDescent="0.25">
      <c r="A27435" t="s">
        <v>27410</v>
      </c>
      <c r="B27435">
        <v>0</v>
      </c>
      <c r="C27435">
        <v>0</v>
      </c>
      <c r="D27435">
        <v>0.30722772306421597</v>
      </c>
    </row>
    <row r="27436" spans="1:4" x14ac:dyDescent="0.25">
      <c r="A27436" t="s">
        <v>27411</v>
      </c>
      <c r="B27436">
        <v>125</v>
      </c>
      <c r="C27436">
        <v>7152</v>
      </c>
      <c r="D27436">
        <v>1.9048869531005299</v>
      </c>
    </row>
    <row r="27437" spans="1:4" x14ac:dyDescent="0.25">
      <c r="A27437" t="s">
        <v>27412</v>
      </c>
      <c r="B27437">
        <v>12</v>
      </c>
      <c r="C27437">
        <v>635</v>
      </c>
      <c r="D27437">
        <v>0.53343785952917699</v>
      </c>
    </row>
    <row r="27438" spans="1:4" x14ac:dyDescent="0.25">
      <c r="A27438" t="s">
        <v>27413</v>
      </c>
      <c r="B27438">
        <v>6</v>
      </c>
      <c r="C27438">
        <v>12</v>
      </c>
      <c r="D27438">
        <v>1.0834551266690999</v>
      </c>
    </row>
    <row r="27439" spans="1:4" x14ac:dyDescent="0.25">
      <c r="A27439" t="s">
        <v>27414</v>
      </c>
      <c r="B27439">
        <v>0</v>
      </c>
      <c r="C27439">
        <v>0</v>
      </c>
      <c r="D27439">
        <v>0.47528838567111298</v>
      </c>
    </row>
    <row r="27440" spans="1:4" x14ac:dyDescent="0.25">
      <c r="A27440" t="s">
        <v>27415</v>
      </c>
      <c r="B27440">
        <v>3</v>
      </c>
      <c r="C27440">
        <v>0</v>
      </c>
      <c r="D27440">
        <v>2.9515636479537499</v>
      </c>
    </row>
    <row r="27441" spans="1:4" x14ac:dyDescent="0.25">
      <c r="A27441" t="s">
        <v>27416</v>
      </c>
      <c r="B27441">
        <v>4</v>
      </c>
      <c r="C27441">
        <v>0</v>
      </c>
      <c r="D27441">
        <v>0.98607301095205702</v>
      </c>
    </row>
    <row r="27442" spans="1:4" x14ac:dyDescent="0.25">
      <c r="A27442" t="s">
        <v>27417</v>
      </c>
      <c r="B27442">
        <v>8</v>
      </c>
      <c r="C27442">
        <v>0</v>
      </c>
      <c r="D27442">
        <v>1.8872537609711399</v>
      </c>
    </row>
    <row r="27443" spans="1:4" x14ac:dyDescent="0.25">
      <c r="A27443" t="s">
        <v>27418</v>
      </c>
      <c r="B27443">
        <v>0</v>
      </c>
      <c r="C27443">
        <v>0</v>
      </c>
      <c r="D27443">
        <v>0.59156147258939396</v>
      </c>
    </row>
    <row r="27444" spans="1:4" x14ac:dyDescent="0.25">
      <c r="A27444" t="s">
        <v>27419</v>
      </c>
      <c r="B27444">
        <v>2</v>
      </c>
      <c r="C27444">
        <v>23</v>
      </c>
      <c r="D27444">
        <v>1.4518901212126401</v>
      </c>
    </row>
    <row r="27445" spans="1:4" x14ac:dyDescent="0.25">
      <c r="A27445" t="s">
        <v>27420</v>
      </c>
      <c r="B27445">
        <v>0</v>
      </c>
      <c r="C27445">
        <v>0</v>
      </c>
      <c r="D27445">
        <v>0.38704169549468598</v>
      </c>
    </row>
    <row r="27446" spans="1:4" x14ac:dyDescent="0.25">
      <c r="A27446" t="s">
        <v>27421</v>
      </c>
      <c r="B27446">
        <v>0</v>
      </c>
      <c r="C27446">
        <v>52</v>
      </c>
      <c r="D27446">
        <v>0.32249722907432798</v>
      </c>
    </row>
    <row r="27447" spans="1:4" x14ac:dyDescent="0.25">
      <c r="A27447" t="s">
        <v>27422</v>
      </c>
      <c r="B27447">
        <v>1</v>
      </c>
      <c r="C27447">
        <v>31</v>
      </c>
      <c r="D27447">
        <v>0.63091435631294701</v>
      </c>
    </row>
    <row r="27448" spans="1:4" x14ac:dyDescent="0.25">
      <c r="A27448" t="s">
        <v>27423</v>
      </c>
      <c r="B27448">
        <v>0</v>
      </c>
      <c r="C27448">
        <v>0</v>
      </c>
      <c r="D27448">
        <v>0.211635060247261</v>
      </c>
    </row>
    <row r="27449" spans="1:4" x14ac:dyDescent="0.25">
      <c r="A27449" t="s">
        <v>27424</v>
      </c>
      <c r="B27449">
        <v>3</v>
      </c>
      <c r="C27449">
        <v>0</v>
      </c>
      <c r="D27449">
        <v>1.6923162630186701</v>
      </c>
    </row>
    <row r="27450" spans="1:4" x14ac:dyDescent="0.25">
      <c r="A27450" t="s">
        <v>27425</v>
      </c>
      <c r="B27450">
        <v>0</v>
      </c>
      <c r="C27450">
        <v>0</v>
      </c>
      <c r="D27450">
        <v>0.956619947379309</v>
      </c>
    </row>
    <row r="27451" spans="1:4" x14ac:dyDescent="0.25">
      <c r="A27451" t="s">
        <v>27426</v>
      </c>
      <c r="B27451">
        <v>0</v>
      </c>
      <c r="C27451">
        <v>0</v>
      </c>
      <c r="D27451">
        <v>0.31722095010928097</v>
      </c>
    </row>
    <row r="27452" spans="1:4" x14ac:dyDescent="0.25">
      <c r="A27452" t="s">
        <v>27427</v>
      </c>
      <c r="B27452">
        <v>26</v>
      </c>
      <c r="C27452">
        <v>0</v>
      </c>
      <c r="D27452">
        <v>2.452780106713</v>
      </c>
    </row>
    <row r="27453" spans="1:4" x14ac:dyDescent="0.25">
      <c r="A27453" t="s">
        <v>27428</v>
      </c>
      <c r="B27453">
        <v>0</v>
      </c>
      <c r="C27453">
        <v>0</v>
      </c>
      <c r="D27453">
        <v>0.41244575315381499</v>
      </c>
    </row>
    <row r="27454" spans="1:4" x14ac:dyDescent="0.25">
      <c r="A27454" t="s">
        <v>27429</v>
      </c>
      <c r="B27454">
        <v>0</v>
      </c>
      <c r="C27454">
        <v>3</v>
      </c>
      <c r="D27454">
        <v>2.3128475092772001</v>
      </c>
    </row>
    <row r="27455" spans="1:4" x14ac:dyDescent="0.25">
      <c r="A27455" t="s">
        <v>27430</v>
      </c>
      <c r="B27455">
        <v>0</v>
      </c>
      <c r="C27455">
        <v>0</v>
      </c>
      <c r="D27455">
        <v>0.39793230441844601</v>
      </c>
    </row>
    <row r="27456" spans="1:4" x14ac:dyDescent="0.25">
      <c r="A27456" t="s">
        <v>27431</v>
      </c>
      <c r="B27456">
        <v>1</v>
      </c>
      <c r="C27456">
        <v>0</v>
      </c>
      <c r="D27456">
        <v>0.52898461855935996</v>
      </c>
    </row>
    <row r="27457" spans="1:4" x14ac:dyDescent="0.25">
      <c r="A27457" t="s">
        <v>27432</v>
      </c>
      <c r="B27457">
        <v>31</v>
      </c>
      <c r="C27457">
        <v>94</v>
      </c>
      <c r="D27457">
        <v>0.43865812248221597</v>
      </c>
    </row>
    <row r="27458" spans="1:4" x14ac:dyDescent="0.25">
      <c r="A27458" t="s">
        <v>27433</v>
      </c>
      <c r="B27458">
        <v>0</v>
      </c>
      <c r="C27458">
        <v>0</v>
      </c>
      <c r="D27458">
        <v>0.94099943209715298</v>
      </c>
    </row>
    <row r="27459" spans="1:4" x14ac:dyDescent="0.25">
      <c r="A27459" t="s">
        <v>27434</v>
      </c>
      <c r="B27459">
        <v>4</v>
      </c>
      <c r="C27459">
        <v>0</v>
      </c>
      <c r="D27459">
        <v>0.950424083767198</v>
      </c>
    </row>
    <row r="27460" spans="1:4" x14ac:dyDescent="0.25">
      <c r="A27460" t="s">
        <v>27435</v>
      </c>
      <c r="B27460">
        <v>1</v>
      </c>
      <c r="C27460">
        <v>0</v>
      </c>
      <c r="D27460">
        <v>0.206639322604246</v>
      </c>
    </row>
    <row r="27461" spans="1:4" x14ac:dyDescent="0.25">
      <c r="A27461" t="s">
        <v>27436</v>
      </c>
      <c r="B27461">
        <v>26</v>
      </c>
      <c r="C27461">
        <v>18935</v>
      </c>
      <c r="D27461">
        <v>0.317220283989466</v>
      </c>
    </row>
    <row r="27462" spans="1:4" x14ac:dyDescent="0.25">
      <c r="A27462" t="s">
        <v>27437</v>
      </c>
      <c r="B27462">
        <v>0</v>
      </c>
      <c r="C27462">
        <v>0</v>
      </c>
      <c r="D27462">
        <v>0.28917384419230802</v>
      </c>
    </row>
    <row r="27463" spans="1:4" x14ac:dyDescent="0.25">
      <c r="A27463" t="s">
        <v>27438</v>
      </c>
      <c r="B27463">
        <v>0</v>
      </c>
      <c r="C27463">
        <v>0</v>
      </c>
      <c r="D27463">
        <v>0.50642489782132005</v>
      </c>
    </row>
    <row r="27464" spans="1:4" x14ac:dyDescent="0.25">
      <c r="A27464" t="s">
        <v>27439</v>
      </c>
      <c r="B27464">
        <v>0</v>
      </c>
      <c r="C27464">
        <v>0</v>
      </c>
      <c r="D27464">
        <v>0.31812639777958002</v>
      </c>
    </row>
    <row r="27465" spans="1:4" x14ac:dyDescent="0.25">
      <c r="A27465" t="s">
        <v>27440</v>
      </c>
      <c r="B27465">
        <v>9</v>
      </c>
      <c r="C27465">
        <v>0</v>
      </c>
      <c r="D27465">
        <v>0.38239277726556498</v>
      </c>
    </row>
    <row r="27466" spans="1:4" x14ac:dyDescent="0.25">
      <c r="A27466" t="s">
        <v>27441</v>
      </c>
      <c r="B27466">
        <v>0</v>
      </c>
      <c r="C27466">
        <v>0</v>
      </c>
      <c r="D27466">
        <v>2.2053778497345</v>
      </c>
    </row>
    <row r="27467" spans="1:4" x14ac:dyDescent="0.25">
      <c r="A27467" t="s">
        <v>27442</v>
      </c>
      <c r="B27467">
        <v>131</v>
      </c>
      <c r="C27467">
        <v>6</v>
      </c>
      <c r="D27467">
        <v>0.44270808349691498</v>
      </c>
    </row>
    <row r="27468" spans="1:4" x14ac:dyDescent="0.25">
      <c r="A27468" t="s">
        <v>27443</v>
      </c>
      <c r="B27468">
        <v>1</v>
      </c>
      <c r="C27468">
        <v>0</v>
      </c>
      <c r="D27468">
        <v>1.67318998332686</v>
      </c>
    </row>
    <row r="27469" spans="1:4" x14ac:dyDescent="0.25">
      <c r="A27469" t="s">
        <v>27444</v>
      </c>
      <c r="B27469">
        <v>0</v>
      </c>
      <c r="C27469">
        <v>0</v>
      </c>
      <c r="D27469">
        <v>0.84881680294607398</v>
      </c>
    </row>
    <row r="27470" spans="1:4" x14ac:dyDescent="0.25">
      <c r="A27470" t="s">
        <v>27445</v>
      </c>
      <c r="B27470">
        <v>12</v>
      </c>
      <c r="C27470">
        <v>485</v>
      </c>
      <c r="D27470">
        <v>0.669661545517103</v>
      </c>
    </row>
    <row r="27471" spans="1:4" x14ac:dyDescent="0.25">
      <c r="A27471" t="s">
        <v>27446</v>
      </c>
      <c r="B27471">
        <v>62</v>
      </c>
      <c r="C27471">
        <v>220</v>
      </c>
      <c r="D27471">
        <v>1.2084754644500599</v>
      </c>
    </row>
    <row r="27472" spans="1:4" x14ac:dyDescent="0.25">
      <c r="A27472" t="s">
        <v>27447</v>
      </c>
      <c r="B27472">
        <v>0</v>
      </c>
      <c r="C27472">
        <v>0</v>
      </c>
      <c r="D27472">
        <v>0.46349578076793402</v>
      </c>
    </row>
    <row r="27473" spans="1:4" x14ac:dyDescent="0.25">
      <c r="A27473" t="s">
        <v>27448</v>
      </c>
      <c r="B27473">
        <v>54</v>
      </c>
      <c r="C27473">
        <v>0</v>
      </c>
      <c r="D27473">
        <v>1.08661451594898</v>
      </c>
    </row>
    <row r="27474" spans="1:4" x14ac:dyDescent="0.25">
      <c r="A27474" t="s">
        <v>27449</v>
      </c>
      <c r="B27474">
        <v>4</v>
      </c>
      <c r="C27474">
        <v>550</v>
      </c>
      <c r="D27474">
        <v>0.44300505107675098</v>
      </c>
    </row>
    <row r="27475" spans="1:4" x14ac:dyDescent="0.25">
      <c r="A27475" t="s">
        <v>27450</v>
      </c>
      <c r="B27475">
        <v>39</v>
      </c>
      <c r="C27475">
        <v>758</v>
      </c>
      <c r="D27475">
        <v>0.35490073463468602</v>
      </c>
    </row>
    <row r="27476" spans="1:4" x14ac:dyDescent="0.25">
      <c r="A27476" t="s">
        <v>27451</v>
      </c>
      <c r="B27476">
        <v>6</v>
      </c>
      <c r="C27476">
        <v>0</v>
      </c>
      <c r="D27476">
        <v>1.5174656623193099</v>
      </c>
    </row>
    <row r="27477" spans="1:4" x14ac:dyDescent="0.25">
      <c r="A27477" t="s">
        <v>27452</v>
      </c>
      <c r="B27477">
        <v>14</v>
      </c>
      <c r="C27477">
        <v>0</v>
      </c>
      <c r="D27477">
        <v>1.4505479212133101</v>
      </c>
    </row>
    <row r="27478" spans="1:4" x14ac:dyDescent="0.25">
      <c r="A27478" t="s">
        <v>27453</v>
      </c>
      <c r="B27478">
        <v>0</v>
      </c>
      <c r="C27478">
        <v>0</v>
      </c>
      <c r="D27478">
        <v>0.206639322604246</v>
      </c>
    </row>
    <row r="27479" spans="1:4" x14ac:dyDescent="0.25">
      <c r="A27479" t="s">
        <v>27454</v>
      </c>
      <c r="B27479">
        <v>33</v>
      </c>
      <c r="C27479">
        <v>0</v>
      </c>
      <c r="D27479">
        <v>0.883645016955387</v>
      </c>
    </row>
    <row r="27480" spans="1:4" x14ac:dyDescent="0.25">
      <c r="A27480" t="s">
        <v>27455</v>
      </c>
      <c r="B27480">
        <v>33</v>
      </c>
      <c r="C27480">
        <v>2204</v>
      </c>
      <c r="D27480">
        <v>1.57959871363316</v>
      </c>
    </row>
    <row r="27481" spans="1:4" x14ac:dyDescent="0.25">
      <c r="A27481" t="s">
        <v>27456</v>
      </c>
      <c r="B27481">
        <v>0</v>
      </c>
      <c r="C27481">
        <v>0</v>
      </c>
      <c r="D27481">
        <v>0.46349578076793402</v>
      </c>
    </row>
    <row r="27482" spans="1:4" x14ac:dyDescent="0.25">
      <c r="A27482" t="s">
        <v>27457</v>
      </c>
      <c r="B27482">
        <v>3</v>
      </c>
      <c r="C27482">
        <v>10</v>
      </c>
      <c r="D27482">
        <v>0.369892561664453</v>
      </c>
    </row>
    <row r="27483" spans="1:4" x14ac:dyDescent="0.25">
      <c r="A27483" t="s">
        <v>27458</v>
      </c>
      <c r="B27483">
        <v>6</v>
      </c>
      <c r="C27483">
        <v>0</v>
      </c>
      <c r="D27483">
        <v>1.3473101525908799</v>
      </c>
    </row>
    <row r="27484" spans="1:4" x14ac:dyDescent="0.25">
      <c r="A27484" t="s">
        <v>27459</v>
      </c>
      <c r="B27484">
        <v>74</v>
      </c>
      <c r="C27484">
        <v>2077</v>
      </c>
      <c r="D27484">
        <v>2.1785780628347502</v>
      </c>
    </row>
    <row r="27485" spans="1:4" x14ac:dyDescent="0.25">
      <c r="A27485" t="s">
        <v>27460</v>
      </c>
      <c r="B27485">
        <v>1</v>
      </c>
      <c r="C27485">
        <v>180</v>
      </c>
      <c r="D27485">
        <v>1.1839480776818301</v>
      </c>
    </row>
    <row r="27486" spans="1:4" x14ac:dyDescent="0.25">
      <c r="A27486" t="s">
        <v>27461</v>
      </c>
      <c r="B27486">
        <v>215</v>
      </c>
      <c r="C27486">
        <v>0</v>
      </c>
      <c r="D27486">
        <v>0.38438526471589202</v>
      </c>
    </row>
    <row r="27487" spans="1:4" x14ac:dyDescent="0.25">
      <c r="A27487" t="s">
        <v>27462</v>
      </c>
      <c r="B27487">
        <v>2</v>
      </c>
      <c r="C27487">
        <v>0</v>
      </c>
      <c r="D27487">
        <v>0.64130525190918597</v>
      </c>
    </row>
    <row r="27488" spans="1:4" x14ac:dyDescent="0.25">
      <c r="A27488" t="s">
        <v>27463</v>
      </c>
      <c r="B27488">
        <v>1</v>
      </c>
      <c r="C27488">
        <v>0</v>
      </c>
      <c r="D27488">
        <v>1.3926850192942599</v>
      </c>
    </row>
    <row r="27489" spans="1:4" x14ac:dyDescent="0.25">
      <c r="A27489" t="s">
        <v>27464</v>
      </c>
      <c r="B27489">
        <v>1</v>
      </c>
      <c r="C27489">
        <v>0</v>
      </c>
      <c r="D27489">
        <v>0.45631924157826798</v>
      </c>
    </row>
    <row r="27490" spans="1:4" x14ac:dyDescent="0.25">
      <c r="A27490" t="s">
        <v>27465</v>
      </c>
      <c r="B27490">
        <v>25</v>
      </c>
      <c r="C27490">
        <v>23</v>
      </c>
      <c r="D27490">
        <v>0.44300505107675098</v>
      </c>
    </row>
    <row r="27491" spans="1:4" x14ac:dyDescent="0.25">
      <c r="A27491" t="s">
        <v>27466</v>
      </c>
      <c r="B27491">
        <v>112</v>
      </c>
      <c r="C27491">
        <v>25546</v>
      </c>
      <c r="D27491">
        <v>2.42432443377816</v>
      </c>
    </row>
    <row r="27492" spans="1:4" x14ac:dyDescent="0.25">
      <c r="A27492" t="s">
        <v>27467</v>
      </c>
      <c r="B27492">
        <v>0</v>
      </c>
      <c r="C27492">
        <v>0</v>
      </c>
      <c r="D27492">
        <v>1.5254365634686999</v>
      </c>
    </row>
    <row r="27493" spans="1:4" x14ac:dyDescent="0.25">
      <c r="A27493" t="s">
        <v>27468</v>
      </c>
      <c r="B27493">
        <v>106</v>
      </c>
      <c r="C27493">
        <v>724</v>
      </c>
      <c r="D27493">
        <v>0.61975140142673302</v>
      </c>
    </row>
    <row r="27494" spans="1:4" x14ac:dyDescent="0.25">
      <c r="A27494" t="s">
        <v>27469</v>
      </c>
      <c r="B27494">
        <v>1</v>
      </c>
      <c r="C27494">
        <v>0</v>
      </c>
      <c r="D27494">
        <v>2.7745292107534301</v>
      </c>
    </row>
    <row r="27495" spans="1:4" x14ac:dyDescent="0.25">
      <c r="A27495" t="s">
        <v>27470</v>
      </c>
      <c r="B27495">
        <v>15</v>
      </c>
      <c r="C27495">
        <v>1783</v>
      </c>
      <c r="D27495">
        <v>2.5904033518687899</v>
      </c>
    </row>
    <row r="27496" spans="1:4" x14ac:dyDescent="0.25">
      <c r="A27496" t="s">
        <v>27471</v>
      </c>
      <c r="B27496">
        <v>2</v>
      </c>
      <c r="C27496">
        <v>18</v>
      </c>
      <c r="D27496">
        <v>1.36937727087064</v>
      </c>
    </row>
    <row r="27497" spans="1:4" x14ac:dyDescent="0.25">
      <c r="A27497" t="s">
        <v>27472</v>
      </c>
      <c r="B27497">
        <v>1</v>
      </c>
      <c r="C27497">
        <v>0</v>
      </c>
      <c r="D27497">
        <v>2.2152242556850599</v>
      </c>
    </row>
    <row r="27498" spans="1:4" x14ac:dyDescent="0.25">
      <c r="A27498" t="s">
        <v>27473</v>
      </c>
      <c r="B27498">
        <v>1</v>
      </c>
      <c r="C27498">
        <v>0</v>
      </c>
      <c r="D27498">
        <v>1.0951794885405699</v>
      </c>
    </row>
    <row r="27499" spans="1:4" x14ac:dyDescent="0.25">
      <c r="A27499" t="s">
        <v>27474</v>
      </c>
      <c r="B27499">
        <v>0</v>
      </c>
      <c r="C27499">
        <v>0</v>
      </c>
      <c r="D27499">
        <v>0.45631924157826798</v>
      </c>
    </row>
    <row r="27500" spans="1:4" x14ac:dyDescent="0.25">
      <c r="A27500" t="s">
        <v>27475</v>
      </c>
      <c r="B27500">
        <v>1</v>
      </c>
      <c r="C27500">
        <v>0</v>
      </c>
      <c r="D27500">
        <v>2.7674845444200198</v>
      </c>
    </row>
    <row r="27501" spans="1:4" x14ac:dyDescent="0.25">
      <c r="A27501" t="s">
        <v>27476</v>
      </c>
      <c r="B27501">
        <v>0</v>
      </c>
      <c r="C27501">
        <v>0</v>
      </c>
      <c r="D27501">
        <v>0.34855559390645002</v>
      </c>
    </row>
    <row r="27502" spans="1:4" x14ac:dyDescent="0.25">
      <c r="A27502" t="s">
        <v>27477</v>
      </c>
      <c r="B27502">
        <v>11</v>
      </c>
      <c r="C27502">
        <v>0</v>
      </c>
      <c r="D27502">
        <v>1.7867920147267899</v>
      </c>
    </row>
    <row r="27503" spans="1:4" x14ac:dyDescent="0.25">
      <c r="A27503" t="s">
        <v>27478</v>
      </c>
      <c r="B27503">
        <v>36</v>
      </c>
      <c r="C27503">
        <v>0</v>
      </c>
      <c r="D27503">
        <v>0.97470923305585999</v>
      </c>
    </row>
    <row r="27504" spans="1:4" x14ac:dyDescent="0.25">
      <c r="A27504" t="s">
        <v>27479</v>
      </c>
      <c r="B27504">
        <v>1</v>
      </c>
      <c r="C27504">
        <v>0</v>
      </c>
      <c r="D27504">
        <v>0.38438526471589202</v>
      </c>
    </row>
    <row r="27505" spans="1:4" x14ac:dyDescent="0.25">
      <c r="A27505" t="s">
        <v>27480</v>
      </c>
      <c r="B27505">
        <v>7</v>
      </c>
      <c r="C27505">
        <v>0</v>
      </c>
      <c r="D27505">
        <v>1.7604671669661001</v>
      </c>
    </row>
    <row r="27506" spans="1:4" x14ac:dyDescent="0.25">
      <c r="A27506" t="s">
        <v>27481</v>
      </c>
      <c r="B27506">
        <v>0</v>
      </c>
      <c r="C27506">
        <v>0</v>
      </c>
      <c r="D27506">
        <v>0.385300235262234</v>
      </c>
    </row>
    <row r="27507" spans="1:4" x14ac:dyDescent="0.25">
      <c r="A27507" t="s">
        <v>27482</v>
      </c>
      <c r="B27507">
        <v>11</v>
      </c>
      <c r="C27507">
        <v>47</v>
      </c>
      <c r="D27507">
        <v>3.3058570713415398</v>
      </c>
    </row>
    <row r="27508" spans="1:4" x14ac:dyDescent="0.25">
      <c r="A27508" t="s">
        <v>27483</v>
      </c>
      <c r="B27508">
        <v>3</v>
      </c>
      <c r="C27508">
        <v>152</v>
      </c>
      <c r="D27508">
        <v>0.152265877146014</v>
      </c>
    </row>
    <row r="27509" spans="1:4" x14ac:dyDescent="0.25">
      <c r="A27509" t="s">
        <v>27484</v>
      </c>
      <c r="B27509">
        <v>0</v>
      </c>
      <c r="C27509">
        <v>0</v>
      </c>
      <c r="D27509">
        <v>0.38239277726556498</v>
      </c>
    </row>
    <row r="27510" spans="1:4" x14ac:dyDescent="0.25">
      <c r="A27510" t="s">
        <v>27485</v>
      </c>
      <c r="B27510">
        <v>20</v>
      </c>
      <c r="C27510">
        <v>0</v>
      </c>
      <c r="D27510">
        <v>0.49469445319930699</v>
      </c>
    </row>
    <row r="27511" spans="1:4" x14ac:dyDescent="0.25">
      <c r="A27511" t="s">
        <v>27486</v>
      </c>
      <c r="B27511">
        <v>0</v>
      </c>
      <c r="C27511">
        <v>0</v>
      </c>
      <c r="D27511">
        <v>0.30825134709406898</v>
      </c>
    </row>
    <row r="27512" spans="1:4" x14ac:dyDescent="0.25">
      <c r="A27512" t="s">
        <v>27487</v>
      </c>
      <c r="B27512">
        <v>0</v>
      </c>
      <c r="C27512">
        <v>0</v>
      </c>
      <c r="D27512">
        <v>0.14565702930757701</v>
      </c>
    </row>
    <row r="27513" spans="1:4" x14ac:dyDescent="0.25">
      <c r="A27513" t="s">
        <v>27488</v>
      </c>
      <c r="B27513">
        <v>0</v>
      </c>
      <c r="C27513">
        <v>0</v>
      </c>
      <c r="D27513">
        <v>1.42909917946432</v>
      </c>
    </row>
    <row r="27514" spans="1:4" x14ac:dyDescent="0.25">
      <c r="A27514" t="s">
        <v>27489</v>
      </c>
      <c r="B27514">
        <v>17</v>
      </c>
      <c r="C27514">
        <v>0</v>
      </c>
      <c r="D27514">
        <v>0.31404347096984397</v>
      </c>
    </row>
    <row r="27515" spans="1:4" x14ac:dyDescent="0.25">
      <c r="A27515" t="s">
        <v>27490</v>
      </c>
      <c r="B27515">
        <v>1</v>
      </c>
      <c r="C27515">
        <v>35</v>
      </c>
      <c r="D27515">
        <v>2.0843773041309301</v>
      </c>
    </row>
    <row r="27516" spans="1:4" x14ac:dyDescent="0.25">
      <c r="A27516" t="s">
        <v>27491</v>
      </c>
      <c r="B27516">
        <v>7</v>
      </c>
      <c r="C27516">
        <v>7</v>
      </c>
      <c r="D27516">
        <v>0.51210305148423696</v>
      </c>
    </row>
    <row r="27517" spans="1:4" x14ac:dyDescent="0.25">
      <c r="A27517" t="s">
        <v>27492</v>
      </c>
      <c r="B27517">
        <v>50</v>
      </c>
      <c r="C27517">
        <v>0</v>
      </c>
      <c r="D27517">
        <v>0.55866237151220899</v>
      </c>
    </row>
    <row r="27518" spans="1:4" x14ac:dyDescent="0.25">
      <c r="A27518" t="s">
        <v>27493</v>
      </c>
      <c r="B27518">
        <v>0</v>
      </c>
      <c r="C27518">
        <v>0</v>
      </c>
      <c r="D27518">
        <v>0.13988349140266901</v>
      </c>
    </row>
    <row r="27519" spans="1:4" x14ac:dyDescent="0.25">
      <c r="A27519" t="s">
        <v>27494</v>
      </c>
      <c r="B27519">
        <v>3</v>
      </c>
      <c r="C27519">
        <v>0</v>
      </c>
      <c r="D27519">
        <v>0.57788985415871896</v>
      </c>
    </row>
    <row r="27520" spans="1:4" x14ac:dyDescent="0.25">
      <c r="A27520" t="s">
        <v>27495</v>
      </c>
      <c r="B27520">
        <v>20</v>
      </c>
      <c r="C27520">
        <v>0</v>
      </c>
      <c r="D27520">
        <v>0.28866781683221898</v>
      </c>
    </row>
    <row r="27521" spans="1:4" x14ac:dyDescent="0.25">
      <c r="A27521" t="s">
        <v>27496</v>
      </c>
      <c r="B27521">
        <v>0</v>
      </c>
      <c r="C27521">
        <v>0</v>
      </c>
      <c r="D27521">
        <v>0.84881680294607398</v>
      </c>
    </row>
    <row r="27522" spans="1:4" x14ac:dyDescent="0.25">
      <c r="A27522" t="s">
        <v>27497</v>
      </c>
      <c r="B27522">
        <v>11</v>
      </c>
      <c r="C27522">
        <v>0</v>
      </c>
      <c r="D27522">
        <v>2.7688443314019699</v>
      </c>
    </row>
    <row r="27523" spans="1:4" x14ac:dyDescent="0.25">
      <c r="A27523" t="s">
        <v>27498</v>
      </c>
      <c r="B27523">
        <v>8</v>
      </c>
      <c r="C27523">
        <v>144</v>
      </c>
      <c r="D27523">
        <v>0.37549707407252803</v>
      </c>
    </row>
    <row r="27524" spans="1:4" x14ac:dyDescent="0.25">
      <c r="A27524" t="s">
        <v>27499</v>
      </c>
      <c r="B27524">
        <v>0</v>
      </c>
      <c r="C27524">
        <v>3</v>
      </c>
      <c r="D27524">
        <v>0.67331387448943603</v>
      </c>
    </row>
    <row r="27525" spans="1:4" x14ac:dyDescent="0.25">
      <c r="A27525" t="s">
        <v>27500</v>
      </c>
      <c r="B27525">
        <v>0</v>
      </c>
      <c r="C27525">
        <v>0</v>
      </c>
      <c r="D27525">
        <v>0.27843367479451497</v>
      </c>
    </row>
    <row r="27526" spans="1:4" x14ac:dyDescent="0.25">
      <c r="A27526" t="s">
        <v>27501</v>
      </c>
      <c r="B27526">
        <v>0</v>
      </c>
      <c r="C27526">
        <v>0</v>
      </c>
      <c r="D27526">
        <v>1.36447905223925</v>
      </c>
    </row>
    <row r="27527" spans="1:4" x14ac:dyDescent="0.25">
      <c r="A27527" t="s">
        <v>27502</v>
      </c>
      <c r="B27527">
        <v>2</v>
      </c>
      <c r="C27527">
        <v>12</v>
      </c>
      <c r="D27527">
        <v>2.9946053366262402</v>
      </c>
    </row>
    <row r="27528" spans="1:4" x14ac:dyDescent="0.25">
      <c r="A27528" t="s">
        <v>27503</v>
      </c>
      <c r="B27528">
        <v>0</v>
      </c>
      <c r="C27528">
        <v>3</v>
      </c>
      <c r="D27528">
        <v>0.51186322213081803</v>
      </c>
    </row>
    <row r="27529" spans="1:4" x14ac:dyDescent="0.25">
      <c r="A27529" t="s">
        <v>27504</v>
      </c>
      <c r="B27529">
        <v>0</v>
      </c>
      <c r="C27529">
        <v>0</v>
      </c>
      <c r="D27529">
        <v>0.152265877146014</v>
      </c>
    </row>
    <row r="27530" spans="1:4" x14ac:dyDescent="0.25">
      <c r="A27530" t="s">
        <v>27505</v>
      </c>
      <c r="B27530">
        <v>0</v>
      </c>
      <c r="C27530">
        <v>0</v>
      </c>
      <c r="D27530">
        <v>1.08661451594898</v>
      </c>
    </row>
    <row r="27531" spans="1:4" x14ac:dyDescent="0.25">
      <c r="A27531" t="s">
        <v>27506</v>
      </c>
      <c r="B27531">
        <v>1</v>
      </c>
      <c r="C27531">
        <v>0</v>
      </c>
      <c r="D27531">
        <v>0.62034882381593004</v>
      </c>
    </row>
    <row r="27532" spans="1:4" x14ac:dyDescent="0.25">
      <c r="A27532" t="s">
        <v>27507</v>
      </c>
      <c r="B27532">
        <v>0</v>
      </c>
      <c r="C27532">
        <v>0</v>
      </c>
      <c r="D27532">
        <v>0.65583612420558002</v>
      </c>
    </row>
    <row r="27533" spans="1:4" x14ac:dyDescent="0.25">
      <c r="A27533" t="s">
        <v>27508</v>
      </c>
      <c r="B27533">
        <v>3</v>
      </c>
      <c r="C27533">
        <v>0</v>
      </c>
      <c r="D27533">
        <v>0.64304110073769505</v>
      </c>
    </row>
    <row r="27534" spans="1:4" x14ac:dyDescent="0.25">
      <c r="A27534" t="s">
        <v>27509</v>
      </c>
      <c r="B27534">
        <v>0</v>
      </c>
      <c r="C27534">
        <v>0</v>
      </c>
      <c r="D27534">
        <v>0.80894370208831201</v>
      </c>
    </row>
    <row r="27535" spans="1:4" x14ac:dyDescent="0.25">
      <c r="A27535" t="s">
        <v>27510</v>
      </c>
      <c r="B27535">
        <v>1</v>
      </c>
      <c r="C27535">
        <v>0</v>
      </c>
      <c r="D27535">
        <v>0.34363635985996399</v>
      </c>
    </row>
    <row r="27536" spans="1:4" x14ac:dyDescent="0.25">
      <c r="A27536" t="s">
        <v>27511</v>
      </c>
      <c r="B27536">
        <v>173</v>
      </c>
      <c r="C27536">
        <v>57375</v>
      </c>
      <c r="D27536">
        <v>1.7520106770580699</v>
      </c>
    </row>
    <row r="27537" spans="1:4" x14ac:dyDescent="0.25">
      <c r="A27537" t="s">
        <v>27512</v>
      </c>
      <c r="B27537">
        <v>8</v>
      </c>
      <c r="C27537">
        <v>127</v>
      </c>
      <c r="D27537">
        <v>0.46011601566202898</v>
      </c>
    </row>
    <row r="27538" spans="1:4" x14ac:dyDescent="0.25">
      <c r="A27538" t="s">
        <v>27513</v>
      </c>
      <c r="B27538">
        <v>0</v>
      </c>
      <c r="C27538">
        <v>0</v>
      </c>
      <c r="D27538">
        <v>1.21498749488427</v>
      </c>
    </row>
    <row r="27539" spans="1:4" x14ac:dyDescent="0.25">
      <c r="A27539" t="s">
        <v>27514</v>
      </c>
      <c r="B27539">
        <v>3</v>
      </c>
      <c r="C27539">
        <v>38</v>
      </c>
      <c r="D27539">
        <v>0.38438526471589202</v>
      </c>
    </row>
    <row r="27540" spans="1:4" x14ac:dyDescent="0.25">
      <c r="A27540" t="s">
        <v>27515</v>
      </c>
      <c r="B27540">
        <v>5</v>
      </c>
      <c r="C27540">
        <v>5644</v>
      </c>
      <c r="D27540">
        <v>1.2303694798117499</v>
      </c>
    </row>
    <row r="27541" spans="1:4" x14ac:dyDescent="0.25">
      <c r="A27541" t="s">
        <v>27516</v>
      </c>
      <c r="B27541">
        <v>4</v>
      </c>
      <c r="C27541">
        <v>0</v>
      </c>
      <c r="D27541">
        <v>1.2623698817826301</v>
      </c>
    </row>
    <row r="27542" spans="1:4" x14ac:dyDescent="0.25">
      <c r="A27542" t="s">
        <v>27517</v>
      </c>
      <c r="B27542">
        <v>9</v>
      </c>
      <c r="C27542">
        <v>1079</v>
      </c>
      <c r="D27542">
        <v>0.42927156231633901</v>
      </c>
    </row>
    <row r="27543" spans="1:4" x14ac:dyDescent="0.25">
      <c r="A27543" t="s">
        <v>27518</v>
      </c>
      <c r="B27543">
        <v>34</v>
      </c>
      <c r="C27543">
        <v>0</v>
      </c>
      <c r="D27543">
        <v>0.35157988445766403</v>
      </c>
    </row>
    <row r="27544" spans="1:4" x14ac:dyDescent="0.25">
      <c r="A27544" t="s">
        <v>27519</v>
      </c>
      <c r="B27544">
        <v>0</v>
      </c>
      <c r="C27544">
        <v>0</v>
      </c>
      <c r="D27544">
        <v>0.668267902001766</v>
      </c>
    </row>
    <row r="27545" spans="1:4" x14ac:dyDescent="0.25">
      <c r="A27545" t="s">
        <v>27520</v>
      </c>
      <c r="B27545">
        <v>6</v>
      </c>
      <c r="C27545">
        <v>0</v>
      </c>
      <c r="D27545">
        <v>2.2483463331388198</v>
      </c>
    </row>
    <row r="27546" spans="1:4" x14ac:dyDescent="0.25">
      <c r="A27546" t="s">
        <v>27521</v>
      </c>
      <c r="B27546">
        <v>110</v>
      </c>
      <c r="C27546">
        <v>36564</v>
      </c>
      <c r="D27546">
        <v>2.23127400327304</v>
      </c>
    </row>
    <row r="27547" spans="1:4" x14ac:dyDescent="0.25">
      <c r="A27547" t="s">
        <v>27522</v>
      </c>
      <c r="B27547">
        <v>0</v>
      </c>
      <c r="C27547">
        <v>8</v>
      </c>
      <c r="D27547">
        <v>0.52898461855935996</v>
      </c>
    </row>
    <row r="27548" spans="1:4" x14ac:dyDescent="0.25">
      <c r="A27548" t="s">
        <v>27523</v>
      </c>
      <c r="B27548">
        <v>2</v>
      </c>
      <c r="C27548">
        <v>0</v>
      </c>
      <c r="D27548">
        <v>0.64392480542084396</v>
      </c>
    </row>
    <row r="27549" spans="1:4" x14ac:dyDescent="0.25">
      <c r="A27549" t="s">
        <v>27524</v>
      </c>
      <c r="B27549">
        <v>7</v>
      </c>
      <c r="C27549">
        <v>158</v>
      </c>
      <c r="D27549">
        <v>1.53760278721744</v>
      </c>
    </row>
    <row r="27550" spans="1:4" x14ac:dyDescent="0.25">
      <c r="A27550" t="s">
        <v>27525</v>
      </c>
      <c r="B27550">
        <v>0</v>
      </c>
      <c r="C27550">
        <v>2</v>
      </c>
      <c r="D27550">
        <v>0.40090113173165798</v>
      </c>
    </row>
    <row r="27551" spans="1:4" x14ac:dyDescent="0.25">
      <c r="A27551" t="s">
        <v>27526</v>
      </c>
      <c r="B27551">
        <v>3</v>
      </c>
      <c r="C27551">
        <v>39</v>
      </c>
      <c r="D27551">
        <v>0.31242088972556897</v>
      </c>
    </row>
    <row r="27552" spans="1:4" x14ac:dyDescent="0.25">
      <c r="A27552" t="s">
        <v>27527</v>
      </c>
      <c r="B27552">
        <v>0</v>
      </c>
      <c r="C27552">
        <v>9</v>
      </c>
      <c r="D27552">
        <v>1.25379632415736</v>
      </c>
    </row>
    <row r="27553" spans="1:4" x14ac:dyDescent="0.25">
      <c r="A27553" t="s">
        <v>27528</v>
      </c>
      <c r="B27553">
        <v>1</v>
      </c>
      <c r="C27553">
        <v>0</v>
      </c>
      <c r="D27553">
        <v>1.08661451594898</v>
      </c>
    </row>
    <row r="27554" spans="1:4" x14ac:dyDescent="0.25">
      <c r="A27554" t="s">
        <v>27529</v>
      </c>
      <c r="B27554">
        <v>0</v>
      </c>
      <c r="C27554">
        <v>3</v>
      </c>
      <c r="D27554">
        <v>0.49887488745529002</v>
      </c>
    </row>
    <row r="27555" spans="1:4" x14ac:dyDescent="0.25">
      <c r="A27555" t="s">
        <v>27530</v>
      </c>
      <c r="B27555">
        <v>1</v>
      </c>
      <c r="C27555">
        <v>0</v>
      </c>
      <c r="D27555">
        <v>1.4119972240276299</v>
      </c>
    </row>
    <row r="27556" spans="1:4" x14ac:dyDescent="0.25">
      <c r="A27556" t="s">
        <v>27531</v>
      </c>
      <c r="B27556">
        <v>0</v>
      </c>
      <c r="C27556">
        <v>0</v>
      </c>
      <c r="D27556">
        <v>1.0912992307078999</v>
      </c>
    </row>
    <row r="27557" spans="1:4" x14ac:dyDescent="0.25">
      <c r="A27557" t="s">
        <v>27532</v>
      </c>
      <c r="B27557">
        <v>0</v>
      </c>
      <c r="C27557">
        <v>0</v>
      </c>
      <c r="D27557">
        <v>1.1058209699810599</v>
      </c>
    </row>
    <row r="27558" spans="1:4" x14ac:dyDescent="0.25">
      <c r="A27558" t="s">
        <v>27533</v>
      </c>
      <c r="B27558">
        <v>0</v>
      </c>
      <c r="C27558">
        <v>0</v>
      </c>
      <c r="D27558">
        <v>1.5759897350674501</v>
      </c>
    </row>
    <row r="27559" spans="1:4" x14ac:dyDescent="0.25">
      <c r="A27559" t="s">
        <v>27534</v>
      </c>
      <c r="B27559">
        <v>6</v>
      </c>
      <c r="C27559">
        <v>0</v>
      </c>
      <c r="D27559">
        <v>0.493271372350436</v>
      </c>
    </row>
    <row r="27560" spans="1:4" x14ac:dyDescent="0.25">
      <c r="A27560" t="s">
        <v>27535</v>
      </c>
      <c r="B27560">
        <v>0</v>
      </c>
      <c r="C27560">
        <v>0</v>
      </c>
      <c r="D27560">
        <v>0.85271814921146005</v>
      </c>
    </row>
    <row r="27561" spans="1:4" x14ac:dyDescent="0.25">
      <c r="A27561" t="s">
        <v>27536</v>
      </c>
      <c r="B27561">
        <v>13</v>
      </c>
      <c r="C27561">
        <v>625</v>
      </c>
      <c r="D27561">
        <v>0.43636294276867899</v>
      </c>
    </row>
    <row r="27562" spans="1:4" x14ac:dyDescent="0.25">
      <c r="A27562" t="s">
        <v>27537</v>
      </c>
      <c r="B27562">
        <v>0</v>
      </c>
      <c r="C27562">
        <v>0</v>
      </c>
      <c r="D27562">
        <v>0.42927156231633901</v>
      </c>
    </row>
    <row r="27563" spans="1:4" x14ac:dyDescent="0.25">
      <c r="A27563" t="s">
        <v>27538</v>
      </c>
      <c r="B27563">
        <v>0</v>
      </c>
      <c r="C27563">
        <v>0</v>
      </c>
      <c r="D27563">
        <v>0.29224541891049099</v>
      </c>
    </row>
    <row r="27564" spans="1:4" x14ac:dyDescent="0.25">
      <c r="A27564" t="s">
        <v>27539</v>
      </c>
      <c r="B27564">
        <v>0</v>
      </c>
      <c r="C27564">
        <v>0</v>
      </c>
      <c r="D27564">
        <v>0.64198159674392696</v>
      </c>
    </row>
    <row r="27565" spans="1:4" x14ac:dyDescent="0.25">
      <c r="A27565" t="s">
        <v>27540</v>
      </c>
      <c r="B27565">
        <v>0</v>
      </c>
      <c r="C27565">
        <v>0</v>
      </c>
      <c r="D27565">
        <v>0.60150662450286596</v>
      </c>
    </row>
    <row r="27566" spans="1:4" x14ac:dyDescent="0.25">
      <c r="A27566" t="s">
        <v>27541</v>
      </c>
      <c r="B27566">
        <v>37</v>
      </c>
      <c r="C27566">
        <v>241</v>
      </c>
      <c r="D27566">
        <v>0.38650656198446698</v>
      </c>
    </row>
    <row r="27567" spans="1:4" x14ac:dyDescent="0.25">
      <c r="A27567" t="s">
        <v>27542</v>
      </c>
      <c r="B27567">
        <v>0</v>
      </c>
      <c r="C27567">
        <v>30</v>
      </c>
      <c r="D27567">
        <v>0.35423129318170699</v>
      </c>
    </row>
    <row r="27568" spans="1:4" x14ac:dyDescent="0.25">
      <c r="A27568" t="s">
        <v>27543</v>
      </c>
      <c r="B27568">
        <v>0</v>
      </c>
      <c r="C27568">
        <v>0</v>
      </c>
      <c r="D27568">
        <v>0.85367532907266497</v>
      </c>
    </row>
    <row r="27569" spans="1:4" x14ac:dyDescent="0.25">
      <c r="A27569" t="s">
        <v>27544</v>
      </c>
      <c r="B27569">
        <v>0</v>
      </c>
      <c r="C27569">
        <v>34</v>
      </c>
      <c r="D27569">
        <v>0.77643863091057697</v>
      </c>
    </row>
    <row r="27570" spans="1:4" x14ac:dyDescent="0.25">
      <c r="A27570" t="s">
        <v>27545</v>
      </c>
      <c r="B27570">
        <v>3</v>
      </c>
      <c r="C27570">
        <v>0</v>
      </c>
      <c r="D27570">
        <v>0.98607301095205702</v>
      </c>
    </row>
    <row r="27571" spans="1:4" x14ac:dyDescent="0.25">
      <c r="A27571" t="s">
        <v>27546</v>
      </c>
      <c r="B27571">
        <v>1</v>
      </c>
      <c r="C27571">
        <v>80</v>
      </c>
      <c r="D27571">
        <v>2.3913580411450002</v>
      </c>
    </row>
    <row r="27572" spans="1:4" x14ac:dyDescent="0.25">
      <c r="A27572" t="s">
        <v>27547</v>
      </c>
      <c r="B27572">
        <v>5</v>
      </c>
      <c r="C27572">
        <v>172</v>
      </c>
      <c r="D27572">
        <v>0.83251045549178004</v>
      </c>
    </row>
    <row r="27573" spans="1:4" x14ac:dyDescent="0.25">
      <c r="A27573" t="s">
        <v>27548</v>
      </c>
      <c r="B27573">
        <v>3</v>
      </c>
      <c r="C27573">
        <v>0</v>
      </c>
      <c r="D27573">
        <v>0.649610859768743</v>
      </c>
    </row>
    <row r="27574" spans="1:4" x14ac:dyDescent="0.25">
      <c r="A27574" t="s">
        <v>27549</v>
      </c>
      <c r="B27574">
        <v>0</v>
      </c>
      <c r="C27574">
        <v>5</v>
      </c>
      <c r="D27574">
        <v>1.4523601200970999</v>
      </c>
    </row>
    <row r="27575" spans="1:4" x14ac:dyDescent="0.25">
      <c r="A27575" t="s">
        <v>27550</v>
      </c>
      <c r="B27575">
        <v>0</v>
      </c>
      <c r="C27575">
        <v>0</v>
      </c>
      <c r="D27575">
        <v>1.40221548704956</v>
      </c>
    </row>
    <row r="27576" spans="1:4" x14ac:dyDescent="0.25">
      <c r="A27576" t="s">
        <v>27551</v>
      </c>
      <c r="B27576">
        <v>0</v>
      </c>
      <c r="C27576">
        <v>0</v>
      </c>
      <c r="D27576">
        <v>1.44741239388674</v>
      </c>
    </row>
    <row r="27577" spans="1:4" x14ac:dyDescent="0.25">
      <c r="A27577" t="s">
        <v>27552</v>
      </c>
      <c r="B27577">
        <v>7</v>
      </c>
      <c r="C27577">
        <v>521</v>
      </c>
      <c r="D27577">
        <v>1.466231375027</v>
      </c>
    </row>
    <row r="27578" spans="1:4" x14ac:dyDescent="0.25">
      <c r="A27578" t="s">
        <v>27553</v>
      </c>
      <c r="B27578">
        <v>0</v>
      </c>
      <c r="C27578">
        <v>0</v>
      </c>
      <c r="D27578">
        <v>0.62034882381593004</v>
      </c>
    </row>
    <row r="27579" spans="1:4" x14ac:dyDescent="0.25">
      <c r="A27579" t="s">
        <v>27554</v>
      </c>
      <c r="B27579">
        <v>0</v>
      </c>
      <c r="C27579">
        <v>0</v>
      </c>
      <c r="D27579">
        <v>1.05320712807598</v>
      </c>
    </row>
    <row r="27580" spans="1:4" x14ac:dyDescent="0.25">
      <c r="A27580" t="s">
        <v>27555</v>
      </c>
      <c r="B27580">
        <v>82</v>
      </c>
      <c r="C27580">
        <v>265</v>
      </c>
      <c r="D27580">
        <v>0.40403653015404301</v>
      </c>
    </row>
    <row r="27581" spans="1:4" x14ac:dyDescent="0.25">
      <c r="A27581" t="s">
        <v>27556</v>
      </c>
      <c r="B27581">
        <v>0</v>
      </c>
      <c r="C27581">
        <v>0</v>
      </c>
      <c r="D27581">
        <v>0.97306074390971697</v>
      </c>
    </row>
    <row r="27582" spans="1:4" x14ac:dyDescent="0.25">
      <c r="A27582" t="s">
        <v>27557</v>
      </c>
      <c r="B27582">
        <v>0</v>
      </c>
      <c r="C27582">
        <v>0</v>
      </c>
      <c r="D27582">
        <v>0.51210305148423696</v>
      </c>
    </row>
    <row r="27583" spans="1:4" x14ac:dyDescent="0.25">
      <c r="A27583" t="s">
        <v>27558</v>
      </c>
      <c r="B27583">
        <v>7</v>
      </c>
      <c r="C27583">
        <v>0</v>
      </c>
      <c r="D27583">
        <v>0.48221448699209801</v>
      </c>
    </row>
    <row r="27584" spans="1:4" x14ac:dyDescent="0.25">
      <c r="A27584" t="s">
        <v>27559</v>
      </c>
      <c r="B27584">
        <v>1</v>
      </c>
      <c r="C27584">
        <v>0</v>
      </c>
      <c r="D27584">
        <v>1.21498749488427</v>
      </c>
    </row>
    <row r="27585" spans="1:4" x14ac:dyDescent="0.25">
      <c r="A27585" t="s">
        <v>27560</v>
      </c>
      <c r="B27585">
        <v>2</v>
      </c>
      <c r="C27585">
        <v>0</v>
      </c>
      <c r="D27585">
        <v>0.59003352113129703</v>
      </c>
    </row>
    <row r="27586" spans="1:4" x14ac:dyDescent="0.25">
      <c r="A27586" t="s">
        <v>27561</v>
      </c>
      <c r="B27586">
        <v>3</v>
      </c>
      <c r="C27586">
        <v>39</v>
      </c>
      <c r="D27586">
        <v>0.76191964542284396</v>
      </c>
    </row>
    <row r="27587" spans="1:4" x14ac:dyDescent="0.25">
      <c r="A27587" t="s">
        <v>27562</v>
      </c>
      <c r="B27587">
        <v>0</v>
      </c>
      <c r="C27587">
        <v>0</v>
      </c>
      <c r="D27587">
        <v>0.72084019974162805</v>
      </c>
    </row>
    <row r="27588" spans="1:4" x14ac:dyDescent="0.25">
      <c r="A27588" t="s">
        <v>27563</v>
      </c>
      <c r="B27588">
        <v>0</v>
      </c>
      <c r="C27588">
        <v>0</v>
      </c>
      <c r="D27588">
        <v>0.65116387633689399</v>
      </c>
    </row>
    <row r="27589" spans="1:4" x14ac:dyDescent="0.25">
      <c r="A27589" t="s">
        <v>27564</v>
      </c>
      <c r="B27589">
        <v>0</v>
      </c>
      <c r="C27589">
        <v>0</v>
      </c>
      <c r="D27589">
        <v>0.41459744855033698</v>
      </c>
    </row>
    <row r="27590" spans="1:4" x14ac:dyDescent="0.25">
      <c r="A27590" t="s">
        <v>27565</v>
      </c>
      <c r="B27590">
        <v>11</v>
      </c>
      <c r="C27590">
        <v>290</v>
      </c>
      <c r="D27590">
        <v>0.63091435631294701</v>
      </c>
    </row>
    <row r="27591" spans="1:4" x14ac:dyDescent="0.25">
      <c r="A27591" t="s">
        <v>27566</v>
      </c>
      <c r="B27591">
        <v>3</v>
      </c>
      <c r="C27591">
        <v>0</v>
      </c>
      <c r="D27591">
        <v>1.21498749488427</v>
      </c>
    </row>
    <row r="27592" spans="1:4" x14ac:dyDescent="0.25">
      <c r="A27592" t="s">
        <v>27567</v>
      </c>
      <c r="B27592">
        <v>12</v>
      </c>
      <c r="C27592">
        <v>169</v>
      </c>
      <c r="D27592">
        <v>1.2789869507829199</v>
      </c>
    </row>
    <row r="27593" spans="1:4" x14ac:dyDescent="0.25">
      <c r="A27593" t="s">
        <v>27568</v>
      </c>
      <c r="B27593">
        <v>28</v>
      </c>
      <c r="C27593">
        <v>476</v>
      </c>
      <c r="D27593">
        <v>0.39793230441844601</v>
      </c>
    </row>
    <row r="27594" spans="1:4" x14ac:dyDescent="0.25">
      <c r="A27594" t="s">
        <v>27569</v>
      </c>
      <c r="B27594">
        <v>0</v>
      </c>
      <c r="C27594">
        <v>0</v>
      </c>
      <c r="D27594">
        <v>0.98298234827964903</v>
      </c>
    </row>
    <row r="27595" spans="1:4" x14ac:dyDescent="0.25">
      <c r="A27595" t="s">
        <v>27570</v>
      </c>
      <c r="B27595">
        <v>4</v>
      </c>
      <c r="C27595">
        <v>0</v>
      </c>
      <c r="D27595">
        <v>0.49887488745529002</v>
      </c>
    </row>
    <row r="27596" spans="1:4" x14ac:dyDescent="0.25">
      <c r="A27596" t="s">
        <v>27571</v>
      </c>
      <c r="B27596">
        <v>1</v>
      </c>
      <c r="C27596">
        <v>5</v>
      </c>
      <c r="D27596">
        <v>0.669661545517103</v>
      </c>
    </row>
    <row r="27597" spans="1:4" x14ac:dyDescent="0.25">
      <c r="A27597" t="s">
        <v>27572</v>
      </c>
      <c r="B27597">
        <v>0</v>
      </c>
      <c r="C27597">
        <v>0</v>
      </c>
      <c r="D27597">
        <v>0.53393266408137796</v>
      </c>
    </row>
    <row r="27598" spans="1:4" x14ac:dyDescent="0.25">
      <c r="A27598" t="s">
        <v>27573</v>
      </c>
      <c r="B27598">
        <v>0</v>
      </c>
      <c r="C27598">
        <v>0</v>
      </c>
      <c r="D27598">
        <v>0.74139544892342801</v>
      </c>
    </row>
    <row r="27599" spans="1:4" x14ac:dyDescent="0.25">
      <c r="A27599" t="s">
        <v>27574</v>
      </c>
      <c r="B27599">
        <v>0</v>
      </c>
      <c r="C27599">
        <v>0</v>
      </c>
      <c r="D27599">
        <v>0.39793230441844601</v>
      </c>
    </row>
    <row r="27600" spans="1:4" x14ac:dyDescent="0.25">
      <c r="A27600" t="s">
        <v>27575</v>
      </c>
      <c r="B27600">
        <v>0</v>
      </c>
      <c r="C27600">
        <v>0</v>
      </c>
      <c r="D27600">
        <v>1.7124279160015901</v>
      </c>
    </row>
    <row r="27601" spans="1:4" x14ac:dyDescent="0.25">
      <c r="A27601" t="s">
        <v>27576</v>
      </c>
      <c r="B27601">
        <v>0</v>
      </c>
      <c r="C27601">
        <v>0</v>
      </c>
      <c r="D27601">
        <v>0.27843367479451497</v>
      </c>
    </row>
    <row r="27602" spans="1:4" x14ac:dyDescent="0.25">
      <c r="A27602" t="s">
        <v>27577</v>
      </c>
      <c r="B27602">
        <v>0</v>
      </c>
      <c r="C27602">
        <v>0</v>
      </c>
      <c r="D27602">
        <v>0.46523133492184598</v>
      </c>
    </row>
    <row r="27603" spans="1:4" x14ac:dyDescent="0.25">
      <c r="A27603" t="s">
        <v>27578</v>
      </c>
      <c r="B27603">
        <v>0</v>
      </c>
      <c r="C27603">
        <v>0</v>
      </c>
      <c r="D27603">
        <v>0.29931575900430502</v>
      </c>
    </row>
    <row r="27604" spans="1:4" x14ac:dyDescent="0.25">
      <c r="A27604" t="s">
        <v>27579</v>
      </c>
      <c r="B27604">
        <v>295</v>
      </c>
      <c r="C27604">
        <v>7619</v>
      </c>
      <c r="D27604">
        <v>0.330490900180683</v>
      </c>
    </row>
    <row r="27605" spans="1:4" x14ac:dyDescent="0.25">
      <c r="A27605" t="s">
        <v>27580</v>
      </c>
      <c r="B27605">
        <v>14</v>
      </c>
      <c r="C27605">
        <v>0</v>
      </c>
      <c r="D27605">
        <v>2.54828031199238</v>
      </c>
    </row>
    <row r="27606" spans="1:4" x14ac:dyDescent="0.25">
      <c r="A27606" t="s">
        <v>27581</v>
      </c>
      <c r="B27606">
        <v>53</v>
      </c>
      <c r="C27606">
        <v>3153</v>
      </c>
      <c r="D27606">
        <v>2.1981451629070801</v>
      </c>
    </row>
    <row r="27607" spans="1:4" x14ac:dyDescent="0.25">
      <c r="A27607" t="s">
        <v>27582</v>
      </c>
      <c r="B27607">
        <v>0</v>
      </c>
      <c r="C27607">
        <v>0</v>
      </c>
      <c r="D27607">
        <v>0.74795088861238102</v>
      </c>
    </row>
    <row r="27608" spans="1:4" x14ac:dyDescent="0.25">
      <c r="A27608" t="s">
        <v>27583</v>
      </c>
      <c r="B27608">
        <v>0</v>
      </c>
      <c r="C27608">
        <v>0</v>
      </c>
      <c r="D27608">
        <v>0.42069331381973302</v>
      </c>
    </row>
    <row r="27609" spans="1:4" x14ac:dyDescent="0.25">
      <c r="A27609" t="s">
        <v>27584</v>
      </c>
      <c r="B27609">
        <v>0</v>
      </c>
      <c r="C27609">
        <v>0</v>
      </c>
      <c r="D27609">
        <v>0.68682727071175897</v>
      </c>
    </row>
    <row r="27610" spans="1:4" x14ac:dyDescent="0.25">
      <c r="A27610" t="s">
        <v>27585</v>
      </c>
      <c r="B27610">
        <v>0</v>
      </c>
      <c r="C27610">
        <v>0</v>
      </c>
      <c r="D27610">
        <v>0.51088749656055799</v>
      </c>
    </row>
    <row r="27611" spans="1:4" x14ac:dyDescent="0.25">
      <c r="A27611" t="s">
        <v>27586</v>
      </c>
      <c r="B27611">
        <v>0</v>
      </c>
      <c r="C27611">
        <v>0</v>
      </c>
      <c r="D27611">
        <v>1.7470507872869601</v>
      </c>
    </row>
    <row r="27612" spans="1:4" x14ac:dyDescent="0.25">
      <c r="A27612" t="s">
        <v>27587</v>
      </c>
      <c r="B27612">
        <v>3</v>
      </c>
      <c r="C27612">
        <v>0</v>
      </c>
      <c r="D27612">
        <v>0.64304110073769505</v>
      </c>
    </row>
    <row r="27613" spans="1:4" x14ac:dyDescent="0.25">
      <c r="A27613" t="s">
        <v>27588</v>
      </c>
      <c r="B27613">
        <v>1</v>
      </c>
      <c r="C27613">
        <v>43</v>
      </c>
      <c r="D27613">
        <v>2.18606552893886</v>
      </c>
    </row>
    <row r="27614" spans="1:4" x14ac:dyDescent="0.25">
      <c r="A27614" t="s">
        <v>27589</v>
      </c>
      <c r="B27614">
        <v>71</v>
      </c>
      <c r="C27614">
        <v>0</v>
      </c>
      <c r="D27614">
        <v>0.799037143662366</v>
      </c>
    </row>
    <row r="27615" spans="1:4" x14ac:dyDescent="0.25">
      <c r="A27615" t="s">
        <v>27590</v>
      </c>
      <c r="B27615">
        <v>1</v>
      </c>
      <c r="C27615">
        <v>0</v>
      </c>
      <c r="D27615">
        <v>2.7950339209696402</v>
      </c>
    </row>
    <row r="27616" spans="1:4" x14ac:dyDescent="0.25">
      <c r="A27616" t="s">
        <v>27591</v>
      </c>
      <c r="B27616">
        <v>7</v>
      </c>
      <c r="C27616">
        <v>51</v>
      </c>
      <c r="D27616">
        <v>1.17976753668226</v>
      </c>
    </row>
    <row r="27617" spans="1:4" x14ac:dyDescent="0.25">
      <c r="A27617" t="s">
        <v>27592</v>
      </c>
      <c r="B27617">
        <v>0</v>
      </c>
      <c r="C27617">
        <v>0</v>
      </c>
      <c r="D27617">
        <v>0.42350047879908997</v>
      </c>
    </row>
    <row r="27618" spans="1:4" x14ac:dyDescent="0.25">
      <c r="A27618" t="s">
        <v>27593</v>
      </c>
      <c r="B27618">
        <v>1</v>
      </c>
      <c r="C27618">
        <v>0</v>
      </c>
      <c r="D27618">
        <v>0.34855559390645002</v>
      </c>
    </row>
    <row r="27619" spans="1:4" x14ac:dyDescent="0.25">
      <c r="A27619" t="s">
        <v>27594</v>
      </c>
      <c r="B27619">
        <v>0</v>
      </c>
      <c r="C27619">
        <v>0</v>
      </c>
      <c r="D27619">
        <v>0.47528838567111298</v>
      </c>
    </row>
    <row r="27620" spans="1:4" x14ac:dyDescent="0.25">
      <c r="A27620" t="s">
        <v>27595</v>
      </c>
      <c r="B27620">
        <v>3</v>
      </c>
      <c r="C27620">
        <v>0</v>
      </c>
      <c r="D27620">
        <v>1.2721047503601299</v>
      </c>
    </row>
    <row r="27621" spans="1:4" x14ac:dyDescent="0.25">
      <c r="A27621" t="s">
        <v>27596</v>
      </c>
      <c r="B27621">
        <v>5</v>
      </c>
      <c r="C27621">
        <v>0</v>
      </c>
      <c r="D27621">
        <v>2.7541995204996499</v>
      </c>
    </row>
    <row r="27622" spans="1:4" x14ac:dyDescent="0.25">
      <c r="A27622" t="s">
        <v>27597</v>
      </c>
      <c r="B27622">
        <v>7</v>
      </c>
      <c r="C27622">
        <v>52</v>
      </c>
      <c r="D27622">
        <v>0.65237249234016603</v>
      </c>
    </row>
    <row r="27623" spans="1:4" x14ac:dyDescent="0.25">
      <c r="A27623" t="s">
        <v>27598</v>
      </c>
      <c r="B27623">
        <v>0</v>
      </c>
      <c r="C27623">
        <v>6910</v>
      </c>
      <c r="D27623">
        <v>0.69186263468416698</v>
      </c>
    </row>
    <row r="27624" spans="1:4" x14ac:dyDescent="0.25">
      <c r="A27624" t="s">
        <v>27599</v>
      </c>
      <c r="B27624">
        <v>0</v>
      </c>
      <c r="C27624">
        <v>0</v>
      </c>
      <c r="D27624">
        <v>0.98607301095205702</v>
      </c>
    </row>
    <row r="27625" spans="1:4" x14ac:dyDescent="0.25">
      <c r="A27625" t="s">
        <v>27600</v>
      </c>
      <c r="B27625">
        <v>0</v>
      </c>
      <c r="C27625">
        <v>0</v>
      </c>
      <c r="D27625">
        <v>0.41194603982629402</v>
      </c>
    </row>
    <row r="27626" spans="1:4" x14ac:dyDescent="0.25">
      <c r="A27626" t="s">
        <v>27601</v>
      </c>
      <c r="B27626">
        <v>0</v>
      </c>
      <c r="C27626">
        <v>0</v>
      </c>
      <c r="D27626">
        <v>0.44647263092307099</v>
      </c>
    </row>
    <row r="27627" spans="1:4" x14ac:dyDescent="0.25">
      <c r="A27627" t="s">
        <v>27602</v>
      </c>
      <c r="B27627">
        <v>0</v>
      </c>
      <c r="C27627">
        <v>0</v>
      </c>
      <c r="D27627">
        <v>0.39688693740144299</v>
      </c>
    </row>
    <row r="27628" spans="1:4" x14ac:dyDescent="0.25">
      <c r="A27628" t="s">
        <v>27603</v>
      </c>
      <c r="B27628">
        <v>6</v>
      </c>
      <c r="C27628">
        <v>19</v>
      </c>
      <c r="D27628">
        <v>0.42740760629820701</v>
      </c>
    </row>
    <row r="27629" spans="1:4" x14ac:dyDescent="0.25">
      <c r="A27629" t="s">
        <v>27604</v>
      </c>
      <c r="B27629">
        <v>2</v>
      </c>
      <c r="C27629">
        <v>0</v>
      </c>
      <c r="D27629">
        <v>0.57788985415871896</v>
      </c>
    </row>
    <row r="27630" spans="1:4" x14ac:dyDescent="0.25">
      <c r="A27630" t="s">
        <v>27605</v>
      </c>
      <c r="B27630">
        <v>16</v>
      </c>
      <c r="C27630">
        <v>847</v>
      </c>
      <c r="D27630">
        <v>0.76191964542284396</v>
      </c>
    </row>
    <row r="27631" spans="1:4" x14ac:dyDescent="0.25">
      <c r="A27631" t="s">
        <v>27606</v>
      </c>
      <c r="B27631">
        <v>81</v>
      </c>
      <c r="C27631">
        <v>0</v>
      </c>
      <c r="D27631">
        <v>0.14565702930757701</v>
      </c>
    </row>
    <row r="27632" spans="1:4" x14ac:dyDescent="0.25">
      <c r="A27632" t="s">
        <v>27607</v>
      </c>
      <c r="B27632">
        <v>0</v>
      </c>
      <c r="C27632">
        <v>0</v>
      </c>
      <c r="D27632">
        <v>1.29363392152596</v>
      </c>
    </row>
    <row r="27633" spans="1:4" x14ac:dyDescent="0.25">
      <c r="A27633" t="s">
        <v>27608</v>
      </c>
      <c r="B27633">
        <v>0</v>
      </c>
      <c r="C27633">
        <v>0</v>
      </c>
      <c r="D27633">
        <v>0.883645016955387</v>
      </c>
    </row>
    <row r="27634" spans="1:4" x14ac:dyDescent="0.25">
      <c r="A27634" t="s">
        <v>27609</v>
      </c>
      <c r="B27634">
        <v>0</v>
      </c>
      <c r="C27634">
        <v>0</v>
      </c>
      <c r="D27634">
        <v>0.70960899025833002</v>
      </c>
    </row>
    <row r="27635" spans="1:4" x14ac:dyDescent="0.25">
      <c r="A27635" t="s">
        <v>27610</v>
      </c>
      <c r="B27635">
        <v>3</v>
      </c>
      <c r="C27635">
        <v>0</v>
      </c>
      <c r="D27635">
        <v>0.60216438336674005</v>
      </c>
    </row>
    <row r="27636" spans="1:4" x14ac:dyDescent="0.25">
      <c r="A27636" t="s">
        <v>27611</v>
      </c>
      <c r="B27636">
        <v>6</v>
      </c>
      <c r="C27636">
        <v>0</v>
      </c>
      <c r="D27636">
        <v>1.79696271522838</v>
      </c>
    </row>
    <row r="27637" spans="1:4" x14ac:dyDescent="0.25">
      <c r="A27637" t="s">
        <v>27612</v>
      </c>
      <c r="B27637">
        <v>18</v>
      </c>
      <c r="C27637">
        <v>624</v>
      </c>
      <c r="D27637">
        <v>0.49887488745529002</v>
      </c>
    </row>
    <row r="27638" spans="1:4" x14ac:dyDescent="0.25">
      <c r="A27638" t="s">
        <v>27613</v>
      </c>
      <c r="B27638">
        <v>2</v>
      </c>
      <c r="C27638">
        <v>72</v>
      </c>
      <c r="D27638">
        <v>0.46134192565835003</v>
      </c>
    </row>
    <row r="27639" spans="1:4" x14ac:dyDescent="0.25">
      <c r="A27639" t="s">
        <v>27614</v>
      </c>
      <c r="B27639">
        <v>1</v>
      </c>
      <c r="C27639">
        <v>0</v>
      </c>
      <c r="D27639">
        <v>0.55866237151220899</v>
      </c>
    </row>
    <row r="27640" spans="1:4" x14ac:dyDescent="0.25">
      <c r="A27640" t="s">
        <v>27615</v>
      </c>
      <c r="B27640">
        <v>7</v>
      </c>
      <c r="C27640">
        <v>0</v>
      </c>
      <c r="D27640">
        <v>0.206639322604246</v>
      </c>
    </row>
    <row r="27641" spans="1:4" x14ac:dyDescent="0.25">
      <c r="A27641" t="s">
        <v>27616</v>
      </c>
      <c r="B27641">
        <v>5</v>
      </c>
      <c r="C27641">
        <v>0</v>
      </c>
      <c r="D27641">
        <v>0.33848772830332302</v>
      </c>
    </row>
    <row r="27642" spans="1:4" x14ac:dyDescent="0.25">
      <c r="A27642" t="s">
        <v>27617</v>
      </c>
      <c r="B27642">
        <v>0</v>
      </c>
      <c r="C27642">
        <v>0</v>
      </c>
      <c r="D27642">
        <v>0.49013135982732797</v>
      </c>
    </row>
    <row r="27643" spans="1:4" x14ac:dyDescent="0.25">
      <c r="A27643" t="s">
        <v>27618</v>
      </c>
      <c r="B27643">
        <v>1150</v>
      </c>
      <c r="C27643">
        <v>4398</v>
      </c>
      <c r="D27643">
        <v>0.278155587860142</v>
      </c>
    </row>
    <row r="27644" spans="1:4" x14ac:dyDescent="0.25">
      <c r="A27644" t="s">
        <v>27619</v>
      </c>
      <c r="B27644">
        <v>0</v>
      </c>
      <c r="C27644">
        <v>0</v>
      </c>
      <c r="D27644">
        <v>0.98607301095205702</v>
      </c>
    </row>
    <row r="27645" spans="1:4" x14ac:dyDescent="0.25">
      <c r="A27645" t="s">
        <v>27620</v>
      </c>
      <c r="B27645">
        <v>2</v>
      </c>
      <c r="C27645">
        <v>0</v>
      </c>
      <c r="D27645">
        <v>0.93596282894428195</v>
      </c>
    </row>
    <row r="27646" spans="1:4" x14ac:dyDescent="0.25">
      <c r="A27646" t="s">
        <v>27621</v>
      </c>
      <c r="B27646">
        <v>0</v>
      </c>
      <c r="C27646">
        <v>4</v>
      </c>
      <c r="D27646">
        <v>0.79506464703860802</v>
      </c>
    </row>
    <row r="27647" spans="1:4" x14ac:dyDescent="0.25">
      <c r="A27647" t="s">
        <v>27622</v>
      </c>
      <c r="B27647">
        <v>1</v>
      </c>
      <c r="C27647">
        <v>0</v>
      </c>
      <c r="D27647">
        <v>0.31242088972556897</v>
      </c>
    </row>
    <row r="27648" spans="1:4" x14ac:dyDescent="0.25">
      <c r="A27648" t="s">
        <v>27623</v>
      </c>
      <c r="B27648">
        <v>2</v>
      </c>
      <c r="C27648">
        <v>0</v>
      </c>
      <c r="D27648">
        <v>0.45631924157826798</v>
      </c>
    </row>
    <row r="27649" spans="1:4" x14ac:dyDescent="0.25">
      <c r="A27649" t="s">
        <v>27624</v>
      </c>
      <c r="B27649">
        <v>0</v>
      </c>
      <c r="C27649">
        <v>0</v>
      </c>
      <c r="D27649">
        <v>0.47553736645535599</v>
      </c>
    </row>
    <row r="27650" spans="1:4" x14ac:dyDescent="0.25">
      <c r="A27650" t="s">
        <v>27625</v>
      </c>
      <c r="B27650">
        <v>0</v>
      </c>
      <c r="C27650">
        <v>0</v>
      </c>
      <c r="D27650">
        <v>0.51561162640838898</v>
      </c>
    </row>
    <row r="27651" spans="1:4" x14ac:dyDescent="0.25">
      <c r="A27651" t="s">
        <v>27626</v>
      </c>
      <c r="B27651">
        <v>2</v>
      </c>
      <c r="C27651">
        <v>0</v>
      </c>
      <c r="D27651">
        <v>1.8601072635201299</v>
      </c>
    </row>
    <row r="27652" spans="1:4" x14ac:dyDescent="0.25">
      <c r="A27652" t="s">
        <v>27627</v>
      </c>
      <c r="B27652">
        <v>1</v>
      </c>
      <c r="C27652">
        <v>0</v>
      </c>
      <c r="D27652">
        <v>0.446439576792034</v>
      </c>
    </row>
    <row r="27653" spans="1:4" x14ac:dyDescent="0.25">
      <c r="A27653" t="s">
        <v>27628</v>
      </c>
      <c r="B27653">
        <v>6</v>
      </c>
      <c r="C27653">
        <v>0</v>
      </c>
      <c r="D27653">
        <v>3.01811135818761</v>
      </c>
    </row>
    <row r="27654" spans="1:4" x14ac:dyDescent="0.25">
      <c r="A27654" t="s">
        <v>27629</v>
      </c>
      <c r="B27654">
        <v>29</v>
      </c>
      <c r="C27654">
        <v>19</v>
      </c>
      <c r="D27654">
        <v>0.692972120079969</v>
      </c>
    </row>
    <row r="27655" spans="1:4" x14ac:dyDescent="0.25">
      <c r="A27655" t="s">
        <v>27630</v>
      </c>
      <c r="B27655">
        <v>6</v>
      </c>
      <c r="C27655">
        <v>0</v>
      </c>
      <c r="D27655">
        <v>0.83251045549178004</v>
      </c>
    </row>
    <row r="27656" spans="1:4" x14ac:dyDescent="0.25">
      <c r="A27656" t="s">
        <v>27631</v>
      </c>
      <c r="B27656">
        <v>9</v>
      </c>
      <c r="C27656">
        <v>0</v>
      </c>
      <c r="D27656">
        <v>0.62343752742054004</v>
      </c>
    </row>
    <row r="27657" spans="1:4" x14ac:dyDescent="0.25">
      <c r="A27657" t="s">
        <v>27632</v>
      </c>
      <c r="B27657">
        <v>0</v>
      </c>
      <c r="C27657">
        <v>0</v>
      </c>
      <c r="D27657">
        <v>1.02515009132894</v>
      </c>
    </row>
    <row r="27658" spans="1:4" x14ac:dyDescent="0.25">
      <c r="A27658" t="s">
        <v>27633</v>
      </c>
      <c r="B27658">
        <v>3</v>
      </c>
      <c r="C27658">
        <v>0</v>
      </c>
      <c r="D27658">
        <v>1.7163213527994601</v>
      </c>
    </row>
    <row r="27659" spans="1:4" x14ac:dyDescent="0.25">
      <c r="A27659" t="s">
        <v>27634</v>
      </c>
      <c r="B27659">
        <v>0</v>
      </c>
      <c r="C27659">
        <v>0</v>
      </c>
      <c r="D27659">
        <v>0.56114691445248199</v>
      </c>
    </row>
    <row r="27660" spans="1:4" x14ac:dyDescent="0.25">
      <c r="A27660" t="s">
        <v>27635</v>
      </c>
      <c r="B27660">
        <v>5</v>
      </c>
      <c r="C27660">
        <v>0</v>
      </c>
      <c r="D27660">
        <v>0.38671346205165702</v>
      </c>
    </row>
    <row r="27661" spans="1:4" x14ac:dyDescent="0.25">
      <c r="A27661" t="s">
        <v>27636</v>
      </c>
      <c r="B27661">
        <v>2</v>
      </c>
      <c r="C27661">
        <v>0</v>
      </c>
      <c r="D27661">
        <v>0.30825134709406898</v>
      </c>
    </row>
    <row r="27662" spans="1:4" x14ac:dyDescent="0.25">
      <c r="A27662" t="s">
        <v>27637</v>
      </c>
      <c r="B27662">
        <v>1060</v>
      </c>
      <c r="C27662">
        <v>441893</v>
      </c>
      <c r="D27662">
        <v>0.86289286374170904</v>
      </c>
    </row>
    <row r="27663" spans="1:4" x14ac:dyDescent="0.25">
      <c r="A27663" t="s">
        <v>27638</v>
      </c>
      <c r="B27663">
        <v>4</v>
      </c>
      <c r="C27663">
        <v>153</v>
      </c>
      <c r="D27663">
        <v>0.64304110073769505</v>
      </c>
    </row>
    <row r="27664" spans="1:4" x14ac:dyDescent="0.25">
      <c r="A27664" t="s">
        <v>27639</v>
      </c>
      <c r="B27664">
        <v>0</v>
      </c>
      <c r="C27664">
        <v>0</v>
      </c>
      <c r="D27664">
        <v>0.45476854982979997</v>
      </c>
    </row>
    <row r="27665" spans="1:4" x14ac:dyDescent="0.25">
      <c r="A27665" t="s">
        <v>27640</v>
      </c>
      <c r="B27665">
        <v>238</v>
      </c>
      <c r="C27665">
        <v>14024</v>
      </c>
      <c r="D27665">
        <v>0.67362688531647896</v>
      </c>
    </row>
    <row r="27666" spans="1:4" x14ac:dyDescent="0.25">
      <c r="A27666" t="s">
        <v>27641</v>
      </c>
      <c r="B27666">
        <v>3</v>
      </c>
      <c r="C27666">
        <v>16</v>
      </c>
      <c r="D27666">
        <v>0.37929630254394903</v>
      </c>
    </row>
    <row r="27667" spans="1:4" x14ac:dyDescent="0.25">
      <c r="A27667" t="s">
        <v>27642</v>
      </c>
      <c r="B27667">
        <v>0</v>
      </c>
      <c r="C27667">
        <v>0</v>
      </c>
      <c r="D27667">
        <v>0.48221448699209801</v>
      </c>
    </row>
    <row r="27668" spans="1:4" x14ac:dyDescent="0.25">
      <c r="A27668" t="s">
        <v>27643</v>
      </c>
      <c r="B27668">
        <v>0</v>
      </c>
      <c r="C27668">
        <v>0</v>
      </c>
      <c r="D27668">
        <v>0.60150662450286596</v>
      </c>
    </row>
    <row r="27669" spans="1:4" x14ac:dyDescent="0.25">
      <c r="A27669" t="s">
        <v>27644</v>
      </c>
      <c r="B27669">
        <v>1</v>
      </c>
      <c r="C27669">
        <v>0</v>
      </c>
      <c r="D27669">
        <v>0.956619947379309</v>
      </c>
    </row>
    <row r="27670" spans="1:4" x14ac:dyDescent="0.25">
      <c r="A27670" t="s">
        <v>27645</v>
      </c>
      <c r="B27670">
        <v>2</v>
      </c>
      <c r="C27670">
        <v>0</v>
      </c>
      <c r="D27670">
        <v>0.56560015542229902</v>
      </c>
    </row>
    <row r="27671" spans="1:4" x14ac:dyDescent="0.25">
      <c r="A27671" t="s">
        <v>27646</v>
      </c>
      <c r="B27671">
        <v>0</v>
      </c>
      <c r="C27671">
        <v>0</v>
      </c>
      <c r="D27671">
        <v>0.474619646846759</v>
      </c>
    </row>
    <row r="27672" spans="1:4" x14ac:dyDescent="0.25">
      <c r="A27672" t="s">
        <v>27647</v>
      </c>
      <c r="B27672">
        <v>0</v>
      </c>
      <c r="C27672">
        <v>0</v>
      </c>
      <c r="D27672">
        <v>0.42740760629820701</v>
      </c>
    </row>
    <row r="27673" spans="1:4" x14ac:dyDescent="0.25">
      <c r="A27673" t="s">
        <v>27648</v>
      </c>
      <c r="B27673">
        <v>0</v>
      </c>
      <c r="C27673">
        <v>22</v>
      </c>
      <c r="D27673">
        <v>0.57071231766583197</v>
      </c>
    </row>
    <row r="27674" spans="1:4" x14ac:dyDescent="0.25">
      <c r="A27674" t="s">
        <v>27649</v>
      </c>
      <c r="B27674">
        <v>1</v>
      </c>
      <c r="C27674">
        <v>5</v>
      </c>
      <c r="D27674">
        <v>0.39688693740144299</v>
      </c>
    </row>
    <row r="27675" spans="1:4" x14ac:dyDescent="0.25">
      <c r="A27675" t="s">
        <v>27650</v>
      </c>
      <c r="B27675">
        <v>49</v>
      </c>
      <c r="C27675">
        <v>0</v>
      </c>
      <c r="D27675">
        <v>1.3668224084920599</v>
      </c>
    </row>
    <row r="27676" spans="1:4" x14ac:dyDescent="0.25">
      <c r="A27676" t="s">
        <v>27651</v>
      </c>
      <c r="B27676">
        <v>0</v>
      </c>
      <c r="C27676">
        <v>0</v>
      </c>
      <c r="D27676">
        <v>0.63091435631294701</v>
      </c>
    </row>
    <row r="27677" spans="1:4" x14ac:dyDescent="0.25">
      <c r="A27677" t="s">
        <v>27652</v>
      </c>
      <c r="B27677">
        <v>2</v>
      </c>
      <c r="C27677">
        <v>204</v>
      </c>
      <c r="D27677">
        <v>2.41864382863807</v>
      </c>
    </row>
    <row r="27678" spans="1:4" x14ac:dyDescent="0.25">
      <c r="A27678" t="s">
        <v>27653</v>
      </c>
      <c r="B27678">
        <v>0</v>
      </c>
      <c r="C27678">
        <v>0</v>
      </c>
      <c r="D27678">
        <v>0.65583612420558002</v>
      </c>
    </row>
    <row r="27679" spans="1:4" x14ac:dyDescent="0.25">
      <c r="A27679" t="s">
        <v>27654</v>
      </c>
      <c r="B27679">
        <v>0</v>
      </c>
      <c r="C27679">
        <v>0</v>
      </c>
      <c r="D27679">
        <v>0.883645016955387</v>
      </c>
    </row>
    <row r="27680" spans="1:4" x14ac:dyDescent="0.25">
      <c r="A27680" t="s">
        <v>27655</v>
      </c>
      <c r="B27680">
        <v>7</v>
      </c>
      <c r="C27680">
        <v>0</v>
      </c>
      <c r="D27680">
        <v>1.21498749488427</v>
      </c>
    </row>
    <row r="27681" spans="1:4" x14ac:dyDescent="0.25">
      <c r="A27681" t="s">
        <v>27656</v>
      </c>
      <c r="B27681">
        <v>0</v>
      </c>
      <c r="C27681">
        <v>0</v>
      </c>
      <c r="D27681">
        <v>0.46134192565835003</v>
      </c>
    </row>
    <row r="27682" spans="1:4" x14ac:dyDescent="0.25">
      <c r="A27682" t="s">
        <v>27657</v>
      </c>
      <c r="B27682">
        <v>0</v>
      </c>
      <c r="C27682">
        <v>0</v>
      </c>
      <c r="D27682">
        <v>0.49013135982732797</v>
      </c>
    </row>
    <row r="27683" spans="1:4" x14ac:dyDescent="0.25">
      <c r="A27683" t="s">
        <v>27658</v>
      </c>
      <c r="B27683">
        <v>0</v>
      </c>
      <c r="C27683">
        <v>0</v>
      </c>
      <c r="D27683">
        <v>0.32884236980256398</v>
      </c>
    </row>
    <row r="27684" spans="1:4" x14ac:dyDescent="0.25">
      <c r="A27684" t="s">
        <v>27659</v>
      </c>
      <c r="B27684">
        <v>3</v>
      </c>
      <c r="C27684">
        <v>0</v>
      </c>
      <c r="D27684">
        <v>0.419277632642649</v>
      </c>
    </row>
    <row r="27685" spans="1:4" x14ac:dyDescent="0.25">
      <c r="A27685" t="s">
        <v>27660</v>
      </c>
      <c r="B27685">
        <v>0</v>
      </c>
      <c r="C27685">
        <v>0</v>
      </c>
      <c r="D27685">
        <v>0.45055376946496301</v>
      </c>
    </row>
    <row r="27686" spans="1:4" x14ac:dyDescent="0.25">
      <c r="A27686" t="s">
        <v>27661</v>
      </c>
      <c r="B27686">
        <v>9</v>
      </c>
      <c r="C27686">
        <v>65</v>
      </c>
      <c r="D27686">
        <v>1.5749910189810601</v>
      </c>
    </row>
    <row r="27687" spans="1:4" x14ac:dyDescent="0.25">
      <c r="A27687" t="s">
        <v>27662</v>
      </c>
      <c r="B27687">
        <v>0</v>
      </c>
      <c r="C27687">
        <v>0</v>
      </c>
      <c r="D27687">
        <v>0.30722772306421597</v>
      </c>
    </row>
    <row r="27688" spans="1:4" x14ac:dyDescent="0.25">
      <c r="A27688" t="s">
        <v>27663</v>
      </c>
      <c r="B27688">
        <v>21</v>
      </c>
      <c r="C27688">
        <v>2321</v>
      </c>
      <c r="D27688">
        <v>1.8451049383440401</v>
      </c>
    </row>
    <row r="27689" spans="1:4" x14ac:dyDescent="0.25">
      <c r="A27689" t="s">
        <v>27664</v>
      </c>
      <c r="B27689">
        <v>0</v>
      </c>
      <c r="C27689">
        <v>7</v>
      </c>
      <c r="D27689">
        <v>0.62675562853530598</v>
      </c>
    </row>
    <row r="27690" spans="1:4" x14ac:dyDescent="0.25">
      <c r="A27690" t="s">
        <v>27665</v>
      </c>
      <c r="B27690">
        <v>0</v>
      </c>
      <c r="C27690">
        <v>0</v>
      </c>
      <c r="D27690">
        <v>0.42646194294932199</v>
      </c>
    </row>
    <row r="27691" spans="1:4" x14ac:dyDescent="0.25">
      <c r="A27691" t="s">
        <v>27666</v>
      </c>
      <c r="B27691">
        <v>6</v>
      </c>
      <c r="C27691">
        <v>24</v>
      </c>
      <c r="D27691">
        <v>0.46134192565835003</v>
      </c>
    </row>
    <row r="27692" spans="1:4" x14ac:dyDescent="0.25">
      <c r="A27692" t="s">
        <v>27667</v>
      </c>
      <c r="B27692">
        <v>1</v>
      </c>
      <c r="C27692">
        <v>0</v>
      </c>
      <c r="D27692">
        <v>0.56560015542229902</v>
      </c>
    </row>
    <row r="27693" spans="1:4" x14ac:dyDescent="0.25">
      <c r="A27693" t="s">
        <v>27668</v>
      </c>
      <c r="B27693">
        <v>1</v>
      </c>
      <c r="C27693">
        <v>0</v>
      </c>
      <c r="D27693">
        <v>0.95364334894909097</v>
      </c>
    </row>
    <row r="27694" spans="1:4" x14ac:dyDescent="0.25">
      <c r="A27694" t="s">
        <v>27669</v>
      </c>
      <c r="B27694">
        <v>1</v>
      </c>
      <c r="C27694">
        <v>0</v>
      </c>
      <c r="D27694">
        <v>0.152265877146014</v>
      </c>
    </row>
    <row r="27695" spans="1:4" x14ac:dyDescent="0.25">
      <c r="A27695" t="s">
        <v>27670</v>
      </c>
      <c r="B27695">
        <v>0</v>
      </c>
      <c r="C27695">
        <v>0</v>
      </c>
      <c r="D27695">
        <v>0.38671346205165702</v>
      </c>
    </row>
    <row r="27696" spans="1:4" x14ac:dyDescent="0.25">
      <c r="A27696" t="s">
        <v>27671</v>
      </c>
      <c r="B27696">
        <v>2</v>
      </c>
      <c r="C27696">
        <v>0</v>
      </c>
      <c r="D27696">
        <v>0.59231960124119998</v>
      </c>
    </row>
    <row r="27697" spans="1:4" x14ac:dyDescent="0.25">
      <c r="A27697" t="s">
        <v>27672</v>
      </c>
      <c r="B27697">
        <v>8</v>
      </c>
      <c r="C27697">
        <v>0</v>
      </c>
      <c r="D27697">
        <v>0.632339483595451</v>
      </c>
    </row>
    <row r="27698" spans="1:4" x14ac:dyDescent="0.25">
      <c r="A27698" t="s">
        <v>27673</v>
      </c>
      <c r="B27698">
        <v>0</v>
      </c>
      <c r="C27698">
        <v>0</v>
      </c>
      <c r="D27698">
        <v>0.61975140142673302</v>
      </c>
    </row>
    <row r="27699" spans="1:4" x14ac:dyDescent="0.25">
      <c r="A27699" t="s">
        <v>27674</v>
      </c>
      <c r="B27699">
        <v>0</v>
      </c>
      <c r="C27699">
        <v>0</v>
      </c>
      <c r="D27699">
        <v>0.38454592974652602</v>
      </c>
    </row>
    <row r="27700" spans="1:4" x14ac:dyDescent="0.25">
      <c r="A27700" t="s">
        <v>27675</v>
      </c>
      <c r="B27700">
        <v>0</v>
      </c>
      <c r="C27700">
        <v>0</v>
      </c>
      <c r="D27700">
        <v>0.54679758243862697</v>
      </c>
    </row>
    <row r="27701" spans="1:4" x14ac:dyDescent="0.25">
      <c r="A27701" t="s">
        <v>27676</v>
      </c>
      <c r="B27701">
        <v>1</v>
      </c>
      <c r="C27701">
        <v>0</v>
      </c>
      <c r="D27701">
        <v>0.55866237151220899</v>
      </c>
    </row>
    <row r="27702" spans="1:4" x14ac:dyDescent="0.25">
      <c r="A27702" t="s">
        <v>27677</v>
      </c>
      <c r="B27702">
        <v>2830</v>
      </c>
      <c r="C27702">
        <v>362581</v>
      </c>
      <c r="D27702">
        <v>1.75591804268143</v>
      </c>
    </row>
    <row r="27703" spans="1:4" x14ac:dyDescent="0.25">
      <c r="A27703" t="s">
        <v>27678</v>
      </c>
      <c r="B27703">
        <v>0</v>
      </c>
      <c r="C27703">
        <v>0</v>
      </c>
      <c r="D27703">
        <v>0.47227993202850999</v>
      </c>
    </row>
    <row r="27704" spans="1:4" x14ac:dyDescent="0.25">
      <c r="A27704" t="s">
        <v>27679</v>
      </c>
      <c r="B27704">
        <v>0</v>
      </c>
      <c r="C27704">
        <v>20</v>
      </c>
      <c r="D27704">
        <v>0.48221448699209801</v>
      </c>
    </row>
    <row r="27705" spans="1:4" x14ac:dyDescent="0.25">
      <c r="A27705" t="s">
        <v>27680</v>
      </c>
      <c r="B27705">
        <v>8</v>
      </c>
      <c r="C27705">
        <v>0</v>
      </c>
      <c r="D27705">
        <v>0.68377112494815995</v>
      </c>
    </row>
    <row r="27706" spans="1:4" x14ac:dyDescent="0.25">
      <c r="A27706" t="s">
        <v>27681</v>
      </c>
      <c r="B27706">
        <v>0</v>
      </c>
      <c r="C27706">
        <v>0</v>
      </c>
      <c r="D27706">
        <v>0.42927156231633901</v>
      </c>
    </row>
    <row r="27707" spans="1:4" x14ac:dyDescent="0.25">
      <c r="A27707" t="s">
        <v>27682</v>
      </c>
      <c r="B27707">
        <v>1</v>
      </c>
      <c r="C27707">
        <v>0</v>
      </c>
      <c r="D27707">
        <v>0.84881680294607398</v>
      </c>
    </row>
    <row r="27708" spans="1:4" x14ac:dyDescent="0.25">
      <c r="A27708" t="s">
        <v>27683</v>
      </c>
      <c r="B27708">
        <v>0</v>
      </c>
      <c r="C27708">
        <v>0</v>
      </c>
      <c r="D27708">
        <v>0.78033451622405503</v>
      </c>
    </row>
    <row r="27709" spans="1:4" x14ac:dyDescent="0.25">
      <c r="A27709" t="s">
        <v>27684</v>
      </c>
      <c r="B27709">
        <v>38</v>
      </c>
      <c r="C27709">
        <v>4142</v>
      </c>
      <c r="D27709">
        <v>0.39754410691612402</v>
      </c>
    </row>
    <row r="27710" spans="1:4" x14ac:dyDescent="0.25">
      <c r="A27710" t="s">
        <v>27685</v>
      </c>
      <c r="B27710">
        <v>9</v>
      </c>
      <c r="C27710">
        <v>72</v>
      </c>
      <c r="D27710">
        <v>0.50159573128747903</v>
      </c>
    </row>
    <row r="27711" spans="1:4" x14ac:dyDescent="0.25">
      <c r="A27711" t="s">
        <v>27686</v>
      </c>
      <c r="B27711">
        <v>28</v>
      </c>
      <c r="C27711">
        <v>329</v>
      </c>
      <c r="D27711">
        <v>0.54679758243862697</v>
      </c>
    </row>
    <row r="27712" spans="1:4" x14ac:dyDescent="0.25">
      <c r="A27712" t="s">
        <v>27687</v>
      </c>
      <c r="B27712">
        <v>1</v>
      </c>
      <c r="C27712">
        <v>26</v>
      </c>
      <c r="D27712">
        <v>0.330490900180683</v>
      </c>
    </row>
    <row r="27713" spans="1:4" x14ac:dyDescent="0.25">
      <c r="A27713" t="s">
        <v>27688</v>
      </c>
      <c r="B27713">
        <v>0</v>
      </c>
      <c r="C27713">
        <v>0</v>
      </c>
      <c r="D27713">
        <v>0.80202243277202601</v>
      </c>
    </row>
    <row r="27714" spans="1:4" x14ac:dyDescent="0.25">
      <c r="A27714" t="s">
        <v>27689</v>
      </c>
      <c r="B27714">
        <v>7</v>
      </c>
      <c r="C27714">
        <v>210</v>
      </c>
      <c r="D27714">
        <v>0.62343752742054004</v>
      </c>
    </row>
    <row r="27715" spans="1:4" x14ac:dyDescent="0.25">
      <c r="A27715" t="s">
        <v>27690</v>
      </c>
      <c r="B27715">
        <v>40</v>
      </c>
      <c r="C27715">
        <v>1898</v>
      </c>
      <c r="D27715">
        <v>0.58067058055641396</v>
      </c>
    </row>
    <row r="27716" spans="1:4" x14ac:dyDescent="0.25">
      <c r="A27716" t="s">
        <v>27691</v>
      </c>
      <c r="B27716">
        <v>13</v>
      </c>
      <c r="C27716">
        <v>531</v>
      </c>
      <c r="D27716">
        <v>0.89831946093463</v>
      </c>
    </row>
    <row r="27717" spans="1:4" x14ac:dyDescent="0.25">
      <c r="A27717" t="s">
        <v>27692</v>
      </c>
      <c r="B27717">
        <v>0</v>
      </c>
      <c r="C27717">
        <v>0</v>
      </c>
      <c r="D27717">
        <v>0.34363635985996399</v>
      </c>
    </row>
    <row r="27718" spans="1:4" x14ac:dyDescent="0.25">
      <c r="A27718" t="s">
        <v>27693</v>
      </c>
      <c r="B27718">
        <v>0</v>
      </c>
      <c r="C27718">
        <v>0</v>
      </c>
      <c r="D27718">
        <v>0.62675562853530598</v>
      </c>
    </row>
    <row r="27719" spans="1:4" x14ac:dyDescent="0.25">
      <c r="A27719" t="s">
        <v>27694</v>
      </c>
      <c r="B27719">
        <v>0</v>
      </c>
      <c r="C27719">
        <v>0</v>
      </c>
      <c r="D27719">
        <v>0.55866237151220899</v>
      </c>
    </row>
    <row r="27720" spans="1:4" x14ac:dyDescent="0.25">
      <c r="A27720" t="s">
        <v>27695</v>
      </c>
      <c r="B27720">
        <v>10</v>
      </c>
      <c r="C27720">
        <v>0</v>
      </c>
      <c r="D27720">
        <v>2.8625984737348502</v>
      </c>
    </row>
    <row r="27721" spans="1:4" x14ac:dyDescent="0.25">
      <c r="A27721" t="s">
        <v>27696</v>
      </c>
      <c r="B27721">
        <v>20</v>
      </c>
      <c r="C27721">
        <v>279</v>
      </c>
      <c r="D27721">
        <v>0.69186263468416698</v>
      </c>
    </row>
    <row r="27722" spans="1:4" x14ac:dyDescent="0.25">
      <c r="A27722" t="s">
        <v>27697</v>
      </c>
      <c r="B27722">
        <v>0</v>
      </c>
      <c r="C27722">
        <v>0</v>
      </c>
      <c r="D27722">
        <v>0.56214812937536895</v>
      </c>
    </row>
    <row r="27723" spans="1:4" x14ac:dyDescent="0.25">
      <c r="A27723" t="s">
        <v>27698</v>
      </c>
      <c r="B27723">
        <v>5</v>
      </c>
      <c r="C27723">
        <v>242</v>
      </c>
      <c r="D27723">
        <v>0.49602003035493702</v>
      </c>
    </row>
    <row r="27724" spans="1:4" x14ac:dyDescent="0.25">
      <c r="A27724" t="s">
        <v>27699</v>
      </c>
      <c r="B27724">
        <v>22</v>
      </c>
      <c r="C27724">
        <v>0</v>
      </c>
      <c r="D27724">
        <v>0.56114691445248199</v>
      </c>
    </row>
    <row r="27725" spans="1:4" x14ac:dyDescent="0.25">
      <c r="A27725" t="s">
        <v>27700</v>
      </c>
      <c r="B27725">
        <v>0</v>
      </c>
      <c r="C27725">
        <v>3</v>
      </c>
      <c r="D27725">
        <v>0.62034882381593004</v>
      </c>
    </row>
    <row r="27726" spans="1:4" x14ac:dyDescent="0.25">
      <c r="A27726" t="s">
        <v>27701</v>
      </c>
      <c r="B27726">
        <v>41</v>
      </c>
      <c r="C27726">
        <v>289</v>
      </c>
      <c r="D27726">
        <v>0.38671346205165702</v>
      </c>
    </row>
    <row r="27727" spans="1:4" x14ac:dyDescent="0.25">
      <c r="A27727" t="s">
        <v>27702</v>
      </c>
      <c r="B27727">
        <v>0</v>
      </c>
      <c r="C27727">
        <v>0</v>
      </c>
      <c r="D27727">
        <v>0.446439576792034</v>
      </c>
    </row>
    <row r="27728" spans="1:4" x14ac:dyDescent="0.25">
      <c r="A27728" t="s">
        <v>27703</v>
      </c>
      <c r="B27728">
        <v>0</v>
      </c>
      <c r="C27728">
        <v>0</v>
      </c>
      <c r="D27728">
        <v>0.34384816870247398</v>
      </c>
    </row>
    <row r="27729" spans="1:4" x14ac:dyDescent="0.25">
      <c r="A27729" t="s">
        <v>27704</v>
      </c>
      <c r="B27729">
        <v>203</v>
      </c>
      <c r="C27729">
        <v>91984</v>
      </c>
      <c r="D27729">
        <v>1.5172975498490699</v>
      </c>
    </row>
    <row r="27730" spans="1:4" x14ac:dyDescent="0.25">
      <c r="A27730" t="s">
        <v>27705</v>
      </c>
      <c r="B27730">
        <v>61</v>
      </c>
      <c r="C27730">
        <v>87</v>
      </c>
      <c r="D27730">
        <v>0.75004928048396302</v>
      </c>
    </row>
    <row r="27731" spans="1:4" x14ac:dyDescent="0.25">
      <c r="A27731" t="s">
        <v>27706</v>
      </c>
      <c r="B27731">
        <v>0</v>
      </c>
      <c r="C27731">
        <v>0</v>
      </c>
      <c r="D27731">
        <v>0.46134192565835003</v>
      </c>
    </row>
    <row r="27732" spans="1:4" x14ac:dyDescent="0.25">
      <c r="A27732" t="s">
        <v>27707</v>
      </c>
      <c r="B27732">
        <v>31</v>
      </c>
      <c r="C27732">
        <v>10774</v>
      </c>
      <c r="D27732">
        <v>1.7537884853841701</v>
      </c>
    </row>
    <row r="27733" spans="1:4" x14ac:dyDescent="0.25">
      <c r="A27733" t="s">
        <v>27708</v>
      </c>
      <c r="B27733">
        <v>0</v>
      </c>
      <c r="C27733">
        <v>0</v>
      </c>
      <c r="D27733">
        <v>1.08661451594898</v>
      </c>
    </row>
    <row r="27734" spans="1:4" x14ac:dyDescent="0.25">
      <c r="A27734" t="s">
        <v>27709</v>
      </c>
      <c r="B27734">
        <v>73</v>
      </c>
      <c r="C27734">
        <v>843</v>
      </c>
      <c r="D27734">
        <v>0.883645016955387</v>
      </c>
    </row>
    <row r="27735" spans="1:4" x14ac:dyDescent="0.25">
      <c r="A27735" t="s">
        <v>27710</v>
      </c>
      <c r="B27735">
        <v>0</v>
      </c>
      <c r="C27735">
        <v>0</v>
      </c>
      <c r="D27735">
        <v>0.42633990694486001</v>
      </c>
    </row>
    <row r="27736" spans="1:4" x14ac:dyDescent="0.25">
      <c r="A27736" t="s">
        <v>27711</v>
      </c>
      <c r="B27736">
        <v>0</v>
      </c>
      <c r="C27736">
        <v>0</v>
      </c>
      <c r="D27736">
        <v>0.460073934944977</v>
      </c>
    </row>
    <row r="27737" spans="1:4" x14ac:dyDescent="0.25">
      <c r="A27737" t="s">
        <v>27712</v>
      </c>
      <c r="B27737">
        <v>0</v>
      </c>
      <c r="C27737">
        <v>0</v>
      </c>
      <c r="D27737">
        <v>0.98607301095205702</v>
      </c>
    </row>
    <row r="27738" spans="1:4" x14ac:dyDescent="0.25">
      <c r="A27738" t="s">
        <v>27713</v>
      </c>
      <c r="B27738">
        <v>1</v>
      </c>
      <c r="C27738">
        <v>0</v>
      </c>
      <c r="D27738">
        <v>1.08661451594898</v>
      </c>
    </row>
    <row r="27739" spans="1:4" x14ac:dyDescent="0.25">
      <c r="A27739" t="s">
        <v>27714</v>
      </c>
      <c r="B27739">
        <v>3</v>
      </c>
      <c r="C27739">
        <v>0</v>
      </c>
      <c r="D27739">
        <v>0.46349578076793402</v>
      </c>
    </row>
    <row r="27740" spans="1:4" x14ac:dyDescent="0.25">
      <c r="A27740" t="s">
        <v>27715</v>
      </c>
      <c r="B27740">
        <v>2530</v>
      </c>
      <c r="C27740">
        <v>240</v>
      </c>
      <c r="D27740">
        <v>0.440099050164521</v>
      </c>
    </row>
    <row r="27741" spans="1:4" x14ac:dyDescent="0.25">
      <c r="A27741" t="s">
        <v>27716</v>
      </c>
      <c r="B27741">
        <v>24</v>
      </c>
      <c r="C27741">
        <v>201</v>
      </c>
      <c r="D27741">
        <v>0.29346787721593098</v>
      </c>
    </row>
    <row r="27742" spans="1:4" x14ac:dyDescent="0.25">
      <c r="A27742" t="s">
        <v>27717</v>
      </c>
      <c r="B27742">
        <v>2</v>
      </c>
      <c r="C27742">
        <v>0</v>
      </c>
      <c r="D27742">
        <v>0.31352446904283199</v>
      </c>
    </row>
    <row r="27743" spans="1:4" x14ac:dyDescent="0.25">
      <c r="A27743" t="s">
        <v>27718</v>
      </c>
      <c r="B27743">
        <v>0</v>
      </c>
      <c r="C27743">
        <v>0</v>
      </c>
      <c r="D27743">
        <v>0.48221448699209801</v>
      </c>
    </row>
    <row r="27744" spans="1:4" x14ac:dyDescent="0.25">
      <c r="A27744" t="s">
        <v>27719</v>
      </c>
      <c r="B27744">
        <v>0</v>
      </c>
      <c r="C27744">
        <v>0</v>
      </c>
      <c r="D27744">
        <v>0.76191964542284396</v>
      </c>
    </row>
    <row r="27745" spans="1:4" x14ac:dyDescent="0.25">
      <c r="A27745" t="s">
        <v>27720</v>
      </c>
      <c r="B27745">
        <v>1</v>
      </c>
      <c r="C27745">
        <v>0</v>
      </c>
      <c r="D27745">
        <v>0.60150662450286596</v>
      </c>
    </row>
    <row r="27746" spans="1:4" x14ac:dyDescent="0.25">
      <c r="A27746" t="s">
        <v>27721</v>
      </c>
      <c r="B27746">
        <v>7</v>
      </c>
      <c r="C27746">
        <v>0</v>
      </c>
      <c r="D27746">
        <v>0.68061194867037</v>
      </c>
    </row>
    <row r="27747" spans="1:4" x14ac:dyDescent="0.25">
      <c r="A27747" t="s">
        <v>27722</v>
      </c>
      <c r="B27747">
        <v>2</v>
      </c>
      <c r="C27747">
        <v>0</v>
      </c>
      <c r="D27747">
        <v>2.1117709236848401</v>
      </c>
    </row>
    <row r="27748" spans="1:4" x14ac:dyDescent="0.25">
      <c r="A27748" t="s">
        <v>27723</v>
      </c>
      <c r="B27748">
        <v>14</v>
      </c>
      <c r="C27748">
        <v>0</v>
      </c>
      <c r="D27748">
        <v>1.7919750798857701</v>
      </c>
    </row>
    <row r="27749" spans="1:4" x14ac:dyDescent="0.25">
      <c r="A27749" t="s">
        <v>27724</v>
      </c>
      <c r="B27749">
        <v>8</v>
      </c>
      <c r="C27749">
        <v>0</v>
      </c>
      <c r="D27749">
        <v>1.1090629523225699</v>
      </c>
    </row>
    <row r="27750" spans="1:4" x14ac:dyDescent="0.25">
      <c r="A27750" t="s">
        <v>27725</v>
      </c>
      <c r="B27750">
        <v>20</v>
      </c>
      <c r="C27750">
        <v>161</v>
      </c>
      <c r="D27750">
        <v>0.431359139334061</v>
      </c>
    </row>
    <row r="27751" spans="1:4" x14ac:dyDescent="0.25">
      <c r="A27751" t="s">
        <v>27726</v>
      </c>
      <c r="B27751">
        <v>751</v>
      </c>
      <c r="C27751">
        <v>50355</v>
      </c>
      <c r="D27751">
        <v>0.31352446904283199</v>
      </c>
    </row>
    <row r="27752" spans="1:4" x14ac:dyDescent="0.25">
      <c r="A27752" t="s">
        <v>27727</v>
      </c>
      <c r="B27752">
        <v>0</v>
      </c>
      <c r="C27752">
        <v>0</v>
      </c>
      <c r="D27752">
        <v>0.55187240763380596</v>
      </c>
    </row>
    <row r="27753" spans="1:4" x14ac:dyDescent="0.25">
      <c r="A27753" t="s">
        <v>27728</v>
      </c>
      <c r="B27753">
        <v>10</v>
      </c>
      <c r="C27753">
        <v>0</v>
      </c>
      <c r="D27753">
        <v>1.08724762255871</v>
      </c>
    </row>
    <row r="27754" spans="1:4" x14ac:dyDescent="0.25">
      <c r="A27754" t="s">
        <v>27729</v>
      </c>
      <c r="B27754">
        <v>3</v>
      </c>
      <c r="C27754">
        <v>0</v>
      </c>
      <c r="D27754">
        <v>2.9788769970956199</v>
      </c>
    </row>
    <row r="27755" spans="1:4" x14ac:dyDescent="0.25">
      <c r="A27755" t="s">
        <v>27730</v>
      </c>
      <c r="B27755">
        <v>4</v>
      </c>
      <c r="C27755">
        <v>1703</v>
      </c>
      <c r="D27755">
        <v>2.0957430528390102</v>
      </c>
    </row>
    <row r="27756" spans="1:4" x14ac:dyDescent="0.25">
      <c r="A27756" t="s">
        <v>27731</v>
      </c>
      <c r="B27756">
        <v>1</v>
      </c>
      <c r="C27756">
        <v>32</v>
      </c>
      <c r="D27756">
        <v>0.38994669910369401</v>
      </c>
    </row>
    <row r="27757" spans="1:4" x14ac:dyDescent="0.25">
      <c r="A27757" t="s">
        <v>27732</v>
      </c>
      <c r="B27757">
        <v>34</v>
      </c>
      <c r="C27757">
        <v>1768</v>
      </c>
      <c r="D27757">
        <v>2.7248182763155802</v>
      </c>
    </row>
    <row r="27758" spans="1:4" x14ac:dyDescent="0.25">
      <c r="A27758" t="s">
        <v>27733</v>
      </c>
      <c r="B27758">
        <v>0</v>
      </c>
      <c r="C27758">
        <v>0</v>
      </c>
      <c r="D27758">
        <v>0.84453129549527295</v>
      </c>
    </row>
    <row r="27759" spans="1:4" x14ac:dyDescent="0.25">
      <c r="A27759" t="s">
        <v>27734</v>
      </c>
      <c r="B27759">
        <v>2</v>
      </c>
      <c r="C27759">
        <v>147</v>
      </c>
      <c r="D27759">
        <v>1.23890865481935</v>
      </c>
    </row>
    <row r="27760" spans="1:4" x14ac:dyDescent="0.25">
      <c r="A27760" t="s">
        <v>27735</v>
      </c>
      <c r="B27760">
        <v>0</v>
      </c>
      <c r="C27760">
        <v>5</v>
      </c>
      <c r="D27760">
        <v>0.29346787721593098</v>
      </c>
    </row>
    <row r="27761" spans="1:4" x14ac:dyDescent="0.25">
      <c r="A27761" t="s">
        <v>27736</v>
      </c>
      <c r="B27761">
        <v>521</v>
      </c>
      <c r="C27761">
        <v>27424</v>
      </c>
      <c r="D27761">
        <v>0.385300235262234</v>
      </c>
    </row>
    <row r="27762" spans="1:4" x14ac:dyDescent="0.25">
      <c r="A27762" t="s">
        <v>27737</v>
      </c>
      <c r="B27762">
        <v>3</v>
      </c>
      <c r="C27762">
        <v>42</v>
      </c>
      <c r="D27762">
        <v>0.385300235262234</v>
      </c>
    </row>
    <row r="27763" spans="1:4" x14ac:dyDescent="0.25">
      <c r="A27763" t="s">
        <v>27738</v>
      </c>
      <c r="B27763">
        <v>0</v>
      </c>
      <c r="C27763">
        <v>0</v>
      </c>
      <c r="D27763">
        <v>1.08661451594898</v>
      </c>
    </row>
    <row r="27764" spans="1:4" x14ac:dyDescent="0.25">
      <c r="A27764" t="s">
        <v>27739</v>
      </c>
      <c r="B27764">
        <v>216</v>
      </c>
      <c r="C27764">
        <v>116567</v>
      </c>
      <c r="D27764">
        <v>3.4272807449525402</v>
      </c>
    </row>
    <row r="27765" spans="1:4" x14ac:dyDescent="0.25">
      <c r="A27765" t="s">
        <v>27740</v>
      </c>
      <c r="B27765">
        <v>198</v>
      </c>
      <c r="C27765">
        <v>460358</v>
      </c>
      <c r="D27765">
        <v>1.2189611262426601</v>
      </c>
    </row>
    <row r="27766" spans="1:4" x14ac:dyDescent="0.25">
      <c r="A27766" t="s">
        <v>27741</v>
      </c>
      <c r="B27766">
        <v>5</v>
      </c>
      <c r="C27766">
        <v>0</v>
      </c>
      <c r="D27766">
        <v>1.18162684239723</v>
      </c>
    </row>
    <row r="27767" spans="1:4" x14ac:dyDescent="0.25">
      <c r="A27767" t="s">
        <v>27742</v>
      </c>
      <c r="B27767">
        <v>0</v>
      </c>
      <c r="C27767">
        <v>0</v>
      </c>
      <c r="D27767">
        <v>0.23687500118487601</v>
      </c>
    </row>
    <row r="27768" spans="1:4" x14ac:dyDescent="0.25">
      <c r="A27768" t="s">
        <v>27743</v>
      </c>
      <c r="B27768">
        <v>0</v>
      </c>
      <c r="C27768">
        <v>0</v>
      </c>
      <c r="D27768">
        <v>0.23687500118487601</v>
      </c>
    </row>
    <row r="27769" spans="1:4" x14ac:dyDescent="0.25">
      <c r="A27769" t="s">
        <v>27744</v>
      </c>
      <c r="B27769">
        <v>0</v>
      </c>
      <c r="C27769">
        <v>0</v>
      </c>
      <c r="D27769">
        <v>0.65237249234016603</v>
      </c>
    </row>
    <row r="27770" spans="1:4" x14ac:dyDescent="0.25">
      <c r="A27770" t="s">
        <v>27745</v>
      </c>
      <c r="B27770">
        <v>16</v>
      </c>
      <c r="C27770">
        <v>0</v>
      </c>
      <c r="D27770">
        <v>1.08661451594898</v>
      </c>
    </row>
    <row r="27771" spans="1:4" x14ac:dyDescent="0.25">
      <c r="A27771" t="s">
        <v>27746</v>
      </c>
      <c r="B27771">
        <v>20</v>
      </c>
      <c r="C27771">
        <v>0</v>
      </c>
      <c r="D27771">
        <v>2.8350385730231902</v>
      </c>
    </row>
    <row r="27772" spans="1:4" x14ac:dyDescent="0.25">
      <c r="A27772" t="s">
        <v>27747</v>
      </c>
      <c r="B27772">
        <v>38</v>
      </c>
      <c r="C27772">
        <v>80</v>
      </c>
      <c r="D27772">
        <v>0.83298305727561395</v>
      </c>
    </row>
    <row r="27773" spans="1:4" x14ac:dyDescent="0.25">
      <c r="A27773" t="s">
        <v>27748</v>
      </c>
      <c r="B27773">
        <v>0</v>
      </c>
      <c r="C27773">
        <v>0</v>
      </c>
      <c r="D27773">
        <v>0.67303872666737197</v>
      </c>
    </row>
    <row r="27774" spans="1:4" x14ac:dyDescent="0.25">
      <c r="A27774" t="s">
        <v>27749</v>
      </c>
      <c r="B27774">
        <v>1</v>
      </c>
      <c r="C27774">
        <v>167</v>
      </c>
      <c r="D27774">
        <v>2.3856867544060898</v>
      </c>
    </row>
    <row r="27775" spans="1:4" x14ac:dyDescent="0.25">
      <c r="A27775" t="s">
        <v>27750</v>
      </c>
      <c r="B27775">
        <v>0</v>
      </c>
      <c r="C27775">
        <v>0</v>
      </c>
      <c r="D27775">
        <v>0.60510988104038699</v>
      </c>
    </row>
    <row r="27776" spans="1:4" x14ac:dyDescent="0.25">
      <c r="A27776" t="s">
        <v>27751</v>
      </c>
      <c r="B27776">
        <v>3</v>
      </c>
      <c r="C27776">
        <v>0</v>
      </c>
      <c r="D27776">
        <v>1.12448024185555</v>
      </c>
    </row>
    <row r="27777" spans="1:4" x14ac:dyDescent="0.25">
      <c r="A27777" t="s">
        <v>27752</v>
      </c>
      <c r="B27777">
        <v>27</v>
      </c>
      <c r="C27777">
        <v>254</v>
      </c>
      <c r="D27777">
        <v>2.5678850736329699</v>
      </c>
    </row>
    <row r="27778" spans="1:4" x14ac:dyDescent="0.25">
      <c r="A27778" t="s">
        <v>27753</v>
      </c>
      <c r="B27778">
        <v>0</v>
      </c>
      <c r="C27778">
        <v>0</v>
      </c>
      <c r="D27778">
        <v>0.33208151293314098</v>
      </c>
    </row>
    <row r="27779" spans="1:4" x14ac:dyDescent="0.25">
      <c r="A27779" t="s">
        <v>27754</v>
      </c>
      <c r="B27779">
        <v>285</v>
      </c>
      <c r="C27779">
        <v>0</v>
      </c>
      <c r="D27779">
        <v>0.63091435631294701</v>
      </c>
    </row>
    <row r="27780" spans="1:4" x14ac:dyDescent="0.25">
      <c r="A27780" t="s">
        <v>27755</v>
      </c>
      <c r="B27780">
        <v>24</v>
      </c>
      <c r="C27780">
        <v>9</v>
      </c>
      <c r="D27780">
        <v>0.34951334779846799</v>
      </c>
    </row>
    <row r="27781" spans="1:4" x14ac:dyDescent="0.25">
      <c r="A27781" t="s">
        <v>27756</v>
      </c>
      <c r="B27781">
        <v>65</v>
      </c>
      <c r="C27781">
        <v>52324</v>
      </c>
      <c r="D27781">
        <v>0.91397609134338698</v>
      </c>
    </row>
    <row r="27782" spans="1:4" x14ac:dyDescent="0.25">
      <c r="A27782" t="s">
        <v>27757</v>
      </c>
      <c r="B27782">
        <v>0</v>
      </c>
      <c r="C27782">
        <v>0</v>
      </c>
      <c r="D27782">
        <v>0.60013028654595602</v>
      </c>
    </row>
    <row r="27783" spans="1:4" x14ac:dyDescent="0.25">
      <c r="A27783" t="s">
        <v>27758</v>
      </c>
      <c r="B27783">
        <v>5</v>
      </c>
      <c r="C27783">
        <v>3</v>
      </c>
      <c r="D27783">
        <v>0.385300235262234</v>
      </c>
    </row>
    <row r="27784" spans="1:4" x14ac:dyDescent="0.25">
      <c r="A27784" t="s">
        <v>27759</v>
      </c>
      <c r="B27784">
        <v>0</v>
      </c>
      <c r="C27784">
        <v>0</v>
      </c>
      <c r="D27784">
        <v>0.73578668913668099</v>
      </c>
    </row>
    <row r="27785" spans="1:4" x14ac:dyDescent="0.25">
      <c r="A27785" t="s">
        <v>27760</v>
      </c>
      <c r="B27785">
        <v>0</v>
      </c>
      <c r="C27785">
        <v>0</v>
      </c>
      <c r="D27785">
        <v>1.0346910024928799</v>
      </c>
    </row>
    <row r="27786" spans="1:4" x14ac:dyDescent="0.25">
      <c r="A27786" t="s">
        <v>27761</v>
      </c>
      <c r="B27786">
        <v>14</v>
      </c>
      <c r="C27786">
        <v>1554</v>
      </c>
      <c r="D27786">
        <v>2.5563506094210302</v>
      </c>
    </row>
    <row r="27787" spans="1:4" x14ac:dyDescent="0.25">
      <c r="A27787" t="s">
        <v>27762</v>
      </c>
      <c r="B27787">
        <v>0</v>
      </c>
      <c r="C27787">
        <v>0</v>
      </c>
      <c r="D27787">
        <v>0.572540099045451</v>
      </c>
    </row>
    <row r="27788" spans="1:4" x14ac:dyDescent="0.25">
      <c r="A27788" t="s">
        <v>27763</v>
      </c>
      <c r="B27788">
        <v>1</v>
      </c>
      <c r="C27788">
        <v>0</v>
      </c>
      <c r="D27788">
        <v>0.50532347821712098</v>
      </c>
    </row>
    <row r="27789" spans="1:4" x14ac:dyDescent="0.25">
      <c r="A27789" t="s">
        <v>27764</v>
      </c>
      <c r="B27789">
        <v>9</v>
      </c>
      <c r="C27789">
        <v>496</v>
      </c>
      <c r="D27789">
        <v>3.2939926029582698</v>
      </c>
    </row>
    <row r="27790" spans="1:4" x14ac:dyDescent="0.25">
      <c r="A27790" t="s">
        <v>27765</v>
      </c>
      <c r="B27790">
        <v>0</v>
      </c>
      <c r="C27790">
        <v>0</v>
      </c>
      <c r="D27790">
        <v>0.493271372350436</v>
      </c>
    </row>
    <row r="27791" spans="1:4" x14ac:dyDescent="0.25">
      <c r="A27791" t="s">
        <v>27766</v>
      </c>
      <c r="B27791">
        <v>0</v>
      </c>
      <c r="C27791">
        <v>0</v>
      </c>
      <c r="D27791">
        <v>0.64198159674392696</v>
      </c>
    </row>
    <row r="27792" spans="1:4" x14ac:dyDescent="0.25">
      <c r="A27792" t="s">
        <v>27767</v>
      </c>
      <c r="B27792">
        <v>0</v>
      </c>
      <c r="C27792">
        <v>0</v>
      </c>
      <c r="D27792">
        <v>0.28866781683221898</v>
      </c>
    </row>
    <row r="27793" spans="1:4" x14ac:dyDescent="0.25">
      <c r="A27793" t="s">
        <v>27768</v>
      </c>
      <c r="B27793">
        <v>0</v>
      </c>
      <c r="C27793">
        <v>0</v>
      </c>
      <c r="D27793">
        <v>0.59357577979749199</v>
      </c>
    </row>
    <row r="27794" spans="1:4" x14ac:dyDescent="0.25">
      <c r="A27794" t="s">
        <v>27769</v>
      </c>
      <c r="B27794">
        <v>0</v>
      </c>
      <c r="C27794">
        <v>0</v>
      </c>
      <c r="D27794">
        <v>0.57788985415871896</v>
      </c>
    </row>
    <row r="27795" spans="1:4" x14ac:dyDescent="0.25">
      <c r="A27795" t="s">
        <v>27770</v>
      </c>
      <c r="B27795">
        <v>10</v>
      </c>
      <c r="C27795">
        <v>145</v>
      </c>
      <c r="D27795">
        <v>3.4003231517129699</v>
      </c>
    </row>
    <row r="27796" spans="1:4" x14ac:dyDescent="0.25">
      <c r="A27796" t="s">
        <v>27771</v>
      </c>
      <c r="B27796">
        <v>0</v>
      </c>
      <c r="C27796">
        <v>3</v>
      </c>
      <c r="D27796">
        <v>1.35900620611906</v>
      </c>
    </row>
    <row r="27797" spans="1:4" x14ac:dyDescent="0.25">
      <c r="A27797" t="s">
        <v>27772</v>
      </c>
      <c r="B27797">
        <v>0</v>
      </c>
      <c r="C27797">
        <v>0</v>
      </c>
      <c r="D27797">
        <v>1.08661451594898</v>
      </c>
    </row>
    <row r="27798" spans="1:4" x14ac:dyDescent="0.25">
      <c r="A27798" t="s">
        <v>27773</v>
      </c>
      <c r="B27798">
        <v>0</v>
      </c>
      <c r="C27798">
        <v>0</v>
      </c>
      <c r="D27798">
        <v>1.56827065615993</v>
      </c>
    </row>
    <row r="27799" spans="1:4" x14ac:dyDescent="0.25">
      <c r="A27799" t="s">
        <v>27774</v>
      </c>
      <c r="B27799">
        <v>0</v>
      </c>
      <c r="C27799">
        <v>0</v>
      </c>
      <c r="D27799">
        <v>0.23819284373230801</v>
      </c>
    </row>
    <row r="27800" spans="1:4" x14ac:dyDescent="0.25">
      <c r="A27800" t="s">
        <v>27775</v>
      </c>
      <c r="B27800">
        <v>46</v>
      </c>
      <c r="C27800">
        <v>12758</v>
      </c>
      <c r="D27800">
        <v>1.2539325683435301</v>
      </c>
    </row>
    <row r="27801" spans="1:4" x14ac:dyDescent="0.25">
      <c r="A27801" t="s">
        <v>27776</v>
      </c>
      <c r="B27801">
        <v>0</v>
      </c>
      <c r="C27801">
        <v>0</v>
      </c>
      <c r="D27801">
        <v>0.38671346205165702</v>
      </c>
    </row>
    <row r="27802" spans="1:4" x14ac:dyDescent="0.25">
      <c r="A27802" t="s">
        <v>27777</v>
      </c>
      <c r="B27802">
        <v>0</v>
      </c>
      <c r="C27802">
        <v>0</v>
      </c>
      <c r="D27802">
        <v>0.74795088861238102</v>
      </c>
    </row>
    <row r="27803" spans="1:4" x14ac:dyDescent="0.25">
      <c r="A27803" t="s">
        <v>27778</v>
      </c>
      <c r="B27803">
        <v>0</v>
      </c>
      <c r="C27803">
        <v>0</v>
      </c>
      <c r="D27803">
        <v>0.34384816870247398</v>
      </c>
    </row>
    <row r="27804" spans="1:4" x14ac:dyDescent="0.25">
      <c r="A27804" t="s">
        <v>27779</v>
      </c>
      <c r="B27804">
        <v>1</v>
      </c>
      <c r="C27804">
        <v>0</v>
      </c>
      <c r="D27804">
        <v>0.30825134709406898</v>
      </c>
    </row>
    <row r="27805" spans="1:4" x14ac:dyDescent="0.25">
      <c r="A27805" t="s">
        <v>27780</v>
      </c>
      <c r="B27805">
        <v>12</v>
      </c>
      <c r="C27805">
        <v>64</v>
      </c>
      <c r="D27805">
        <v>0.37929630254394903</v>
      </c>
    </row>
    <row r="27806" spans="1:4" x14ac:dyDescent="0.25">
      <c r="A27806" t="s">
        <v>27781</v>
      </c>
      <c r="B27806">
        <v>3</v>
      </c>
      <c r="C27806">
        <v>0</v>
      </c>
      <c r="D27806">
        <v>3.45003673526063</v>
      </c>
    </row>
    <row r="27807" spans="1:4" x14ac:dyDescent="0.25">
      <c r="A27807" t="s">
        <v>27782</v>
      </c>
      <c r="B27807">
        <v>0</v>
      </c>
      <c r="C27807">
        <v>0</v>
      </c>
      <c r="D27807">
        <v>0.46900029483329497</v>
      </c>
    </row>
    <row r="27808" spans="1:4" x14ac:dyDescent="0.25">
      <c r="A27808" t="s">
        <v>27783</v>
      </c>
      <c r="B27808">
        <v>0</v>
      </c>
      <c r="C27808">
        <v>0</v>
      </c>
      <c r="D27808">
        <v>0.76191964542284396</v>
      </c>
    </row>
    <row r="27809" spans="1:4" x14ac:dyDescent="0.25">
      <c r="A27809" t="s">
        <v>27784</v>
      </c>
      <c r="B27809">
        <v>20</v>
      </c>
      <c r="C27809">
        <v>200</v>
      </c>
      <c r="D27809">
        <v>0.206639322604246</v>
      </c>
    </row>
    <row r="27810" spans="1:4" x14ac:dyDescent="0.25">
      <c r="A27810" t="s">
        <v>27785</v>
      </c>
      <c r="B27810">
        <v>1270</v>
      </c>
      <c r="C27810">
        <v>811136</v>
      </c>
      <c r="D27810">
        <v>2.10514119587133</v>
      </c>
    </row>
    <row r="27811" spans="1:4" x14ac:dyDescent="0.25">
      <c r="A27811" t="s">
        <v>27786</v>
      </c>
      <c r="B27811">
        <v>23</v>
      </c>
      <c r="C27811">
        <v>31133</v>
      </c>
      <c r="D27811">
        <v>0.25204982558162098</v>
      </c>
    </row>
    <row r="27812" spans="1:4" x14ac:dyDescent="0.25">
      <c r="A27812" t="s">
        <v>27787</v>
      </c>
      <c r="B27812">
        <v>0</v>
      </c>
      <c r="C27812">
        <v>0</v>
      </c>
      <c r="D27812">
        <v>1.08661451594898</v>
      </c>
    </row>
    <row r="27813" spans="1:4" x14ac:dyDescent="0.25">
      <c r="A27813" t="s">
        <v>27788</v>
      </c>
      <c r="B27813">
        <v>1</v>
      </c>
      <c r="C27813">
        <v>118</v>
      </c>
      <c r="D27813">
        <v>3.1472634772580901</v>
      </c>
    </row>
    <row r="27814" spans="1:4" x14ac:dyDescent="0.25">
      <c r="A27814" t="s">
        <v>27789</v>
      </c>
      <c r="B27814">
        <v>0</v>
      </c>
      <c r="C27814">
        <v>0</v>
      </c>
      <c r="D27814">
        <v>0.30221024243405098</v>
      </c>
    </row>
    <row r="27815" spans="1:4" x14ac:dyDescent="0.25">
      <c r="A27815" t="s">
        <v>27790</v>
      </c>
      <c r="B27815">
        <v>4</v>
      </c>
      <c r="C27815">
        <v>131</v>
      </c>
      <c r="D27815">
        <v>1.0962242893391401</v>
      </c>
    </row>
    <row r="27816" spans="1:4" x14ac:dyDescent="0.25">
      <c r="A27816" t="s">
        <v>27791</v>
      </c>
      <c r="B27816">
        <v>13</v>
      </c>
      <c r="C27816">
        <v>0</v>
      </c>
      <c r="D27816">
        <v>0.369892561664453</v>
      </c>
    </row>
    <row r="27817" spans="1:4" x14ac:dyDescent="0.25">
      <c r="A27817" t="s">
        <v>27792</v>
      </c>
      <c r="B27817">
        <v>273</v>
      </c>
      <c r="C27817">
        <v>0</v>
      </c>
      <c r="D27817">
        <v>0.45353802573275698</v>
      </c>
    </row>
    <row r="27818" spans="1:4" x14ac:dyDescent="0.25">
      <c r="A27818" t="s">
        <v>27793</v>
      </c>
      <c r="B27818">
        <v>1</v>
      </c>
      <c r="C27818">
        <v>0</v>
      </c>
      <c r="D27818">
        <v>1.3696636240631599</v>
      </c>
    </row>
    <row r="27819" spans="1:4" x14ac:dyDescent="0.25">
      <c r="A27819" t="s">
        <v>27794</v>
      </c>
      <c r="B27819">
        <v>1</v>
      </c>
      <c r="C27819">
        <v>105</v>
      </c>
      <c r="D27819">
        <v>2.8630970794412698</v>
      </c>
    </row>
    <row r="27820" spans="1:4" x14ac:dyDescent="0.25">
      <c r="A27820" t="s">
        <v>27795</v>
      </c>
      <c r="B27820">
        <v>2</v>
      </c>
      <c r="C27820">
        <v>0</v>
      </c>
      <c r="D27820">
        <v>0.31242088972556897</v>
      </c>
    </row>
    <row r="27821" spans="1:4" x14ac:dyDescent="0.25">
      <c r="A27821" t="s">
        <v>27796</v>
      </c>
      <c r="B27821">
        <v>0</v>
      </c>
      <c r="C27821">
        <v>37</v>
      </c>
      <c r="D27821">
        <v>0.50342068683422103</v>
      </c>
    </row>
    <row r="27822" spans="1:4" x14ac:dyDescent="0.25">
      <c r="A27822" t="s">
        <v>27797</v>
      </c>
      <c r="B27822">
        <v>1</v>
      </c>
      <c r="C27822">
        <v>0</v>
      </c>
      <c r="D27822">
        <v>0.42646194294932199</v>
      </c>
    </row>
    <row r="27823" spans="1:4" x14ac:dyDescent="0.25">
      <c r="A27823" t="s">
        <v>27798</v>
      </c>
      <c r="B27823">
        <v>2</v>
      </c>
      <c r="C27823">
        <v>0</v>
      </c>
      <c r="D27823">
        <v>0.152265877146014</v>
      </c>
    </row>
    <row r="27824" spans="1:4" x14ac:dyDescent="0.25">
      <c r="A27824" t="s">
        <v>27799</v>
      </c>
      <c r="B27824">
        <v>1</v>
      </c>
      <c r="C27824">
        <v>0</v>
      </c>
      <c r="D27824">
        <v>0.83251045549178004</v>
      </c>
    </row>
    <row r="27825" spans="1:4" x14ac:dyDescent="0.25">
      <c r="A27825" t="s">
        <v>27800</v>
      </c>
      <c r="B27825">
        <v>0</v>
      </c>
      <c r="C27825">
        <v>0</v>
      </c>
      <c r="D27825">
        <v>1.08661451594898</v>
      </c>
    </row>
    <row r="27826" spans="1:4" x14ac:dyDescent="0.25">
      <c r="A27826" t="s">
        <v>27801</v>
      </c>
      <c r="B27826">
        <v>0</v>
      </c>
      <c r="C27826">
        <v>0</v>
      </c>
      <c r="D27826">
        <v>1.18300084396908</v>
      </c>
    </row>
    <row r="27827" spans="1:4" x14ac:dyDescent="0.25">
      <c r="A27827" t="s">
        <v>27802</v>
      </c>
      <c r="B27827">
        <v>0</v>
      </c>
      <c r="C27827">
        <v>1</v>
      </c>
      <c r="D27827">
        <v>0.39793230441844601</v>
      </c>
    </row>
    <row r="27828" spans="1:4" x14ac:dyDescent="0.25">
      <c r="A27828" t="s">
        <v>27803</v>
      </c>
      <c r="B27828">
        <v>0</v>
      </c>
      <c r="C27828">
        <v>7</v>
      </c>
      <c r="D27828">
        <v>2.85621441300778</v>
      </c>
    </row>
    <row r="27829" spans="1:4" x14ac:dyDescent="0.25">
      <c r="A27829" t="s">
        <v>27804</v>
      </c>
      <c r="B27829">
        <v>4550</v>
      </c>
      <c r="C27829">
        <v>1322713</v>
      </c>
      <c r="D27829">
        <v>1.8296065839111499</v>
      </c>
    </row>
    <row r="27830" spans="1:4" x14ac:dyDescent="0.25">
      <c r="A27830" t="s">
        <v>27805</v>
      </c>
      <c r="B27830">
        <v>3</v>
      </c>
      <c r="C27830">
        <v>0</v>
      </c>
      <c r="D27830">
        <v>0.42434800884372698</v>
      </c>
    </row>
    <row r="27831" spans="1:4" x14ac:dyDescent="0.25">
      <c r="A27831" t="s">
        <v>27806</v>
      </c>
      <c r="B27831">
        <v>3</v>
      </c>
      <c r="C27831">
        <v>0</v>
      </c>
      <c r="D27831">
        <v>2.3178134929301999</v>
      </c>
    </row>
    <row r="27832" spans="1:4" x14ac:dyDescent="0.25">
      <c r="A27832" t="s">
        <v>27807</v>
      </c>
      <c r="B27832">
        <v>7430</v>
      </c>
      <c r="C27832">
        <v>6825255</v>
      </c>
      <c r="D27832">
        <v>0.69186263468416698</v>
      </c>
    </row>
    <row r="27833" spans="1:4" x14ac:dyDescent="0.25">
      <c r="A27833" t="s">
        <v>27808</v>
      </c>
      <c r="B27833">
        <v>12</v>
      </c>
      <c r="C27833">
        <v>0</v>
      </c>
      <c r="D27833">
        <v>0.39116424863381499</v>
      </c>
    </row>
    <row r="27834" spans="1:4" x14ac:dyDescent="0.25">
      <c r="A27834" t="s">
        <v>27809</v>
      </c>
      <c r="B27834">
        <v>0</v>
      </c>
      <c r="C27834">
        <v>0</v>
      </c>
      <c r="D27834">
        <v>0.42927156231633901</v>
      </c>
    </row>
    <row r="27835" spans="1:4" x14ac:dyDescent="0.25">
      <c r="A27835" t="s">
        <v>27810</v>
      </c>
      <c r="B27835">
        <v>0</v>
      </c>
      <c r="C27835">
        <v>0</v>
      </c>
      <c r="D27835">
        <v>0.35490073463468602</v>
      </c>
    </row>
    <row r="27836" spans="1:4" x14ac:dyDescent="0.25">
      <c r="A27836" t="s">
        <v>27811</v>
      </c>
      <c r="B27836">
        <v>63</v>
      </c>
      <c r="C27836">
        <v>0</v>
      </c>
      <c r="D27836">
        <v>2.7420108941797898</v>
      </c>
    </row>
    <row r="27837" spans="1:4" x14ac:dyDescent="0.25">
      <c r="A27837" t="s">
        <v>27812</v>
      </c>
      <c r="B27837">
        <v>0</v>
      </c>
      <c r="C27837">
        <v>6</v>
      </c>
      <c r="D27837">
        <v>0.39688693740144299</v>
      </c>
    </row>
    <row r="27838" spans="1:4" x14ac:dyDescent="0.25">
      <c r="A27838" t="s">
        <v>27813</v>
      </c>
      <c r="B27838">
        <v>6</v>
      </c>
      <c r="C27838">
        <v>0</v>
      </c>
      <c r="D27838">
        <v>0.36178001156992001</v>
      </c>
    </row>
    <row r="27839" spans="1:4" x14ac:dyDescent="0.25">
      <c r="A27839" t="s">
        <v>27814</v>
      </c>
      <c r="B27839">
        <v>0</v>
      </c>
      <c r="C27839">
        <v>0</v>
      </c>
      <c r="D27839">
        <v>0.55866237151220899</v>
      </c>
    </row>
    <row r="27840" spans="1:4" x14ac:dyDescent="0.25">
      <c r="A27840" t="s">
        <v>27815</v>
      </c>
      <c r="B27840">
        <v>0</v>
      </c>
      <c r="C27840">
        <v>0</v>
      </c>
      <c r="D27840">
        <v>1.08661451594898</v>
      </c>
    </row>
    <row r="27841" spans="1:4" x14ac:dyDescent="0.25">
      <c r="A27841" t="s">
        <v>27816</v>
      </c>
      <c r="B27841">
        <v>0</v>
      </c>
      <c r="C27841">
        <v>0</v>
      </c>
      <c r="D27841">
        <v>1.95177471012729</v>
      </c>
    </row>
    <row r="27842" spans="1:4" x14ac:dyDescent="0.25">
      <c r="A27842" t="s">
        <v>27817</v>
      </c>
      <c r="B27842">
        <v>24</v>
      </c>
      <c r="C27842">
        <v>130</v>
      </c>
      <c r="D27842">
        <v>0.78033451622405503</v>
      </c>
    </row>
    <row r="27843" spans="1:4" x14ac:dyDescent="0.25">
      <c r="A27843" t="s">
        <v>27818</v>
      </c>
      <c r="B27843">
        <v>11</v>
      </c>
      <c r="C27843">
        <v>81</v>
      </c>
      <c r="D27843">
        <v>2.4234398721336898</v>
      </c>
    </row>
    <row r="27844" spans="1:4" x14ac:dyDescent="0.25">
      <c r="A27844" t="s">
        <v>27819</v>
      </c>
      <c r="B27844">
        <v>0</v>
      </c>
      <c r="C27844">
        <v>0</v>
      </c>
      <c r="D27844">
        <v>0.41459744855033698</v>
      </c>
    </row>
    <row r="27845" spans="1:4" x14ac:dyDescent="0.25">
      <c r="A27845" t="s">
        <v>27820</v>
      </c>
      <c r="B27845">
        <v>0</v>
      </c>
      <c r="C27845">
        <v>0</v>
      </c>
      <c r="D27845">
        <v>2.13526245390422</v>
      </c>
    </row>
    <row r="27846" spans="1:4" x14ac:dyDescent="0.25">
      <c r="A27846" t="s">
        <v>27821</v>
      </c>
      <c r="B27846">
        <v>0</v>
      </c>
      <c r="C27846">
        <v>0</v>
      </c>
      <c r="D27846">
        <v>0.37405474113297499</v>
      </c>
    </row>
    <row r="27847" spans="1:4" x14ac:dyDescent="0.25">
      <c r="A27847" t="s">
        <v>27822</v>
      </c>
      <c r="B27847">
        <v>5</v>
      </c>
      <c r="C27847">
        <v>4</v>
      </c>
      <c r="D27847">
        <v>0.42740760629820701</v>
      </c>
    </row>
    <row r="27848" spans="1:4" x14ac:dyDescent="0.25">
      <c r="A27848" t="s">
        <v>27823</v>
      </c>
      <c r="B27848">
        <v>1</v>
      </c>
      <c r="C27848">
        <v>0</v>
      </c>
      <c r="D27848">
        <v>0.34855559390645002</v>
      </c>
    </row>
    <row r="27849" spans="1:4" x14ac:dyDescent="0.25">
      <c r="A27849" t="s">
        <v>27824</v>
      </c>
      <c r="B27849">
        <v>0</v>
      </c>
      <c r="C27849">
        <v>0</v>
      </c>
      <c r="D27849">
        <v>0.883645016955387</v>
      </c>
    </row>
    <row r="27850" spans="1:4" x14ac:dyDescent="0.25">
      <c r="A27850" t="s">
        <v>27825</v>
      </c>
      <c r="B27850">
        <v>1</v>
      </c>
      <c r="C27850">
        <v>0</v>
      </c>
      <c r="D27850">
        <v>1.05839859105249</v>
      </c>
    </row>
    <row r="27851" spans="1:4" x14ac:dyDescent="0.25">
      <c r="A27851" t="s">
        <v>27826</v>
      </c>
      <c r="B27851">
        <v>1050</v>
      </c>
      <c r="C27851">
        <v>225269</v>
      </c>
      <c r="D27851">
        <v>2.08039148842985</v>
      </c>
    </row>
    <row r="27852" spans="1:4" x14ac:dyDescent="0.25">
      <c r="A27852" t="s">
        <v>27827</v>
      </c>
      <c r="B27852">
        <v>0</v>
      </c>
      <c r="C27852">
        <v>0</v>
      </c>
      <c r="D27852">
        <v>0.60081859707902097</v>
      </c>
    </row>
    <row r="27853" spans="1:4" x14ac:dyDescent="0.25">
      <c r="A27853" t="s">
        <v>27828</v>
      </c>
      <c r="B27853">
        <v>0</v>
      </c>
      <c r="C27853">
        <v>0</v>
      </c>
      <c r="D27853">
        <v>0.61975140142673302</v>
      </c>
    </row>
    <row r="27854" spans="1:4" x14ac:dyDescent="0.25">
      <c r="A27854" t="s">
        <v>27829</v>
      </c>
      <c r="B27854">
        <v>3</v>
      </c>
      <c r="C27854">
        <v>0</v>
      </c>
      <c r="D27854">
        <v>0.75218347554883902</v>
      </c>
    </row>
    <row r="27855" spans="1:4" x14ac:dyDescent="0.25">
      <c r="A27855" t="s">
        <v>27830</v>
      </c>
      <c r="B27855">
        <v>0</v>
      </c>
      <c r="C27855">
        <v>0</v>
      </c>
      <c r="D27855">
        <v>0.94239443963776104</v>
      </c>
    </row>
    <row r="27856" spans="1:4" x14ac:dyDescent="0.25">
      <c r="A27856" t="s">
        <v>27831</v>
      </c>
      <c r="B27856">
        <v>0</v>
      </c>
      <c r="C27856">
        <v>0</v>
      </c>
      <c r="D27856">
        <v>0.456190137085424</v>
      </c>
    </row>
    <row r="27857" spans="1:4" x14ac:dyDescent="0.25">
      <c r="A27857" t="s">
        <v>27832</v>
      </c>
      <c r="B27857">
        <v>1</v>
      </c>
      <c r="C27857">
        <v>0</v>
      </c>
      <c r="D27857">
        <v>2.2857262719392399</v>
      </c>
    </row>
    <row r="27858" spans="1:4" x14ac:dyDescent="0.25">
      <c r="A27858" t="s">
        <v>27833</v>
      </c>
      <c r="B27858">
        <v>0</v>
      </c>
      <c r="C27858">
        <v>0</v>
      </c>
      <c r="D27858">
        <v>0.31404347096984397</v>
      </c>
    </row>
    <row r="27859" spans="1:4" x14ac:dyDescent="0.25">
      <c r="A27859" t="s">
        <v>27834</v>
      </c>
      <c r="B27859">
        <v>0</v>
      </c>
      <c r="C27859">
        <v>0</v>
      </c>
      <c r="D27859">
        <v>0.43865812248221597</v>
      </c>
    </row>
    <row r="27860" spans="1:4" x14ac:dyDescent="0.25">
      <c r="A27860" t="s">
        <v>27835</v>
      </c>
      <c r="B27860">
        <v>0</v>
      </c>
      <c r="C27860">
        <v>0</v>
      </c>
      <c r="D27860">
        <v>0.79506464703860802</v>
      </c>
    </row>
    <row r="27861" spans="1:4" x14ac:dyDescent="0.25">
      <c r="A27861" t="s">
        <v>27836</v>
      </c>
      <c r="B27861">
        <v>0</v>
      </c>
      <c r="C27861">
        <v>0</v>
      </c>
      <c r="D27861">
        <v>0.56164171900468396</v>
      </c>
    </row>
    <row r="27862" spans="1:4" x14ac:dyDescent="0.25">
      <c r="A27862" t="s">
        <v>27837</v>
      </c>
      <c r="B27862">
        <v>0</v>
      </c>
      <c r="C27862">
        <v>0</v>
      </c>
      <c r="D27862">
        <v>0.82412875198972302</v>
      </c>
    </row>
    <row r="27863" spans="1:4" x14ac:dyDescent="0.25">
      <c r="A27863" t="s">
        <v>27838</v>
      </c>
      <c r="B27863">
        <v>0</v>
      </c>
      <c r="C27863">
        <v>0</v>
      </c>
      <c r="D27863">
        <v>0.98607301095205702</v>
      </c>
    </row>
    <row r="27864" spans="1:4" x14ac:dyDescent="0.25">
      <c r="A27864" t="s">
        <v>27839</v>
      </c>
      <c r="B27864">
        <v>1690</v>
      </c>
      <c r="C27864">
        <v>55607</v>
      </c>
      <c r="D27864">
        <v>0.30171052910652901</v>
      </c>
    </row>
    <row r="27865" spans="1:4" x14ac:dyDescent="0.25">
      <c r="A27865" t="s">
        <v>27840</v>
      </c>
      <c r="B27865">
        <v>0</v>
      </c>
      <c r="C27865">
        <v>0</v>
      </c>
      <c r="D27865">
        <v>0.649610859768743</v>
      </c>
    </row>
    <row r="27866" spans="1:4" x14ac:dyDescent="0.25">
      <c r="A27866" t="s">
        <v>27841</v>
      </c>
      <c r="B27866">
        <v>0</v>
      </c>
      <c r="C27866">
        <v>0</v>
      </c>
      <c r="D27866">
        <v>0.83298305727561395</v>
      </c>
    </row>
    <row r="27867" spans="1:4" x14ac:dyDescent="0.25">
      <c r="A27867" t="s">
        <v>27842</v>
      </c>
      <c r="B27867">
        <v>47</v>
      </c>
      <c r="C27867">
        <v>1488</v>
      </c>
      <c r="D27867">
        <v>2.4900264876096698</v>
      </c>
    </row>
    <row r="27868" spans="1:4" x14ac:dyDescent="0.25">
      <c r="A27868" t="s">
        <v>27843</v>
      </c>
      <c r="B27868">
        <v>0</v>
      </c>
      <c r="C27868">
        <v>0</v>
      </c>
      <c r="D27868">
        <v>0.46142924410873798</v>
      </c>
    </row>
    <row r="27869" spans="1:4" x14ac:dyDescent="0.25">
      <c r="A27869" t="s">
        <v>27844</v>
      </c>
      <c r="B27869">
        <v>1</v>
      </c>
      <c r="C27869">
        <v>0</v>
      </c>
      <c r="D27869">
        <v>0.46523133492184598</v>
      </c>
    </row>
    <row r="27870" spans="1:4" x14ac:dyDescent="0.25">
      <c r="A27870" t="s">
        <v>27845</v>
      </c>
      <c r="B27870">
        <v>0</v>
      </c>
      <c r="C27870">
        <v>0</v>
      </c>
      <c r="D27870">
        <v>0.94300662958489301</v>
      </c>
    </row>
    <row r="27871" spans="1:4" x14ac:dyDescent="0.25">
      <c r="A27871" t="s">
        <v>27846</v>
      </c>
      <c r="B27871">
        <v>2</v>
      </c>
      <c r="C27871">
        <v>0</v>
      </c>
      <c r="D27871">
        <v>0.45631924157826798</v>
      </c>
    </row>
    <row r="27872" spans="1:4" x14ac:dyDescent="0.25">
      <c r="A27872" t="s">
        <v>27847</v>
      </c>
      <c r="B27872">
        <v>76</v>
      </c>
      <c r="C27872">
        <v>0</v>
      </c>
      <c r="D27872">
        <v>3.3323561634950098</v>
      </c>
    </row>
    <row r="27873" spans="1:4" x14ac:dyDescent="0.25">
      <c r="A27873" t="s">
        <v>27848</v>
      </c>
      <c r="B27873">
        <v>4</v>
      </c>
      <c r="C27873">
        <v>0</v>
      </c>
      <c r="D27873">
        <v>0.206639322604246</v>
      </c>
    </row>
    <row r="27874" spans="1:4" x14ac:dyDescent="0.25">
      <c r="A27874" t="s">
        <v>27849</v>
      </c>
      <c r="B27874">
        <v>0</v>
      </c>
      <c r="C27874">
        <v>0</v>
      </c>
      <c r="D27874">
        <v>0.63091435631294701</v>
      </c>
    </row>
    <row r="27875" spans="1:4" x14ac:dyDescent="0.25">
      <c r="A27875" t="s">
        <v>27850</v>
      </c>
      <c r="B27875">
        <v>1</v>
      </c>
      <c r="C27875">
        <v>61</v>
      </c>
      <c r="D27875">
        <v>1.82476214002364</v>
      </c>
    </row>
    <row r="27876" spans="1:4" x14ac:dyDescent="0.25">
      <c r="A27876" t="s">
        <v>27851</v>
      </c>
      <c r="B27876">
        <v>5</v>
      </c>
      <c r="C27876">
        <v>0</v>
      </c>
      <c r="D27876">
        <v>1.3078625163553801</v>
      </c>
    </row>
    <row r="27877" spans="1:4" x14ac:dyDescent="0.25">
      <c r="A27877" t="s">
        <v>27852</v>
      </c>
      <c r="B27877">
        <v>5</v>
      </c>
      <c r="C27877">
        <v>0</v>
      </c>
      <c r="D27877">
        <v>1.6417308203134799</v>
      </c>
    </row>
    <row r="27878" spans="1:4" x14ac:dyDescent="0.25">
      <c r="A27878" t="s">
        <v>27853</v>
      </c>
      <c r="B27878">
        <v>50</v>
      </c>
      <c r="C27878">
        <v>1253</v>
      </c>
      <c r="D27878">
        <v>1.1866684904292399</v>
      </c>
    </row>
    <row r="27879" spans="1:4" x14ac:dyDescent="0.25">
      <c r="A27879" t="s">
        <v>27854</v>
      </c>
      <c r="B27879">
        <v>2</v>
      </c>
      <c r="C27879">
        <v>0</v>
      </c>
      <c r="D27879">
        <v>0.56609495997450099</v>
      </c>
    </row>
    <row r="27880" spans="1:4" x14ac:dyDescent="0.25">
      <c r="A27880" t="s">
        <v>27855</v>
      </c>
      <c r="B27880">
        <v>47</v>
      </c>
      <c r="C27880">
        <v>1787</v>
      </c>
      <c r="D27880">
        <v>2.7927271057710201</v>
      </c>
    </row>
    <row r="27881" spans="1:4" x14ac:dyDescent="0.25">
      <c r="A27881" t="s">
        <v>27856</v>
      </c>
      <c r="B27881">
        <v>1</v>
      </c>
      <c r="C27881">
        <v>0</v>
      </c>
      <c r="D27881">
        <v>2.7795790658380501</v>
      </c>
    </row>
    <row r="27882" spans="1:4" x14ac:dyDescent="0.25">
      <c r="A27882" t="s">
        <v>27857</v>
      </c>
      <c r="B27882">
        <v>7</v>
      </c>
      <c r="C27882">
        <v>125</v>
      </c>
      <c r="D27882">
        <v>0.75382032333785298</v>
      </c>
    </row>
    <row r="27883" spans="1:4" x14ac:dyDescent="0.25">
      <c r="A27883" t="s">
        <v>27858</v>
      </c>
      <c r="B27883">
        <v>5</v>
      </c>
      <c r="C27883">
        <v>345</v>
      </c>
      <c r="D27883">
        <v>0.278155587860142</v>
      </c>
    </row>
    <row r="27884" spans="1:4" x14ac:dyDescent="0.25">
      <c r="A27884" t="s">
        <v>27859</v>
      </c>
      <c r="B27884">
        <v>0</v>
      </c>
      <c r="C27884">
        <v>0</v>
      </c>
      <c r="D27884">
        <v>0.69186263468416698</v>
      </c>
    </row>
    <row r="27885" spans="1:4" x14ac:dyDescent="0.25">
      <c r="A27885" t="s">
        <v>27860</v>
      </c>
      <c r="B27885">
        <v>4</v>
      </c>
      <c r="C27885">
        <v>0</v>
      </c>
      <c r="D27885">
        <v>1.45770710858304</v>
      </c>
    </row>
    <row r="27886" spans="1:4" x14ac:dyDescent="0.25">
      <c r="A27886" t="s">
        <v>27861</v>
      </c>
      <c r="B27886">
        <v>2</v>
      </c>
      <c r="C27886">
        <v>0</v>
      </c>
      <c r="D27886">
        <v>2.6233546103496099</v>
      </c>
    </row>
    <row r="27887" spans="1:4" x14ac:dyDescent="0.25">
      <c r="A27887" t="s">
        <v>27862</v>
      </c>
      <c r="B27887">
        <v>1</v>
      </c>
      <c r="C27887">
        <v>0</v>
      </c>
      <c r="D27887">
        <v>0.64130525190918597</v>
      </c>
    </row>
    <row r="27888" spans="1:4" x14ac:dyDescent="0.25">
      <c r="A27888" t="s">
        <v>27863</v>
      </c>
      <c r="B27888">
        <v>0</v>
      </c>
      <c r="C27888">
        <v>3</v>
      </c>
      <c r="D27888">
        <v>0.98607301095205702</v>
      </c>
    </row>
    <row r="27889" spans="1:4" x14ac:dyDescent="0.25">
      <c r="A27889" t="s">
        <v>27864</v>
      </c>
      <c r="B27889">
        <v>0</v>
      </c>
      <c r="C27889">
        <v>0</v>
      </c>
      <c r="D27889">
        <v>1.08661451594898</v>
      </c>
    </row>
    <row r="27890" spans="1:4" x14ac:dyDescent="0.25">
      <c r="A27890" t="s">
        <v>27865</v>
      </c>
      <c r="B27890">
        <v>0</v>
      </c>
      <c r="C27890">
        <v>0</v>
      </c>
      <c r="D27890">
        <v>0.94878607356834099</v>
      </c>
    </row>
    <row r="27891" spans="1:4" x14ac:dyDescent="0.25">
      <c r="A27891" t="s">
        <v>27866</v>
      </c>
      <c r="B27891">
        <v>0</v>
      </c>
      <c r="C27891">
        <v>0</v>
      </c>
      <c r="D27891">
        <v>0.34855559390645002</v>
      </c>
    </row>
    <row r="27892" spans="1:4" x14ac:dyDescent="0.25">
      <c r="A27892" t="s">
        <v>27867</v>
      </c>
      <c r="B27892">
        <v>0</v>
      </c>
      <c r="C27892">
        <v>0</v>
      </c>
      <c r="D27892">
        <v>0.47227993202850999</v>
      </c>
    </row>
    <row r="27893" spans="1:4" x14ac:dyDescent="0.25">
      <c r="A27893" t="s">
        <v>27868</v>
      </c>
      <c r="B27893">
        <v>165</v>
      </c>
      <c r="C27893">
        <v>2544</v>
      </c>
      <c r="D27893">
        <v>0.68377112494815995</v>
      </c>
    </row>
    <row r="27894" spans="1:4" x14ac:dyDescent="0.25">
      <c r="A27894" t="s">
        <v>27869</v>
      </c>
      <c r="B27894">
        <v>4</v>
      </c>
      <c r="C27894">
        <v>104</v>
      </c>
      <c r="D27894">
        <v>0.30063851032705602</v>
      </c>
    </row>
    <row r="27895" spans="1:4" x14ac:dyDescent="0.25">
      <c r="A27895" t="s">
        <v>27870</v>
      </c>
      <c r="B27895">
        <v>1</v>
      </c>
      <c r="C27895">
        <v>0</v>
      </c>
      <c r="D27895">
        <v>0.46279723316482602</v>
      </c>
    </row>
    <row r="27896" spans="1:4" x14ac:dyDescent="0.25">
      <c r="A27896" t="s">
        <v>27871</v>
      </c>
      <c r="B27896">
        <v>5</v>
      </c>
      <c r="C27896">
        <v>0</v>
      </c>
      <c r="D27896">
        <v>0.25204982558162098</v>
      </c>
    </row>
    <row r="27897" spans="1:4" x14ac:dyDescent="0.25">
      <c r="A27897" t="s">
        <v>27872</v>
      </c>
      <c r="B27897">
        <v>3</v>
      </c>
      <c r="C27897">
        <v>0</v>
      </c>
      <c r="D27897">
        <v>0.78493083355686</v>
      </c>
    </row>
    <row r="27898" spans="1:4" x14ac:dyDescent="0.25">
      <c r="A27898" t="s">
        <v>27873</v>
      </c>
      <c r="B27898">
        <v>0</v>
      </c>
      <c r="C27898">
        <v>0</v>
      </c>
      <c r="D27898">
        <v>0.47227993202850999</v>
      </c>
    </row>
    <row r="27899" spans="1:4" x14ac:dyDescent="0.25">
      <c r="A27899" t="s">
        <v>27874</v>
      </c>
      <c r="B27899">
        <v>1</v>
      </c>
      <c r="C27899">
        <v>17</v>
      </c>
      <c r="D27899">
        <v>0.69432735931531997</v>
      </c>
    </row>
    <row r="27900" spans="1:4" x14ac:dyDescent="0.25">
      <c r="A27900" t="s">
        <v>27875</v>
      </c>
      <c r="B27900">
        <v>17</v>
      </c>
      <c r="C27900">
        <v>1679</v>
      </c>
      <c r="D27900">
        <v>0.42069331381973302</v>
      </c>
    </row>
    <row r="27901" spans="1:4" x14ac:dyDescent="0.25">
      <c r="A27901" t="s">
        <v>27876</v>
      </c>
      <c r="B27901">
        <v>0</v>
      </c>
      <c r="C27901">
        <v>98</v>
      </c>
      <c r="D27901">
        <v>1.1638719275242799</v>
      </c>
    </row>
    <row r="27902" spans="1:4" x14ac:dyDescent="0.25">
      <c r="A27902" t="s">
        <v>27877</v>
      </c>
      <c r="B27902">
        <v>4</v>
      </c>
      <c r="C27902">
        <v>0</v>
      </c>
      <c r="D27902">
        <v>0.25248150905824401</v>
      </c>
    </row>
    <row r="27903" spans="1:4" x14ac:dyDescent="0.25">
      <c r="A27903" t="s">
        <v>27878</v>
      </c>
      <c r="B27903">
        <v>0</v>
      </c>
      <c r="C27903">
        <v>0</v>
      </c>
      <c r="D27903">
        <v>0.31812639777958002</v>
      </c>
    </row>
    <row r="27904" spans="1:4" x14ac:dyDescent="0.25">
      <c r="A27904" t="s">
        <v>27879</v>
      </c>
      <c r="B27904">
        <v>0</v>
      </c>
      <c r="C27904">
        <v>0</v>
      </c>
      <c r="D27904">
        <v>0.49887488745529002</v>
      </c>
    </row>
    <row r="27905" spans="1:4" x14ac:dyDescent="0.25">
      <c r="A27905" t="s">
        <v>27880</v>
      </c>
      <c r="B27905">
        <v>0</v>
      </c>
      <c r="C27905">
        <v>0</v>
      </c>
      <c r="D27905">
        <v>0.39688693740144299</v>
      </c>
    </row>
    <row r="27906" spans="1:4" x14ac:dyDescent="0.25">
      <c r="A27906" t="s">
        <v>27881</v>
      </c>
      <c r="B27906">
        <v>0</v>
      </c>
      <c r="C27906">
        <v>0</v>
      </c>
      <c r="D27906">
        <v>2.7460727872944899</v>
      </c>
    </row>
    <row r="27907" spans="1:4" x14ac:dyDescent="0.25">
      <c r="A27907" t="s">
        <v>27882</v>
      </c>
      <c r="B27907">
        <v>1</v>
      </c>
      <c r="C27907">
        <v>0</v>
      </c>
      <c r="D27907">
        <v>2.7049666168331901</v>
      </c>
    </row>
    <row r="27908" spans="1:4" x14ac:dyDescent="0.25">
      <c r="A27908" t="s">
        <v>27883</v>
      </c>
      <c r="B27908">
        <v>47</v>
      </c>
      <c r="C27908">
        <v>0</v>
      </c>
      <c r="D27908">
        <v>0.53393266408137796</v>
      </c>
    </row>
    <row r="27909" spans="1:4" x14ac:dyDescent="0.25">
      <c r="A27909" t="s">
        <v>27884</v>
      </c>
      <c r="B27909">
        <v>0</v>
      </c>
      <c r="C27909">
        <v>30</v>
      </c>
      <c r="D27909">
        <v>1.20446139968782</v>
      </c>
    </row>
    <row r="27910" spans="1:4" x14ac:dyDescent="0.25">
      <c r="A27910" t="s">
        <v>27885</v>
      </c>
      <c r="B27910">
        <v>1</v>
      </c>
      <c r="C27910">
        <v>11</v>
      </c>
      <c r="D27910">
        <v>0.31242088972556897</v>
      </c>
    </row>
    <row r="27911" spans="1:4" x14ac:dyDescent="0.25">
      <c r="A27911" t="s">
        <v>27886</v>
      </c>
      <c r="B27911">
        <v>2</v>
      </c>
      <c r="C27911">
        <v>10</v>
      </c>
      <c r="D27911">
        <v>0.318026104762269</v>
      </c>
    </row>
    <row r="27912" spans="1:4" x14ac:dyDescent="0.25">
      <c r="A27912" t="s">
        <v>27887</v>
      </c>
      <c r="B27912">
        <v>0</v>
      </c>
      <c r="C27912">
        <v>0</v>
      </c>
      <c r="D27912">
        <v>0.45055376946496301</v>
      </c>
    </row>
    <row r="27913" spans="1:4" x14ac:dyDescent="0.25">
      <c r="A27913" t="s">
        <v>27888</v>
      </c>
      <c r="B27913">
        <v>0</v>
      </c>
      <c r="C27913">
        <v>0</v>
      </c>
      <c r="D27913">
        <v>0.86766378146648204</v>
      </c>
    </row>
    <row r="27914" spans="1:4" x14ac:dyDescent="0.25">
      <c r="A27914" t="s">
        <v>27889</v>
      </c>
      <c r="B27914">
        <v>4</v>
      </c>
      <c r="C27914">
        <v>0</v>
      </c>
      <c r="D27914">
        <v>1.7894949195854799</v>
      </c>
    </row>
    <row r="27915" spans="1:4" x14ac:dyDescent="0.25">
      <c r="A27915" t="s">
        <v>27890</v>
      </c>
      <c r="B27915">
        <v>12</v>
      </c>
      <c r="C27915">
        <v>77</v>
      </c>
      <c r="D27915">
        <v>0.37405474113297499</v>
      </c>
    </row>
    <row r="27916" spans="1:4" x14ac:dyDescent="0.25">
      <c r="A27916" t="s">
        <v>27891</v>
      </c>
      <c r="B27916">
        <v>75</v>
      </c>
      <c r="C27916">
        <v>435</v>
      </c>
      <c r="D27916">
        <v>0.385300235262234</v>
      </c>
    </row>
    <row r="27917" spans="1:4" x14ac:dyDescent="0.25">
      <c r="A27917" t="s">
        <v>27892</v>
      </c>
      <c r="B27917">
        <v>1</v>
      </c>
      <c r="C27917">
        <v>17</v>
      </c>
      <c r="D27917">
        <v>2.8296959459102098</v>
      </c>
    </row>
    <row r="27918" spans="1:4" x14ac:dyDescent="0.25">
      <c r="A27918" t="s">
        <v>27893</v>
      </c>
      <c r="B27918">
        <v>61</v>
      </c>
      <c r="C27918">
        <v>671</v>
      </c>
      <c r="D27918">
        <v>0.79983115227808799</v>
      </c>
    </row>
    <row r="27919" spans="1:4" x14ac:dyDescent="0.25">
      <c r="A27919" t="s">
        <v>27894</v>
      </c>
      <c r="B27919">
        <v>3</v>
      </c>
      <c r="C27919">
        <v>0</v>
      </c>
      <c r="D27919">
        <v>0.590340383032393</v>
      </c>
    </row>
    <row r="27920" spans="1:4" x14ac:dyDescent="0.25">
      <c r="A27920" t="s">
        <v>27895</v>
      </c>
      <c r="B27920">
        <v>33</v>
      </c>
      <c r="C27920">
        <v>0</v>
      </c>
      <c r="D27920">
        <v>0.34951334779846799</v>
      </c>
    </row>
    <row r="27921" spans="1:4" x14ac:dyDescent="0.25">
      <c r="A27921" t="s">
        <v>27896</v>
      </c>
      <c r="B27921">
        <v>2</v>
      </c>
      <c r="C27921">
        <v>0</v>
      </c>
      <c r="D27921">
        <v>0.97380220654552097</v>
      </c>
    </row>
    <row r="27922" spans="1:4" x14ac:dyDescent="0.25">
      <c r="A27922" t="s">
        <v>27897</v>
      </c>
      <c r="B27922">
        <v>20</v>
      </c>
      <c r="C27922">
        <v>1633</v>
      </c>
      <c r="D27922">
        <v>3.1792835598513598</v>
      </c>
    </row>
    <row r="27923" spans="1:4" x14ac:dyDescent="0.25">
      <c r="A27923" t="s">
        <v>27898</v>
      </c>
      <c r="B27923">
        <v>1</v>
      </c>
      <c r="C27923">
        <v>0</v>
      </c>
      <c r="D27923">
        <v>0.31776590117013798</v>
      </c>
    </row>
    <row r="27924" spans="1:4" x14ac:dyDescent="0.25">
      <c r="A27924" t="s">
        <v>27899</v>
      </c>
      <c r="B27924">
        <v>67</v>
      </c>
      <c r="C27924">
        <v>0</v>
      </c>
      <c r="D27924">
        <v>0.56114691445248199</v>
      </c>
    </row>
    <row r="27925" spans="1:4" x14ac:dyDescent="0.25">
      <c r="A27925" t="s">
        <v>27900</v>
      </c>
      <c r="B27925">
        <v>0</v>
      </c>
      <c r="C27925">
        <v>0</v>
      </c>
      <c r="D27925">
        <v>0.76191964542284396</v>
      </c>
    </row>
    <row r="27926" spans="1:4" x14ac:dyDescent="0.25">
      <c r="A27926" t="s">
        <v>27901</v>
      </c>
      <c r="B27926">
        <v>3</v>
      </c>
      <c r="C27926">
        <v>0</v>
      </c>
      <c r="D27926">
        <v>0.45624834938568298</v>
      </c>
    </row>
    <row r="27927" spans="1:4" x14ac:dyDescent="0.25">
      <c r="A27927" t="s">
        <v>27902</v>
      </c>
      <c r="B27927">
        <v>9</v>
      </c>
      <c r="C27927">
        <v>0</v>
      </c>
      <c r="D27927">
        <v>0.45353802573275698</v>
      </c>
    </row>
    <row r="27928" spans="1:4" x14ac:dyDescent="0.25">
      <c r="A27928" t="s">
        <v>27903</v>
      </c>
      <c r="B27928">
        <v>4</v>
      </c>
      <c r="C27928">
        <v>232</v>
      </c>
      <c r="D27928">
        <v>0.69186263468416698</v>
      </c>
    </row>
    <row r="27929" spans="1:4" x14ac:dyDescent="0.25">
      <c r="A27929" t="s">
        <v>27904</v>
      </c>
      <c r="B27929">
        <v>2</v>
      </c>
      <c r="C27929">
        <v>0</v>
      </c>
      <c r="D27929">
        <v>0.45351453098657102</v>
      </c>
    </row>
    <row r="27930" spans="1:4" x14ac:dyDescent="0.25">
      <c r="A27930" t="s">
        <v>27905</v>
      </c>
      <c r="B27930">
        <v>14</v>
      </c>
      <c r="C27930">
        <v>613</v>
      </c>
      <c r="D27930">
        <v>2.3012676338001898</v>
      </c>
    </row>
    <row r="27931" spans="1:4" x14ac:dyDescent="0.25">
      <c r="A27931" t="s">
        <v>27906</v>
      </c>
      <c r="B27931">
        <v>0</v>
      </c>
      <c r="C27931">
        <v>0</v>
      </c>
      <c r="D27931">
        <v>0.35486081363069699</v>
      </c>
    </row>
    <row r="27932" spans="1:4" x14ac:dyDescent="0.25">
      <c r="A27932" t="s">
        <v>27907</v>
      </c>
      <c r="B27932">
        <v>0</v>
      </c>
      <c r="C27932">
        <v>0</v>
      </c>
      <c r="D27932">
        <v>1.27216618112891</v>
      </c>
    </row>
    <row r="27933" spans="1:4" x14ac:dyDescent="0.25">
      <c r="A27933" t="s">
        <v>27908</v>
      </c>
      <c r="B27933">
        <v>0</v>
      </c>
      <c r="C27933">
        <v>0</v>
      </c>
      <c r="D27933">
        <v>0.48221448699209801</v>
      </c>
    </row>
    <row r="27934" spans="1:4" x14ac:dyDescent="0.25">
      <c r="A27934" t="s">
        <v>27909</v>
      </c>
      <c r="B27934">
        <v>0</v>
      </c>
      <c r="C27934">
        <v>0</v>
      </c>
      <c r="D27934">
        <v>1.08661451594898</v>
      </c>
    </row>
    <row r="27935" spans="1:4" x14ac:dyDescent="0.25">
      <c r="A27935" t="s">
        <v>27910</v>
      </c>
      <c r="B27935">
        <v>0</v>
      </c>
      <c r="C27935">
        <v>0</v>
      </c>
      <c r="D27935">
        <v>0.369892561664453</v>
      </c>
    </row>
    <row r="27936" spans="1:4" x14ac:dyDescent="0.25">
      <c r="A27936" t="s">
        <v>27911</v>
      </c>
      <c r="B27936">
        <v>2</v>
      </c>
      <c r="C27936">
        <v>0</v>
      </c>
      <c r="D27936">
        <v>0.96129335765783597</v>
      </c>
    </row>
    <row r="27937" spans="1:4" x14ac:dyDescent="0.25">
      <c r="A27937" t="s">
        <v>27912</v>
      </c>
      <c r="B27937">
        <v>12</v>
      </c>
      <c r="C27937">
        <v>0</v>
      </c>
      <c r="D27937">
        <v>0.75382962830991995</v>
      </c>
    </row>
    <row r="27938" spans="1:4" x14ac:dyDescent="0.25">
      <c r="A27938" t="s">
        <v>27913</v>
      </c>
      <c r="B27938">
        <v>0</v>
      </c>
      <c r="C27938">
        <v>0</v>
      </c>
      <c r="D27938">
        <v>0.51555271147950599</v>
      </c>
    </row>
    <row r="27939" spans="1:4" x14ac:dyDescent="0.25">
      <c r="A27939" t="s">
        <v>27914</v>
      </c>
      <c r="B27939">
        <v>19</v>
      </c>
      <c r="C27939">
        <v>0</v>
      </c>
      <c r="D27939">
        <v>0.25248150905824401</v>
      </c>
    </row>
    <row r="27940" spans="1:4" x14ac:dyDescent="0.25">
      <c r="A27940" t="s">
        <v>27915</v>
      </c>
      <c r="B27940">
        <v>1</v>
      </c>
      <c r="C27940">
        <v>0</v>
      </c>
      <c r="D27940">
        <v>0.30722772306421597</v>
      </c>
    </row>
    <row r="27941" spans="1:4" x14ac:dyDescent="0.25">
      <c r="A27941" t="s">
        <v>27916</v>
      </c>
      <c r="B27941">
        <v>1</v>
      </c>
      <c r="C27941">
        <v>0</v>
      </c>
      <c r="D27941">
        <v>0.883645016955387</v>
      </c>
    </row>
    <row r="27942" spans="1:4" x14ac:dyDescent="0.25">
      <c r="A27942" t="s">
        <v>27917</v>
      </c>
      <c r="B27942">
        <v>0</v>
      </c>
      <c r="C27942">
        <v>0</v>
      </c>
      <c r="D27942">
        <v>0.84881680294607398</v>
      </c>
    </row>
    <row r="27943" spans="1:4" x14ac:dyDescent="0.25">
      <c r="A27943" t="s">
        <v>27918</v>
      </c>
      <c r="B27943">
        <v>0</v>
      </c>
      <c r="C27943">
        <v>0</v>
      </c>
      <c r="D27943">
        <v>1.0727537810707</v>
      </c>
    </row>
    <row r="27944" spans="1:4" x14ac:dyDescent="0.25">
      <c r="A27944" t="s">
        <v>27919</v>
      </c>
      <c r="B27944">
        <v>0</v>
      </c>
      <c r="C27944">
        <v>0</v>
      </c>
      <c r="D27944">
        <v>1.8958597113818501</v>
      </c>
    </row>
    <row r="27945" spans="1:4" x14ac:dyDescent="0.25">
      <c r="A27945" t="s">
        <v>27920</v>
      </c>
      <c r="B27945">
        <v>2310</v>
      </c>
      <c r="C27945">
        <v>48178</v>
      </c>
      <c r="D27945">
        <v>0.23687500118487601</v>
      </c>
    </row>
    <row r="27946" spans="1:4" x14ac:dyDescent="0.25">
      <c r="A27946" t="s">
        <v>27921</v>
      </c>
      <c r="B27946">
        <v>0</v>
      </c>
      <c r="C27946">
        <v>0</v>
      </c>
      <c r="D27946">
        <v>1.08661451594898</v>
      </c>
    </row>
    <row r="27947" spans="1:4" x14ac:dyDescent="0.25">
      <c r="A27947" t="s">
        <v>27922</v>
      </c>
      <c r="B27947">
        <v>0</v>
      </c>
      <c r="C27947">
        <v>0</v>
      </c>
      <c r="D27947">
        <v>0.47553736645535599</v>
      </c>
    </row>
    <row r="27948" spans="1:4" x14ac:dyDescent="0.25">
      <c r="A27948" t="s">
        <v>27923</v>
      </c>
      <c r="B27948">
        <v>0</v>
      </c>
      <c r="C27948">
        <v>0</v>
      </c>
      <c r="D27948">
        <v>0.52898461855935996</v>
      </c>
    </row>
    <row r="27949" spans="1:4" x14ac:dyDescent="0.25">
      <c r="A27949" t="s">
        <v>27924</v>
      </c>
      <c r="B27949">
        <v>2</v>
      </c>
      <c r="C27949">
        <v>0</v>
      </c>
      <c r="D27949">
        <v>0.68682727071175897</v>
      </c>
    </row>
    <row r="27950" spans="1:4" x14ac:dyDescent="0.25">
      <c r="A27950" t="s">
        <v>27925</v>
      </c>
      <c r="B27950">
        <v>6</v>
      </c>
      <c r="C27950">
        <v>24</v>
      </c>
      <c r="D27950">
        <v>1.5725340367704801</v>
      </c>
    </row>
    <row r="27951" spans="1:4" x14ac:dyDescent="0.25">
      <c r="A27951" t="s">
        <v>27926</v>
      </c>
      <c r="B27951">
        <v>11</v>
      </c>
      <c r="C27951">
        <v>22</v>
      </c>
      <c r="D27951">
        <v>2.8830478934533401</v>
      </c>
    </row>
    <row r="27952" spans="1:4" x14ac:dyDescent="0.25">
      <c r="A27952" t="s">
        <v>27927</v>
      </c>
      <c r="B27952">
        <v>0</v>
      </c>
      <c r="C27952">
        <v>7410</v>
      </c>
      <c r="D27952">
        <v>0.79983115227808799</v>
      </c>
    </row>
    <row r="27953" spans="1:4" x14ac:dyDescent="0.25">
      <c r="A27953" t="s">
        <v>27928</v>
      </c>
      <c r="B27953">
        <v>0</v>
      </c>
      <c r="C27953">
        <v>0</v>
      </c>
      <c r="D27953">
        <v>0.669661545517103</v>
      </c>
    </row>
    <row r="27954" spans="1:4" x14ac:dyDescent="0.25">
      <c r="A27954" t="s">
        <v>27929</v>
      </c>
      <c r="B27954">
        <v>0</v>
      </c>
      <c r="C27954">
        <v>0</v>
      </c>
      <c r="D27954">
        <v>0.47553736645535599</v>
      </c>
    </row>
    <row r="27955" spans="1:4" x14ac:dyDescent="0.25">
      <c r="A27955" t="s">
        <v>27930</v>
      </c>
      <c r="B27955">
        <v>0</v>
      </c>
      <c r="C27955">
        <v>0</v>
      </c>
      <c r="D27955">
        <v>0.440099050164521</v>
      </c>
    </row>
    <row r="27956" spans="1:4" x14ac:dyDescent="0.25">
      <c r="A27956" t="s">
        <v>27931</v>
      </c>
      <c r="B27956">
        <v>119</v>
      </c>
      <c r="C27956">
        <v>15797</v>
      </c>
      <c r="D27956">
        <v>0.35486081363069699</v>
      </c>
    </row>
    <row r="27957" spans="1:4" x14ac:dyDescent="0.25">
      <c r="A27957" t="s">
        <v>27932</v>
      </c>
      <c r="B27957">
        <v>0</v>
      </c>
      <c r="C27957">
        <v>0</v>
      </c>
      <c r="D27957">
        <v>0.211635060247261</v>
      </c>
    </row>
    <row r="27958" spans="1:4" x14ac:dyDescent="0.25">
      <c r="A27958" t="s">
        <v>27933</v>
      </c>
      <c r="B27958">
        <v>3</v>
      </c>
      <c r="C27958">
        <v>102</v>
      </c>
      <c r="D27958">
        <v>3.0195092855904302</v>
      </c>
    </row>
    <row r="27959" spans="1:4" x14ac:dyDescent="0.25">
      <c r="A27959" t="s">
        <v>27934</v>
      </c>
      <c r="B27959">
        <v>23</v>
      </c>
      <c r="C27959">
        <v>0</v>
      </c>
      <c r="D27959">
        <v>0.59347332706711797</v>
      </c>
    </row>
    <row r="27960" spans="1:4" x14ac:dyDescent="0.25">
      <c r="A27960" t="s">
        <v>27935</v>
      </c>
      <c r="B27960">
        <v>111</v>
      </c>
      <c r="C27960">
        <v>0</v>
      </c>
      <c r="D27960">
        <v>1.13484633359673</v>
      </c>
    </row>
    <row r="27961" spans="1:4" x14ac:dyDescent="0.25">
      <c r="A27961" t="s">
        <v>27936</v>
      </c>
      <c r="B27961">
        <v>262</v>
      </c>
      <c r="C27961">
        <v>2297</v>
      </c>
      <c r="D27961">
        <v>0.692972120079969</v>
      </c>
    </row>
    <row r="27962" spans="1:4" x14ac:dyDescent="0.25">
      <c r="A27962" t="s">
        <v>27937</v>
      </c>
      <c r="B27962">
        <v>0</v>
      </c>
      <c r="C27962">
        <v>0</v>
      </c>
      <c r="D27962">
        <v>0.42646194294932199</v>
      </c>
    </row>
    <row r="27963" spans="1:4" x14ac:dyDescent="0.25">
      <c r="A27963" t="s">
        <v>27938</v>
      </c>
      <c r="B27963">
        <v>10</v>
      </c>
      <c r="C27963">
        <v>0</v>
      </c>
      <c r="D27963">
        <v>2.3411023667080602</v>
      </c>
    </row>
    <row r="27964" spans="1:4" x14ac:dyDescent="0.25">
      <c r="A27964" t="s">
        <v>27939</v>
      </c>
      <c r="B27964">
        <v>27</v>
      </c>
      <c r="C27964">
        <v>3023</v>
      </c>
      <c r="D27964">
        <v>0.93412229677376102</v>
      </c>
    </row>
    <row r="27965" spans="1:4" x14ac:dyDescent="0.25">
      <c r="A27965" t="s">
        <v>27940</v>
      </c>
      <c r="B27965">
        <v>1</v>
      </c>
      <c r="C27965">
        <v>0</v>
      </c>
      <c r="D27965">
        <v>0.31812639777958002</v>
      </c>
    </row>
    <row r="27966" spans="1:4" x14ac:dyDescent="0.25">
      <c r="A27966" t="s">
        <v>27941</v>
      </c>
      <c r="B27966">
        <v>0</v>
      </c>
      <c r="C27966">
        <v>0</v>
      </c>
      <c r="D27966">
        <v>0.91067877714452705</v>
      </c>
    </row>
    <row r="27967" spans="1:4" x14ac:dyDescent="0.25">
      <c r="A27967" t="s">
        <v>27942</v>
      </c>
      <c r="B27967">
        <v>16</v>
      </c>
      <c r="C27967">
        <v>0</v>
      </c>
      <c r="D27967">
        <v>2.8120707788255301</v>
      </c>
    </row>
    <row r="27968" spans="1:4" x14ac:dyDescent="0.25">
      <c r="A27968" t="s">
        <v>27943</v>
      </c>
      <c r="B27968">
        <v>52</v>
      </c>
      <c r="C27968">
        <v>1150</v>
      </c>
      <c r="D27968">
        <v>0.385300235262234</v>
      </c>
    </row>
    <row r="27969" spans="1:4" x14ac:dyDescent="0.25">
      <c r="A27969" t="s">
        <v>27944</v>
      </c>
      <c r="B27969">
        <v>7</v>
      </c>
      <c r="C27969">
        <v>133</v>
      </c>
      <c r="D27969">
        <v>0.548538045367858</v>
      </c>
    </row>
    <row r="27970" spans="1:4" x14ac:dyDescent="0.25">
      <c r="A27970" t="s">
        <v>27945</v>
      </c>
      <c r="B27970">
        <v>0</v>
      </c>
      <c r="C27970">
        <v>0</v>
      </c>
      <c r="D27970">
        <v>0.25248150905824401</v>
      </c>
    </row>
    <row r="27971" spans="1:4" x14ac:dyDescent="0.25">
      <c r="A27971" t="s">
        <v>27946</v>
      </c>
      <c r="B27971">
        <v>15</v>
      </c>
      <c r="C27971">
        <v>0</v>
      </c>
      <c r="D27971">
        <v>2.3024803360072301</v>
      </c>
    </row>
    <row r="27972" spans="1:4" x14ac:dyDescent="0.25">
      <c r="A27972" t="s">
        <v>27947</v>
      </c>
      <c r="B27972">
        <v>2</v>
      </c>
      <c r="C27972">
        <v>218</v>
      </c>
      <c r="D27972">
        <v>0.74331300314109605</v>
      </c>
    </row>
    <row r="27973" spans="1:4" x14ac:dyDescent="0.25">
      <c r="A27973" t="s">
        <v>27948</v>
      </c>
      <c r="B27973">
        <v>40</v>
      </c>
      <c r="C27973">
        <v>1861</v>
      </c>
      <c r="D27973">
        <v>3.0549316361450698</v>
      </c>
    </row>
    <row r="27974" spans="1:4" x14ac:dyDescent="0.25">
      <c r="A27974" t="s">
        <v>27949</v>
      </c>
      <c r="B27974">
        <v>32</v>
      </c>
      <c r="C27974">
        <v>263</v>
      </c>
      <c r="D27974">
        <v>0.54829360191371601</v>
      </c>
    </row>
    <row r="27975" spans="1:4" x14ac:dyDescent="0.25">
      <c r="A27975" t="s">
        <v>27950</v>
      </c>
      <c r="B27975">
        <v>0</v>
      </c>
      <c r="C27975">
        <v>0</v>
      </c>
      <c r="D27975">
        <v>0.55187240763380596</v>
      </c>
    </row>
    <row r="27976" spans="1:4" x14ac:dyDescent="0.25">
      <c r="A27976" t="s">
        <v>27951</v>
      </c>
      <c r="B27976">
        <v>2</v>
      </c>
      <c r="C27976">
        <v>0</v>
      </c>
      <c r="D27976">
        <v>3.8833383604227198</v>
      </c>
    </row>
    <row r="27977" spans="1:4" x14ac:dyDescent="0.25">
      <c r="A27977" t="s">
        <v>27952</v>
      </c>
      <c r="B27977">
        <v>442</v>
      </c>
      <c r="C27977">
        <v>270849</v>
      </c>
      <c r="D27977">
        <v>3.1176627232216299</v>
      </c>
    </row>
    <row r="27978" spans="1:4" x14ac:dyDescent="0.25">
      <c r="A27978" t="s">
        <v>27953</v>
      </c>
      <c r="B27978">
        <v>14</v>
      </c>
      <c r="C27978">
        <v>46</v>
      </c>
      <c r="D27978">
        <v>1.7129295191323</v>
      </c>
    </row>
    <row r="27979" spans="1:4" x14ac:dyDescent="0.25">
      <c r="A27979" t="s">
        <v>27954</v>
      </c>
      <c r="B27979">
        <v>0</v>
      </c>
      <c r="C27979">
        <v>0</v>
      </c>
      <c r="D27979">
        <v>0.567579373631106</v>
      </c>
    </row>
    <row r="27980" spans="1:4" x14ac:dyDescent="0.25">
      <c r="A27980" t="s">
        <v>27955</v>
      </c>
      <c r="B27980">
        <v>0</v>
      </c>
      <c r="C27980">
        <v>0</v>
      </c>
      <c r="D27980">
        <v>0.46279723316482602</v>
      </c>
    </row>
    <row r="27981" spans="1:4" x14ac:dyDescent="0.25">
      <c r="A27981" t="s">
        <v>27956</v>
      </c>
      <c r="B27981">
        <v>5</v>
      </c>
      <c r="C27981">
        <v>263</v>
      </c>
      <c r="D27981">
        <v>0.13988349140266901</v>
      </c>
    </row>
    <row r="27982" spans="1:4" x14ac:dyDescent="0.25">
      <c r="A27982" t="s">
        <v>27957</v>
      </c>
      <c r="B27982">
        <v>0</v>
      </c>
      <c r="C27982">
        <v>0</v>
      </c>
      <c r="D27982">
        <v>0.23687500118487601</v>
      </c>
    </row>
    <row r="27983" spans="1:4" x14ac:dyDescent="0.25">
      <c r="A27983" t="s">
        <v>27958</v>
      </c>
      <c r="B27983">
        <v>0</v>
      </c>
      <c r="C27983">
        <v>0</v>
      </c>
      <c r="D27983">
        <v>0.34363635985996399</v>
      </c>
    </row>
    <row r="27984" spans="1:4" x14ac:dyDescent="0.25">
      <c r="A27984" t="s">
        <v>27959</v>
      </c>
      <c r="B27984">
        <v>90</v>
      </c>
      <c r="C27984">
        <v>910</v>
      </c>
      <c r="D27984">
        <v>0.41459744855033698</v>
      </c>
    </row>
    <row r="27985" spans="1:4" x14ac:dyDescent="0.25">
      <c r="A27985" t="s">
        <v>27960</v>
      </c>
      <c r="B27985">
        <v>2</v>
      </c>
      <c r="C27985">
        <v>97</v>
      </c>
      <c r="D27985">
        <v>0.31404347096984397</v>
      </c>
    </row>
    <row r="27986" spans="1:4" x14ac:dyDescent="0.25">
      <c r="A27986" t="s">
        <v>27961</v>
      </c>
      <c r="B27986">
        <v>11</v>
      </c>
      <c r="C27986">
        <v>366</v>
      </c>
      <c r="D27986">
        <v>0.39688693740144299</v>
      </c>
    </row>
    <row r="27987" spans="1:4" x14ac:dyDescent="0.25">
      <c r="A27987" t="s">
        <v>27962</v>
      </c>
      <c r="B27987">
        <v>17</v>
      </c>
      <c r="C27987">
        <v>0</v>
      </c>
      <c r="D27987">
        <v>0.94600701743589299</v>
      </c>
    </row>
    <row r="27988" spans="1:4" x14ac:dyDescent="0.25">
      <c r="A27988" t="s">
        <v>27963</v>
      </c>
      <c r="B27988">
        <v>0</v>
      </c>
      <c r="C27988">
        <v>0</v>
      </c>
      <c r="D27988">
        <v>2.3178406371020399</v>
      </c>
    </row>
    <row r="27989" spans="1:4" x14ac:dyDescent="0.25">
      <c r="A27989" t="s">
        <v>27964</v>
      </c>
      <c r="B27989">
        <v>8</v>
      </c>
      <c r="C27989">
        <v>0</v>
      </c>
      <c r="D27989">
        <v>0.37405474113297499</v>
      </c>
    </row>
    <row r="27990" spans="1:4" x14ac:dyDescent="0.25">
      <c r="A27990" t="s">
        <v>27965</v>
      </c>
      <c r="B27990">
        <v>1</v>
      </c>
      <c r="C27990">
        <v>11</v>
      </c>
      <c r="D27990">
        <v>0.62603229420819395</v>
      </c>
    </row>
    <row r="27991" spans="1:4" x14ac:dyDescent="0.25">
      <c r="A27991" t="s">
        <v>27966</v>
      </c>
      <c r="B27991">
        <v>2</v>
      </c>
      <c r="C27991">
        <v>0</v>
      </c>
      <c r="D27991">
        <v>0.55866237151220899</v>
      </c>
    </row>
    <row r="27992" spans="1:4" x14ac:dyDescent="0.25">
      <c r="A27992" t="s">
        <v>27967</v>
      </c>
      <c r="B27992">
        <v>0</v>
      </c>
      <c r="C27992">
        <v>0</v>
      </c>
      <c r="D27992">
        <v>0.82816398667846303</v>
      </c>
    </row>
    <row r="27993" spans="1:4" x14ac:dyDescent="0.25">
      <c r="A27993" t="s">
        <v>27968</v>
      </c>
      <c r="B27993">
        <v>2</v>
      </c>
      <c r="C27993">
        <v>0</v>
      </c>
      <c r="D27993">
        <v>1.08661451594898</v>
      </c>
    </row>
    <row r="27994" spans="1:4" x14ac:dyDescent="0.25">
      <c r="A27994" t="s">
        <v>27969</v>
      </c>
      <c r="B27994">
        <v>0</v>
      </c>
      <c r="C27994">
        <v>0</v>
      </c>
      <c r="D27994">
        <v>0.63665075878493205</v>
      </c>
    </row>
    <row r="27995" spans="1:4" x14ac:dyDescent="0.25">
      <c r="A27995" t="s">
        <v>27970</v>
      </c>
      <c r="B27995">
        <v>0</v>
      </c>
      <c r="C27995">
        <v>0</v>
      </c>
      <c r="D27995">
        <v>0.42633990694486001</v>
      </c>
    </row>
    <row r="27996" spans="1:4" x14ac:dyDescent="0.25">
      <c r="A27996" t="s">
        <v>27971</v>
      </c>
      <c r="B27996">
        <v>83</v>
      </c>
      <c r="C27996">
        <v>1984</v>
      </c>
      <c r="D27996">
        <v>1.1148401117481399</v>
      </c>
    </row>
    <row r="27997" spans="1:4" x14ac:dyDescent="0.25">
      <c r="A27997" t="s">
        <v>27972</v>
      </c>
      <c r="B27997">
        <v>0</v>
      </c>
      <c r="C27997">
        <v>0</v>
      </c>
      <c r="D27997">
        <v>1.50608703894568</v>
      </c>
    </row>
    <row r="27998" spans="1:4" x14ac:dyDescent="0.25">
      <c r="A27998" t="s">
        <v>27973</v>
      </c>
      <c r="B27998">
        <v>5</v>
      </c>
      <c r="C27998">
        <v>0</v>
      </c>
      <c r="D27998">
        <v>0.34384816870247398</v>
      </c>
    </row>
    <row r="27999" spans="1:4" x14ac:dyDescent="0.25">
      <c r="A27999" t="s">
        <v>27974</v>
      </c>
      <c r="B27999">
        <v>7</v>
      </c>
      <c r="C27999">
        <v>89</v>
      </c>
      <c r="D27999">
        <v>0.47227993202850999</v>
      </c>
    </row>
    <row r="28000" spans="1:4" x14ac:dyDescent="0.25">
      <c r="A28000" t="s">
        <v>27975</v>
      </c>
      <c r="B28000">
        <v>0</v>
      </c>
      <c r="C28000">
        <v>0</v>
      </c>
      <c r="D28000">
        <v>0.56114691445248199</v>
      </c>
    </row>
    <row r="28001" spans="1:4" x14ac:dyDescent="0.25">
      <c r="A28001" t="s">
        <v>27976</v>
      </c>
      <c r="B28001">
        <v>0</v>
      </c>
      <c r="C28001">
        <v>0</v>
      </c>
      <c r="D28001">
        <v>1.0153628669492201</v>
      </c>
    </row>
    <row r="28002" spans="1:4" x14ac:dyDescent="0.25">
      <c r="A28002" t="s">
        <v>27977</v>
      </c>
      <c r="B28002">
        <v>3</v>
      </c>
      <c r="C28002">
        <v>0</v>
      </c>
      <c r="D28002">
        <v>0.45476854982979997</v>
      </c>
    </row>
    <row r="28003" spans="1:4" x14ac:dyDescent="0.25">
      <c r="A28003" t="s">
        <v>27978</v>
      </c>
      <c r="B28003">
        <v>39</v>
      </c>
      <c r="C28003">
        <v>0</v>
      </c>
      <c r="D28003">
        <v>0.70346900843346305</v>
      </c>
    </row>
    <row r="28004" spans="1:4" x14ac:dyDescent="0.25">
      <c r="A28004" t="s">
        <v>27979</v>
      </c>
      <c r="B28004">
        <v>0</v>
      </c>
      <c r="C28004">
        <v>0</v>
      </c>
      <c r="D28004">
        <v>0.419277632642649</v>
      </c>
    </row>
    <row r="28005" spans="1:4" x14ac:dyDescent="0.25">
      <c r="A28005" t="s">
        <v>27980</v>
      </c>
      <c r="B28005">
        <v>1</v>
      </c>
      <c r="C28005">
        <v>0</v>
      </c>
      <c r="D28005">
        <v>0.34384816870247398</v>
      </c>
    </row>
    <row r="28006" spans="1:4" x14ac:dyDescent="0.25">
      <c r="A28006" t="s">
        <v>27981</v>
      </c>
      <c r="B28006">
        <v>0</v>
      </c>
      <c r="C28006">
        <v>0</v>
      </c>
      <c r="D28006">
        <v>0.385300235262234</v>
      </c>
    </row>
    <row r="28007" spans="1:4" x14ac:dyDescent="0.25">
      <c r="A28007" t="s">
        <v>27982</v>
      </c>
      <c r="B28007">
        <v>0</v>
      </c>
      <c r="C28007">
        <v>0</v>
      </c>
      <c r="D28007">
        <v>0.57071231766583197</v>
      </c>
    </row>
    <row r="28008" spans="1:4" x14ac:dyDescent="0.25">
      <c r="A28008" t="s">
        <v>27983</v>
      </c>
      <c r="B28008">
        <v>88</v>
      </c>
      <c r="C28008">
        <v>0</v>
      </c>
      <c r="D28008">
        <v>0.67760752450246198</v>
      </c>
    </row>
    <row r="28009" spans="1:4" x14ac:dyDescent="0.25">
      <c r="A28009" t="s">
        <v>27984</v>
      </c>
      <c r="B28009">
        <v>0</v>
      </c>
      <c r="C28009">
        <v>21</v>
      </c>
      <c r="D28009">
        <v>0.30171052910652901</v>
      </c>
    </row>
    <row r="28010" spans="1:4" x14ac:dyDescent="0.25">
      <c r="A28010" t="s">
        <v>27985</v>
      </c>
      <c r="B28010">
        <v>2</v>
      </c>
      <c r="C28010">
        <v>0</v>
      </c>
      <c r="D28010">
        <v>1.21498749488427</v>
      </c>
    </row>
    <row r="28011" spans="1:4" x14ac:dyDescent="0.25">
      <c r="A28011" t="s">
        <v>27986</v>
      </c>
      <c r="B28011">
        <v>6</v>
      </c>
      <c r="C28011">
        <v>392</v>
      </c>
      <c r="D28011">
        <v>0.60891026816864602</v>
      </c>
    </row>
    <row r="28012" spans="1:4" x14ac:dyDescent="0.25">
      <c r="A28012" t="s">
        <v>27987</v>
      </c>
      <c r="B28012">
        <v>2</v>
      </c>
      <c r="C28012">
        <v>0</v>
      </c>
      <c r="D28012">
        <v>0.460073934944977</v>
      </c>
    </row>
    <row r="28013" spans="1:4" x14ac:dyDescent="0.25">
      <c r="A28013" t="s">
        <v>27988</v>
      </c>
      <c r="B28013">
        <v>43</v>
      </c>
      <c r="C28013">
        <v>10546</v>
      </c>
      <c r="D28013">
        <v>0.66624543594289698</v>
      </c>
    </row>
    <row r="28014" spans="1:4" x14ac:dyDescent="0.25">
      <c r="A28014" t="s">
        <v>27989</v>
      </c>
      <c r="B28014">
        <v>52</v>
      </c>
      <c r="C28014">
        <v>8069</v>
      </c>
      <c r="D28014">
        <v>1.3127999954366301</v>
      </c>
    </row>
    <row r="28015" spans="1:4" x14ac:dyDescent="0.25">
      <c r="A28015" t="s">
        <v>27990</v>
      </c>
      <c r="B28015">
        <v>0</v>
      </c>
      <c r="C28015">
        <v>0</v>
      </c>
      <c r="D28015">
        <v>0.92034877554260397</v>
      </c>
    </row>
    <row r="28016" spans="1:4" x14ac:dyDescent="0.25">
      <c r="A28016" t="s">
        <v>27991</v>
      </c>
      <c r="B28016">
        <v>0</v>
      </c>
      <c r="C28016">
        <v>0</v>
      </c>
      <c r="D28016">
        <v>0.51210305148423696</v>
      </c>
    </row>
    <row r="28017" spans="1:4" x14ac:dyDescent="0.25">
      <c r="A28017" t="s">
        <v>27992</v>
      </c>
      <c r="B28017">
        <v>1</v>
      </c>
      <c r="C28017">
        <v>0</v>
      </c>
      <c r="D28017">
        <v>2.9119341074965099</v>
      </c>
    </row>
    <row r="28018" spans="1:4" x14ac:dyDescent="0.25">
      <c r="A28018" t="s">
        <v>27993</v>
      </c>
      <c r="B28018">
        <v>0</v>
      </c>
      <c r="C28018">
        <v>0</v>
      </c>
      <c r="D28018">
        <v>0.37929630254394903</v>
      </c>
    </row>
    <row r="28019" spans="1:4" x14ac:dyDescent="0.25">
      <c r="A28019" t="s">
        <v>27994</v>
      </c>
      <c r="B28019">
        <v>1</v>
      </c>
      <c r="C28019">
        <v>0</v>
      </c>
      <c r="D28019">
        <v>0.83251045549178004</v>
      </c>
    </row>
    <row r="28020" spans="1:4" x14ac:dyDescent="0.25">
      <c r="A28020" t="s">
        <v>27995</v>
      </c>
      <c r="B28020">
        <v>15</v>
      </c>
      <c r="C28020">
        <v>0</v>
      </c>
      <c r="D28020">
        <v>0.34137414594146498</v>
      </c>
    </row>
    <row r="28021" spans="1:4" x14ac:dyDescent="0.25">
      <c r="A28021" t="s">
        <v>27996</v>
      </c>
      <c r="B28021">
        <v>48</v>
      </c>
      <c r="C28021">
        <v>6523</v>
      </c>
      <c r="D28021">
        <v>0.52898461855935996</v>
      </c>
    </row>
    <row r="28022" spans="1:4" x14ac:dyDescent="0.25">
      <c r="A28022" t="s">
        <v>27997</v>
      </c>
      <c r="B28022">
        <v>0</v>
      </c>
      <c r="C28022">
        <v>0</v>
      </c>
      <c r="D28022">
        <v>0.45353802573275698</v>
      </c>
    </row>
    <row r="28023" spans="1:4" x14ac:dyDescent="0.25">
      <c r="A28023" t="s">
        <v>27998</v>
      </c>
      <c r="B28023">
        <v>2</v>
      </c>
      <c r="C28023">
        <v>36</v>
      </c>
      <c r="D28023">
        <v>0.38354925215373997</v>
      </c>
    </row>
    <row r="28024" spans="1:4" x14ac:dyDescent="0.25">
      <c r="A28024" t="s">
        <v>27999</v>
      </c>
      <c r="B28024">
        <v>2</v>
      </c>
      <c r="C28024">
        <v>5</v>
      </c>
      <c r="D28024">
        <v>1.32207935236122</v>
      </c>
    </row>
    <row r="28025" spans="1:4" x14ac:dyDescent="0.25">
      <c r="A28025" t="s">
        <v>28000</v>
      </c>
      <c r="B28025">
        <v>0</v>
      </c>
      <c r="C28025">
        <v>0</v>
      </c>
      <c r="D28025">
        <v>2.3648645190358399</v>
      </c>
    </row>
    <row r="28026" spans="1:4" x14ac:dyDescent="0.25">
      <c r="A28026" t="s">
        <v>28001</v>
      </c>
      <c r="B28026">
        <v>0</v>
      </c>
      <c r="C28026">
        <v>0</v>
      </c>
      <c r="D28026">
        <v>0.91928395578965405</v>
      </c>
    </row>
    <row r="28027" spans="1:4" x14ac:dyDescent="0.25">
      <c r="A28027" t="s">
        <v>28002</v>
      </c>
      <c r="B28027">
        <v>0</v>
      </c>
      <c r="C28027">
        <v>0</v>
      </c>
      <c r="D28027">
        <v>0.53343785952917699</v>
      </c>
    </row>
    <row r="28028" spans="1:4" x14ac:dyDescent="0.25">
      <c r="A28028" t="s">
        <v>28003</v>
      </c>
      <c r="B28028">
        <v>36</v>
      </c>
      <c r="C28028">
        <v>0</v>
      </c>
      <c r="D28028">
        <v>0.43075942766382502</v>
      </c>
    </row>
    <row r="28029" spans="1:4" x14ac:dyDescent="0.25">
      <c r="A28029" t="s">
        <v>28004</v>
      </c>
      <c r="B28029">
        <v>0</v>
      </c>
      <c r="C28029">
        <v>1</v>
      </c>
      <c r="D28029">
        <v>0.572540099045451</v>
      </c>
    </row>
    <row r="28030" spans="1:4" x14ac:dyDescent="0.25">
      <c r="A28030" t="s">
        <v>28005</v>
      </c>
      <c r="B28030">
        <v>3</v>
      </c>
      <c r="C28030">
        <v>0</v>
      </c>
      <c r="D28030">
        <v>0.42976636686853997</v>
      </c>
    </row>
    <row r="28031" spans="1:4" x14ac:dyDescent="0.25">
      <c r="A28031" t="s">
        <v>28006</v>
      </c>
      <c r="B28031">
        <v>0</v>
      </c>
      <c r="C28031">
        <v>0</v>
      </c>
      <c r="D28031">
        <v>0.30221024243405098</v>
      </c>
    </row>
    <row r="28032" spans="1:4" x14ac:dyDescent="0.25">
      <c r="A28032" t="s">
        <v>28007</v>
      </c>
      <c r="B28032">
        <v>0</v>
      </c>
      <c r="C28032">
        <v>0</v>
      </c>
      <c r="D28032">
        <v>0.211635060247261</v>
      </c>
    </row>
    <row r="28033" spans="1:4" x14ac:dyDescent="0.25">
      <c r="A28033" t="s">
        <v>28008</v>
      </c>
      <c r="B28033">
        <v>16</v>
      </c>
      <c r="C28033">
        <v>150</v>
      </c>
      <c r="D28033">
        <v>2.7204682982908599</v>
      </c>
    </row>
    <row r="28034" spans="1:4" x14ac:dyDescent="0.25">
      <c r="A28034" t="s">
        <v>28009</v>
      </c>
      <c r="B28034">
        <v>3</v>
      </c>
      <c r="C28034">
        <v>0</v>
      </c>
      <c r="D28034">
        <v>0.278155587860142</v>
      </c>
    </row>
    <row r="28035" spans="1:4" x14ac:dyDescent="0.25">
      <c r="A28035" t="s">
        <v>28010</v>
      </c>
      <c r="B28035">
        <v>0</v>
      </c>
      <c r="C28035">
        <v>0</v>
      </c>
      <c r="D28035">
        <v>0.55866237151220899</v>
      </c>
    </row>
    <row r="28036" spans="1:4" x14ac:dyDescent="0.25">
      <c r="A28036" t="s">
        <v>28011</v>
      </c>
      <c r="B28036">
        <v>3</v>
      </c>
      <c r="C28036">
        <v>0</v>
      </c>
      <c r="D28036">
        <v>2.3315733772276199</v>
      </c>
    </row>
    <row r="28037" spans="1:4" x14ac:dyDescent="0.25">
      <c r="A28037" t="s">
        <v>28012</v>
      </c>
      <c r="B28037">
        <v>32</v>
      </c>
      <c r="C28037">
        <v>0</v>
      </c>
      <c r="D28037">
        <v>3.1021665110133201</v>
      </c>
    </row>
    <row r="28038" spans="1:4" x14ac:dyDescent="0.25">
      <c r="A28038" t="s">
        <v>28013</v>
      </c>
      <c r="B28038">
        <v>6</v>
      </c>
      <c r="C28038">
        <v>0</v>
      </c>
      <c r="D28038">
        <v>2.6386817344599698</v>
      </c>
    </row>
    <row r="28039" spans="1:4" x14ac:dyDescent="0.25">
      <c r="A28039" t="s">
        <v>28014</v>
      </c>
      <c r="B28039">
        <v>0</v>
      </c>
      <c r="C28039">
        <v>0</v>
      </c>
      <c r="D28039">
        <v>0.98607301095205702</v>
      </c>
    </row>
    <row r="28040" spans="1:4" x14ac:dyDescent="0.25">
      <c r="A28040" t="s">
        <v>28015</v>
      </c>
      <c r="B28040">
        <v>0</v>
      </c>
      <c r="C28040">
        <v>0</v>
      </c>
      <c r="D28040">
        <v>0.83298305727561395</v>
      </c>
    </row>
    <row r="28041" spans="1:4" x14ac:dyDescent="0.25">
      <c r="A28041" t="s">
        <v>28016</v>
      </c>
      <c r="B28041">
        <v>0</v>
      </c>
      <c r="C28041">
        <v>0</v>
      </c>
      <c r="D28041">
        <v>0.75004928048396302</v>
      </c>
    </row>
    <row r="28042" spans="1:4" x14ac:dyDescent="0.25">
      <c r="A28042" t="s">
        <v>28017</v>
      </c>
      <c r="B28042">
        <v>0</v>
      </c>
      <c r="C28042">
        <v>0</v>
      </c>
      <c r="D28042">
        <v>0.37340949705480603</v>
      </c>
    </row>
    <row r="28043" spans="1:4" x14ac:dyDescent="0.25">
      <c r="A28043" t="s">
        <v>28018</v>
      </c>
      <c r="B28043">
        <v>0</v>
      </c>
      <c r="C28043">
        <v>15</v>
      </c>
      <c r="D28043">
        <v>1.6340250975793</v>
      </c>
    </row>
    <row r="28044" spans="1:4" x14ac:dyDescent="0.25">
      <c r="A28044" t="s">
        <v>28019</v>
      </c>
      <c r="B28044">
        <v>3</v>
      </c>
      <c r="C28044">
        <v>0</v>
      </c>
      <c r="D28044">
        <v>3.0960484785142</v>
      </c>
    </row>
    <row r="28045" spans="1:4" x14ac:dyDescent="0.25">
      <c r="A28045" t="s">
        <v>28020</v>
      </c>
      <c r="B28045">
        <v>2</v>
      </c>
      <c r="C28045">
        <v>119</v>
      </c>
      <c r="D28045">
        <v>2.8113228823418801</v>
      </c>
    </row>
    <row r="28046" spans="1:4" x14ac:dyDescent="0.25">
      <c r="A28046" t="s">
        <v>28021</v>
      </c>
      <c r="B28046">
        <v>0</v>
      </c>
      <c r="C28046">
        <v>10</v>
      </c>
      <c r="D28046">
        <v>2.9817225186382101</v>
      </c>
    </row>
    <row r="28047" spans="1:4" x14ac:dyDescent="0.25">
      <c r="A28047" t="s">
        <v>28022</v>
      </c>
      <c r="B28047">
        <v>1</v>
      </c>
      <c r="C28047">
        <v>23</v>
      </c>
      <c r="D28047">
        <v>0.49391861103504697</v>
      </c>
    </row>
    <row r="28048" spans="1:4" x14ac:dyDescent="0.25">
      <c r="A28048" t="s">
        <v>28023</v>
      </c>
      <c r="B28048">
        <v>3</v>
      </c>
      <c r="C28048">
        <v>0</v>
      </c>
      <c r="D28048">
        <v>0.883645016955387</v>
      </c>
    </row>
    <row r="28049" spans="1:4" x14ac:dyDescent="0.25">
      <c r="A28049" t="s">
        <v>28024</v>
      </c>
      <c r="B28049">
        <v>15</v>
      </c>
      <c r="C28049">
        <v>121</v>
      </c>
      <c r="D28049">
        <v>0.40664801787409599</v>
      </c>
    </row>
    <row r="28050" spans="1:4" x14ac:dyDescent="0.25">
      <c r="A28050" t="s">
        <v>28025</v>
      </c>
      <c r="B28050">
        <v>1390</v>
      </c>
      <c r="C28050">
        <v>1355363</v>
      </c>
      <c r="D28050">
        <v>1.7063885561307499</v>
      </c>
    </row>
    <row r="28051" spans="1:4" x14ac:dyDescent="0.25">
      <c r="A28051" t="s">
        <v>28026</v>
      </c>
      <c r="B28051">
        <v>157</v>
      </c>
      <c r="C28051">
        <v>0</v>
      </c>
      <c r="D28051">
        <v>1.1503112384801</v>
      </c>
    </row>
    <row r="28052" spans="1:4" x14ac:dyDescent="0.25">
      <c r="A28052" t="s">
        <v>28027</v>
      </c>
      <c r="B28052">
        <v>0</v>
      </c>
      <c r="C28052">
        <v>0</v>
      </c>
      <c r="D28052">
        <v>0.76191964542284396</v>
      </c>
    </row>
    <row r="28053" spans="1:4" x14ac:dyDescent="0.25">
      <c r="A28053" t="s">
        <v>28028</v>
      </c>
      <c r="B28053">
        <v>0</v>
      </c>
      <c r="C28053">
        <v>9</v>
      </c>
      <c r="D28053">
        <v>1.2117336937221901</v>
      </c>
    </row>
    <row r="28054" spans="1:4" x14ac:dyDescent="0.25">
      <c r="A28054" t="s">
        <v>28029</v>
      </c>
      <c r="B28054">
        <v>1</v>
      </c>
      <c r="C28054">
        <v>0</v>
      </c>
      <c r="D28054">
        <v>0.51555271147950599</v>
      </c>
    </row>
    <row r="28055" spans="1:4" x14ac:dyDescent="0.25">
      <c r="A28055" t="s">
        <v>28030</v>
      </c>
      <c r="B28055">
        <v>16</v>
      </c>
      <c r="C28055">
        <v>79</v>
      </c>
      <c r="D28055">
        <v>0.59357577979749199</v>
      </c>
    </row>
    <row r="28056" spans="1:4" x14ac:dyDescent="0.25">
      <c r="A28056" t="s">
        <v>28031</v>
      </c>
      <c r="B28056">
        <v>0</v>
      </c>
      <c r="C28056">
        <v>0</v>
      </c>
      <c r="D28056">
        <v>0.42434800884372698</v>
      </c>
    </row>
    <row r="28057" spans="1:4" x14ac:dyDescent="0.25">
      <c r="A28057" t="s">
        <v>28032</v>
      </c>
      <c r="B28057">
        <v>1</v>
      </c>
      <c r="C28057">
        <v>0</v>
      </c>
      <c r="D28057">
        <v>1.5262128049321</v>
      </c>
    </row>
    <row r="28058" spans="1:4" x14ac:dyDescent="0.25">
      <c r="A28058" t="s">
        <v>28033</v>
      </c>
      <c r="B28058">
        <v>0</v>
      </c>
      <c r="C28058">
        <v>0</v>
      </c>
      <c r="D28058">
        <v>0.39545828165743702</v>
      </c>
    </row>
    <row r="28059" spans="1:4" x14ac:dyDescent="0.25">
      <c r="A28059" t="s">
        <v>28034</v>
      </c>
      <c r="B28059">
        <v>8</v>
      </c>
      <c r="C28059">
        <v>61</v>
      </c>
      <c r="D28059">
        <v>3.4041837013756799</v>
      </c>
    </row>
    <row r="28060" spans="1:4" x14ac:dyDescent="0.25">
      <c r="A28060" t="s">
        <v>28035</v>
      </c>
      <c r="B28060">
        <v>10</v>
      </c>
      <c r="C28060">
        <v>0</v>
      </c>
      <c r="D28060">
        <v>0.45476854982979997</v>
      </c>
    </row>
    <row r="28061" spans="1:4" x14ac:dyDescent="0.25">
      <c r="A28061" t="s">
        <v>28036</v>
      </c>
      <c r="B28061">
        <v>2</v>
      </c>
      <c r="C28061">
        <v>0</v>
      </c>
      <c r="D28061">
        <v>0.668267902001766</v>
      </c>
    </row>
    <row r="28062" spans="1:4" x14ac:dyDescent="0.25">
      <c r="A28062" t="s">
        <v>28037</v>
      </c>
      <c r="B28062">
        <v>0</v>
      </c>
      <c r="C28062">
        <v>0</v>
      </c>
      <c r="D28062">
        <v>0.59357577979749199</v>
      </c>
    </row>
    <row r="28063" spans="1:4" x14ac:dyDescent="0.25">
      <c r="A28063" t="s">
        <v>28038</v>
      </c>
      <c r="B28063">
        <v>0</v>
      </c>
      <c r="C28063">
        <v>0</v>
      </c>
      <c r="D28063">
        <v>1.27521154727093</v>
      </c>
    </row>
    <row r="28064" spans="1:4" x14ac:dyDescent="0.25">
      <c r="A28064" t="s">
        <v>28039</v>
      </c>
      <c r="B28064">
        <v>2</v>
      </c>
      <c r="C28064">
        <v>0</v>
      </c>
      <c r="D28064">
        <v>0.84881680294607398</v>
      </c>
    </row>
    <row r="28065" spans="1:4" x14ac:dyDescent="0.25">
      <c r="A28065" t="s">
        <v>28040</v>
      </c>
      <c r="B28065">
        <v>0</v>
      </c>
      <c r="C28065">
        <v>0</v>
      </c>
      <c r="D28065">
        <v>0.59357577979749199</v>
      </c>
    </row>
    <row r="28066" spans="1:4" x14ac:dyDescent="0.25">
      <c r="A28066" t="s">
        <v>28041</v>
      </c>
      <c r="B28066">
        <v>28</v>
      </c>
      <c r="C28066">
        <v>89</v>
      </c>
      <c r="D28066">
        <v>2.4040520660564502</v>
      </c>
    </row>
    <row r="28067" spans="1:4" x14ac:dyDescent="0.25">
      <c r="A28067" t="s">
        <v>28042</v>
      </c>
      <c r="B28067">
        <v>0</v>
      </c>
      <c r="C28067">
        <v>0</v>
      </c>
      <c r="D28067">
        <v>0.669661545517103</v>
      </c>
    </row>
    <row r="28068" spans="1:4" x14ac:dyDescent="0.25">
      <c r="A28068" t="s">
        <v>28043</v>
      </c>
      <c r="B28068">
        <v>2750</v>
      </c>
      <c r="C28068">
        <v>77771</v>
      </c>
      <c r="D28068">
        <v>0.995765312990044</v>
      </c>
    </row>
    <row r="28069" spans="1:4" x14ac:dyDescent="0.25">
      <c r="A28069" t="s">
        <v>28044</v>
      </c>
      <c r="B28069">
        <v>0</v>
      </c>
      <c r="C28069">
        <v>0</v>
      </c>
      <c r="D28069">
        <v>0.34384816870247398</v>
      </c>
    </row>
    <row r="28070" spans="1:4" x14ac:dyDescent="0.25">
      <c r="A28070" t="s">
        <v>28045</v>
      </c>
      <c r="B28070">
        <v>2</v>
      </c>
      <c r="C28070">
        <v>117</v>
      </c>
      <c r="D28070">
        <v>2.0510289051745998</v>
      </c>
    </row>
    <row r="28071" spans="1:4" x14ac:dyDescent="0.25">
      <c r="A28071" t="s">
        <v>28046</v>
      </c>
      <c r="B28071">
        <v>138</v>
      </c>
      <c r="C28071">
        <v>4517</v>
      </c>
      <c r="D28071">
        <v>1.15413493096829</v>
      </c>
    </row>
    <row r="28072" spans="1:4" x14ac:dyDescent="0.25">
      <c r="A28072" t="s">
        <v>28047</v>
      </c>
      <c r="B28072">
        <v>0</v>
      </c>
      <c r="C28072">
        <v>0</v>
      </c>
      <c r="D28072">
        <v>0.669661545517103</v>
      </c>
    </row>
    <row r="28073" spans="1:4" x14ac:dyDescent="0.25">
      <c r="A28073" t="s">
        <v>28048</v>
      </c>
      <c r="B28073">
        <v>0</v>
      </c>
      <c r="C28073">
        <v>0</v>
      </c>
      <c r="D28073">
        <v>0.44676751556046601</v>
      </c>
    </row>
    <row r="28074" spans="1:4" x14ac:dyDescent="0.25">
      <c r="A28074" t="s">
        <v>28049</v>
      </c>
      <c r="B28074">
        <v>5</v>
      </c>
      <c r="C28074">
        <v>0</v>
      </c>
      <c r="D28074">
        <v>2.78576809150342</v>
      </c>
    </row>
    <row r="28075" spans="1:4" x14ac:dyDescent="0.25">
      <c r="A28075" t="s">
        <v>28050</v>
      </c>
      <c r="B28075">
        <v>63</v>
      </c>
      <c r="C28075">
        <v>123</v>
      </c>
      <c r="D28075">
        <v>0.88201311348033595</v>
      </c>
    </row>
    <row r="28076" spans="1:4" x14ac:dyDescent="0.25">
      <c r="A28076" t="s">
        <v>28051</v>
      </c>
      <c r="B28076">
        <v>3</v>
      </c>
      <c r="C28076">
        <v>0</v>
      </c>
      <c r="D28076">
        <v>1.3220300025105201</v>
      </c>
    </row>
    <row r="28077" spans="1:4" x14ac:dyDescent="0.25">
      <c r="A28077" t="s">
        <v>28052</v>
      </c>
      <c r="B28077">
        <v>7</v>
      </c>
      <c r="C28077">
        <v>40</v>
      </c>
      <c r="D28077">
        <v>3.1801145839060201</v>
      </c>
    </row>
    <row r="28078" spans="1:4" x14ac:dyDescent="0.25">
      <c r="A28078" t="s">
        <v>28053</v>
      </c>
      <c r="B28078">
        <v>5</v>
      </c>
      <c r="C28078">
        <v>0</v>
      </c>
      <c r="D28078">
        <v>0.50642489782132005</v>
      </c>
    </row>
    <row r="28079" spans="1:4" x14ac:dyDescent="0.25">
      <c r="A28079" t="s">
        <v>28054</v>
      </c>
      <c r="B28079">
        <v>2</v>
      </c>
      <c r="C28079">
        <v>165</v>
      </c>
      <c r="D28079">
        <v>0.38321581526079501</v>
      </c>
    </row>
    <row r="28080" spans="1:4" x14ac:dyDescent="0.25">
      <c r="A28080" t="s">
        <v>28055</v>
      </c>
      <c r="B28080">
        <v>63</v>
      </c>
      <c r="C28080">
        <v>1107</v>
      </c>
      <c r="D28080">
        <v>2.0252570336981899</v>
      </c>
    </row>
    <row r="28081" spans="1:4" x14ac:dyDescent="0.25">
      <c r="A28081" t="s">
        <v>28056</v>
      </c>
      <c r="B28081">
        <v>0</v>
      </c>
      <c r="C28081">
        <v>0</v>
      </c>
      <c r="D28081">
        <v>2.7251909508339902</v>
      </c>
    </row>
    <row r="28082" spans="1:4" x14ac:dyDescent="0.25">
      <c r="A28082" t="s">
        <v>28057</v>
      </c>
      <c r="B28082">
        <v>0</v>
      </c>
      <c r="C28082">
        <v>0</v>
      </c>
      <c r="D28082">
        <v>1.5639988029015801</v>
      </c>
    </row>
    <row r="28083" spans="1:4" x14ac:dyDescent="0.25">
      <c r="A28083" t="s">
        <v>28058</v>
      </c>
      <c r="B28083">
        <v>12</v>
      </c>
      <c r="C28083">
        <v>0</v>
      </c>
      <c r="D28083">
        <v>0.41789105761569501</v>
      </c>
    </row>
    <row r="28084" spans="1:4" x14ac:dyDescent="0.25">
      <c r="A28084" t="s">
        <v>28059</v>
      </c>
      <c r="B28084">
        <v>84</v>
      </c>
      <c r="C28084">
        <v>0</v>
      </c>
      <c r="D28084">
        <v>0.30825134709406898</v>
      </c>
    </row>
    <row r="28085" spans="1:4" x14ac:dyDescent="0.25">
      <c r="A28085" t="s">
        <v>28060</v>
      </c>
      <c r="B28085">
        <v>7</v>
      </c>
      <c r="C28085">
        <v>186</v>
      </c>
      <c r="D28085">
        <v>1.3102657070995201</v>
      </c>
    </row>
    <row r="28086" spans="1:4" x14ac:dyDescent="0.25">
      <c r="A28086" t="s">
        <v>28061</v>
      </c>
      <c r="B28086">
        <v>0</v>
      </c>
      <c r="C28086">
        <v>0</v>
      </c>
      <c r="D28086">
        <v>0.656983774123169</v>
      </c>
    </row>
    <row r="28087" spans="1:4" x14ac:dyDescent="0.25">
      <c r="A28087" t="s">
        <v>28062</v>
      </c>
      <c r="B28087">
        <v>3</v>
      </c>
      <c r="C28087">
        <v>109</v>
      </c>
      <c r="D28087">
        <v>0.38671346205165702</v>
      </c>
    </row>
    <row r="28088" spans="1:4" x14ac:dyDescent="0.25">
      <c r="A28088" t="s">
        <v>28063</v>
      </c>
      <c r="B28088">
        <v>14</v>
      </c>
      <c r="C28088">
        <v>217</v>
      </c>
      <c r="D28088">
        <v>0.31352446904283199</v>
      </c>
    </row>
    <row r="28089" spans="1:4" x14ac:dyDescent="0.25">
      <c r="A28089" t="s">
        <v>28064</v>
      </c>
      <c r="B28089">
        <v>5</v>
      </c>
      <c r="C28089">
        <v>0</v>
      </c>
      <c r="D28089">
        <v>0.30825134709406898</v>
      </c>
    </row>
    <row r="28090" spans="1:4" x14ac:dyDescent="0.25">
      <c r="A28090" t="s">
        <v>28065</v>
      </c>
      <c r="B28090">
        <v>37</v>
      </c>
      <c r="C28090">
        <v>517</v>
      </c>
      <c r="D28090">
        <v>0.70322073027784504</v>
      </c>
    </row>
    <row r="28091" spans="1:4" x14ac:dyDescent="0.25">
      <c r="A28091" t="s">
        <v>28066</v>
      </c>
      <c r="B28091">
        <v>13</v>
      </c>
      <c r="C28091">
        <v>0</v>
      </c>
      <c r="D28091">
        <v>0.692972120079969</v>
      </c>
    </row>
    <row r="28092" spans="1:4" x14ac:dyDescent="0.25">
      <c r="A28092" t="s">
        <v>28067</v>
      </c>
      <c r="B28092">
        <v>608</v>
      </c>
      <c r="C28092">
        <v>5130</v>
      </c>
      <c r="D28092">
        <v>0.456190137085424</v>
      </c>
    </row>
    <row r="28093" spans="1:4" x14ac:dyDescent="0.25">
      <c r="A28093" t="s">
        <v>28068</v>
      </c>
      <c r="B28093">
        <v>0</v>
      </c>
      <c r="C28093">
        <v>0</v>
      </c>
      <c r="D28093">
        <v>0.76191964542284396</v>
      </c>
    </row>
    <row r="28094" spans="1:4" x14ac:dyDescent="0.25">
      <c r="A28094" t="s">
        <v>28069</v>
      </c>
      <c r="B28094">
        <v>29</v>
      </c>
      <c r="C28094">
        <v>3433</v>
      </c>
      <c r="D28094">
        <v>0.37549707407252803</v>
      </c>
    </row>
    <row r="28095" spans="1:4" x14ac:dyDescent="0.25">
      <c r="A28095" t="s">
        <v>28070</v>
      </c>
      <c r="B28095">
        <v>154</v>
      </c>
      <c r="C28095">
        <v>0</v>
      </c>
      <c r="D28095">
        <v>0.45055376946496301</v>
      </c>
    </row>
    <row r="28096" spans="1:4" x14ac:dyDescent="0.25">
      <c r="A28096" t="s">
        <v>28071</v>
      </c>
      <c r="B28096">
        <v>5</v>
      </c>
      <c r="C28096">
        <v>10</v>
      </c>
      <c r="D28096">
        <v>1.6884023626759299</v>
      </c>
    </row>
    <row r="28097" spans="1:4" x14ac:dyDescent="0.25">
      <c r="A28097" t="s">
        <v>28072</v>
      </c>
      <c r="B28097">
        <v>3</v>
      </c>
      <c r="C28097">
        <v>0</v>
      </c>
      <c r="D28097">
        <v>0.59290517593467196</v>
      </c>
    </row>
    <row r="28098" spans="1:4" x14ac:dyDescent="0.25">
      <c r="A28098" t="s">
        <v>28073</v>
      </c>
      <c r="B28098">
        <v>5</v>
      </c>
      <c r="C28098">
        <v>0</v>
      </c>
      <c r="D28098">
        <v>0.55187240763380596</v>
      </c>
    </row>
    <row r="28099" spans="1:4" x14ac:dyDescent="0.25">
      <c r="A28099" t="s">
        <v>28074</v>
      </c>
      <c r="B28099">
        <v>9</v>
      </c>
      <c r="C28099">
        <v>194</v>
      </c>
      <c r="D28099">
        <v>0.40090113173165798</v>
      </c>
    </row>
    <row r="28100" spans="1:4" x14ac:dyDescent="0.25">
      <c r="A28100" t="s">
        <v>28075</v>
      </c>
      <c r="B28100">
        <v>1</v>
      </c>
      <c r="C28100">
        <v>0</v>
      </c>
      <c r="D28100">
        <v>1.8339115095294201</v>
      </c>
    </row>
    <row r="28101" spans="1:4" x14ac:dyDescent="0.25">
      <c r="A28101" t="s">
        <v>28076</v>
      </c>
      <c r="B28101">
        <v>0</v>
      </c>
      <c r="C28101">
        <v>0</v>
      </c>
      <c r="D28101">
        <v>0.42646194294932199</v>
      </c>
    </row>
    <row r="28102" spans="1:4" x14ac:dyDescent="0.25">
      <c r="A28102" t="s">
        <v>28077</v>
      </c>
      <c r="B28102">
        <v>0</v>
      </c>
      <c r="C28102">
        <v>0</v>
      </c>
      <c r="D28102">
        <v>1.3521830220328299</v>
      </c>
    </row>
    <row r="28103" spans="1:4" x14ac:dyDescent="0.25">
      <c r="A28103" t="s">
        <v>28078</v>
      </c>
      <c r="B28103">
        <v>35</v>
      </c>
      <c r="C28103">
        <v>0</v>
      </c>
      <c r="D28103">
        <v>0.46279723316482602</v>
      </c>
    </row>
    <row r="28104" spans="1:4" x14ac:dyDescent="0.25">
      <c r="A28104" t="s">
        <v>28079</v>
      </c>
      <c r="B28104">
        <v>5</v>
      </c>
      <c r="C28104">
        <v>0</v>
      </c>
      <c r="D28104">
        <v>0.83251045549178004</v>
      </c>
    </row>
    <row r="28105" spans="1:4" x14ac:dyDescent="0.25">
      <c r="A28105" t="s">
        <v>28080</v>
      </c>
      <c r="B28105">
        <v>4</v>
      </c>
      <c r="C28105">
        <v>0</v>
      </c>
      <c r="D28105">
        <v>0.53393266408137796</v>
      </c>
    </row>
    <row r="28106" spans="1:4" x14ac:dyDescent="0.25">
      <c r="A28106" t="s">
        <v>28081</v>
      </c>
      <c r="B28106">
        <v>0</v>
      </c>
      <c r="C28106">
        <v>0</v>
      </c>
      <c r="D28106">
        <v>0.79501453606859696</v>
      </c>
    </row>
    <row r="28107" spans="1:4" x14ac:dyDescent="0.25">
      <c r="A28107" t="s">
        <v>28082</v>
      </c>
      <c r="B28107">
        <v>0</v>
      </c>
      <c r="C28107">
        <v>0</v>
      </c>
      <c r="D28107">
        <v>0.60150662450286596</v>
      </c>
    </row>
    <row r="28108" spans="1:4" x14ac:dyDescent="0.25">
      <c r="A28108" t="s">
        <v>28083</v>
      </c>
      <c r="B28108">
        <v>2</v>
      </c>
      <c r="C28108">
        <v>40</v>
      </c>
      <c r="D28108">
        <v>0.64392480542084396</v>
      </c>
    </row>
    <row r="28109" spans="1:4" x14ac:dyDescent="0.25">
      <c r="A28109" t="s">
        <v>28084</v>
      </c>
      <c r="B28109">
        <v>34</v>
      </c>
      <c r="C28109">
        <v>0</v>
      </c>
      <c r="D28109">
        <v>0.41789105761569501</v>
      </c>
    </row>
    <row r="28110" spans="1:4" x14ac:dyDescent="0.25">
      <c r="A28110" t="s">
        <v>28085</v>
      </c>
      <c r="B28110">
        <v>4</v>
      </c>
      <c r="C28110">
        <v>0</v>
      </c>
      <c r="D28110">
        <v>1.9518238065353699</v>
      </c>
    </row>
    <row r="28111" spans="1:4" x14ac:dyDescent="0.25">
      <c r="A28111" t="s">
        <v>28086</v>
      </c>
      <c r="B28111">
        <v>1</v>
      </c>
      <c r="C28111">
        <v>0</v>
      </c>
      <c r="D28111">
        <v>0.79506464703860802</v>
      </c>
    </row>
    <row r="28112" spans="1:4" x14ac:dyDescent="0.25">
      <c r="A28112" t="s">
        <v>28087</v>
      </c>
      <c r="B28112">
        <v>1</v>
      </c>
      <c r="C28112">
        <v>0</v>
      </c>
      <c r="D28112">
        <v>3.22163298778871</v>
      </c>
    </row>
    <row r="28113" spans="1:4" x14ac:dyDescent="0.25">
      <c r="A28113" t="s">
        <v>28088</v>
      </c>
      <c r="B28113">
        <v>0</v>
      </c>
      <c r="C28113">
        <v>0</v>
      </c>
      <c r="D28113">
        <v>0.76191964542284396</v>
      </c>
    </row>
    <row r="28114" spans="1:4" x14ac:dyDescent="0.25">
      <c r="A28114" t="s">
        <v>28089</v>
      </c>
      <c r="B28114">
        <v>0</v>
      </c>
      <c r="C28114">
        <v>0</v>
      </c>
      <c r="D28114">
        <v>0.668267902001766</v>
      </c>
    </row>
    <row r="28115" spans="1:4" x14ac:dyDescent="0.25">
      <c r="A28115" t="s">
        <v>28090</v>
      </c>
      <c r="B28115">
        <v>6</v>
      </c>
      <c r="C28115">
        <v>0</v>
      </c>
      <c r="D28115">
        <v>0.44303415722688</v>
      </c>
    </row>
    <row r="28116" spans="1:4" x14ac:dyDescent="0.25">
      <c r="A28116" t="s">
        <v>28091</v>
      </c>
      <c r="B28116">
        <v>53</v>
      </c>
      <c r="C28116">
        <v>2101</v>
      </c>
      <c r="D28116">
        <v>1.52203971936323</v>
      </c>
    </row>
    <row r="28117" spans="1:4" x14ac:dyDescent="0.25">
      <c r="A28117" t="s">
        <v>28092</v>
      </c>
      <c r="B28117">
        <v>0</v>
      </c>
      <c r="C28117">
        <v>0</v>
      </c>
      <c r="D28117">
        <v>1.3702810960435099</v>
      </c>
    </row>
    <row r="28118" spans="1:4" x14ac:dyDescent="0.25">
      <c r="A28118" t="s">
        <v>28093</v>
      </c>
      <c r="B28118">
        <v>2</v>
      </c>
      <c r="C28118">
        <v>0</v>
      </c>
      <c r="D28118">
        <v>0.45624834938568298</v>
      </c>
    </row>
    <row r="28119" spans="1:4" x14ac:dyDescent="0.25">
      <c r="A28119" t="s">
        <v>28094</v>
      </c>
      <c r="B28119">
        <v>0</v>
      </c>
      <c r="C28119">
        <v>0</v>
      </c>
      <c r="D28119">
        <v>0.49626930581377598</v>
      </c>
    </row>
    <row r="28120" spans="1:4" x14ac:dyDescent="0.25">
      <c r="A28120" t="s">
        <v>28095</v>
      </c>
      <c r="B28120">
        <v>1</v>
      </c>
      <c r="C28120">
        <v>0</v>
      </c>
      <c r="D28120">
        <v>0.97467412092581296</v>
      </c>
    </row>
    <row r="28121" spans="1:4" x14ac:dyDescent="0.25">
      <c r="A28121" t="s">
        <v>28096</v>
      </c>
      <c r="B28121">
        <v>744</v>
      </c>
      <c r="C28121">
        <v>21949</v>
      </c>
      <c r="D28121">
        <v>1.04334793742984</v>
      </c>
    </row>
    <row r="28122" spans="1:4" x14ac:dyDescent="0.25">
      <c r="A28122" t="s">
        <v>28097</v>
      </c>
      <c r="B28122">
        <v>69</v>
      </c>
      <c r="C28122">
        <v>3087</v>
      </c>
      <c r="D28122">
        <v>2.9640013518189701</v>
      </c>
    </row>
    <row r="28123" spans="1:4" x14ac:dyDescent="0.25">
      <c r="A28123" t="s">
        <v>28098</v>
      </c>
      <c r="B28123">
        <v>6</v>
      </c>
      <c r="C28123">
        <v>131</v>
      </c>
      <c r="D28123">
        <v>0.49804939507239998</v>
      </c>
    </row>
    <row r="28124" spans="1:4" x14ac:dyDescent="0.25">
      <c r="A28124" t="s">
        <v>28099</v>
      </c>
      <c r="B28124">
        <v>8</v>
      </c>
      <c r="C28124">
        <v>42</v>
      </c>
      <c r="D28124">
        <v>9.5478026484281095E-2</v>
      </c>
    </row>
    <row r="28125" spans="1:4" x14ac:dyDescent="0.25">
      <c r="A28125" t="s">
        <v>28100</v>
      </c>
      <c r="B28125">
        <v>1</v>
      </c>
      <c r="C28125">
        <v>0</v>
      </c>
      <c r="D28125">
        <v>0.38438526471589202</v>
      </c>
    </row>
    <row r="28126" spans="1:4" x14ac:dyDescent="0.25">
      <c r="A28126" t="s">
        <v>28101</v>
      </c>
      <c r="B28126">
        <v>0</v>
      </c>
      <c r="C28126">
        <v>0</v>
      </c>
      <c r="D28126">
        <v>1.0534843472751101</v>
      </c>
    </row>
    <row r="28127" spans="1:4" x14ac:dyDescent="0.25">
      <c r="A28127" t="s">
        <v>28102</v>
      </c>
      <c r="B28127">
        <v>27</v>
      </c>
      <c r="C28127">
        <v>0</v>
      </c>
      <c r="D28127">
        <v>0.29346787721593098</v>
      </c>
    </row>
    <row r="28128" spans="1:4" x14ac:dyDescent="0.25">
      <c r="A28128" t="s">
        <v>28103</v>
      </c>
      <c r="B28128">
        <v>105</v>
      </c>
      <c r="C28128">
        <v>140</v>
      </c>
      <c r="D28128">
        <v>2.7080168372681501</v>
      </c>
    </row>
    <row r="28129" spans="1:4" x14ac:dyDescent="0.25">
      <c r="A28129" t="s">
        <v>28104</v>
      </c>
      <c r="B28129">
        <v>135</v>
      </c>
      <c r="C28129">
        <v>12246</v>
      </c>
      <c r="D28129">
        <v>1.21498749488427</v>
      </c>
    </row>
    <row r="28130" spans="1:4" x14ac:dyDescent="0.25">
      <c r="A28130" t="s">
        <v>28105</v>
      </c>
      <c r="B28130">
        <v>2</v>
      </c>
      <c r="C28130">
        <v>0</v>
      </c>
      <c r="D28130">
        <v>0.89502548042405405</v>
      </c>
    </row>
    <row r="28131" spans="1:4" x14ac:dyDescent="0.25">
      <c r="A28131" t="s">
        <v>28106</v>
      </c>
      <c r="B28131">
        <v>0</v>
      </c>
      <c r="C28131">
        <v>18</v>
      </c>
      <c r="D28131">
        <v>1.4677900895224201</v>
      </c>
    </row>
    <row r="28132" spans="1:4" x14ac:dyDescent="0.25">
      <c r="A28132" t="s">
        <v>28107</v>
      </c>
      <c r="B28132">
        <v>0</v>
      </c>
      <c r="C28132">
        <v>0</v>
      </c>
      <c r="D28132">
        <v>0.460073934944977</v>
      </c>
    </row>
    <row r="28133" spans="1:4" x14ac:dyDescent="0.25">
      <c r="A28133" t="s">
        <v>28108</v>
      </c>
      <c r="B28133">
        <v>15</v>
      </c>
      <c r="C28133">
        <v>0</v>
      </c>
      <c r="D28133">
        <v>0.39754410691612402</v>
      </c>
    </row>
    <row r="28134" spans="1:4" x14ac:dyDescent="0.25">
      <c r="A28134" t="s">
        <v>28109</v>
      </c>
      <c r="B28134">
        <v>1</v>
      </c>
      <c r="C28134">
        <v>0</v>
      </c>
      <c r="D28134">
        <v>0.29097281409639503</v>
      </c>
    </row>
    <row r="28135" spans="1:4" x14ac:dyDescent="0.25">
      <c r="A28135" t="s">
        <v>28110</v>
      </c>
      <c r="B28135">
        <v>399</v>
      </c>
      <c r="C28135">
        <v>40436</v>
      </c>
      <c r="D28135">
        <v>0.456190137085424</v>
      </c>
    </row>
    <row r="28136" spans="1:4" x14ac:dyDescent="0.25">
      <c r="A28136" t="s">
        <v>28111</v>
      </c>
      <c r="B28136">
        <v>0</v>
      </c>
      <c r="C28136">
        <v>0</v>
      </c>
      <c r="D28136">
        <v>1.08661451594898</v>
      </c>
    </row>
    <row r="28137" spans="1:4" x14ac:dyDescent="0.25">
      <c r="A28137" t="s">
        <v>28112</v>
      </c>
      <c r="B28137">
        <v>6</v>
      </c>
      <c r="C28137">
        <v>0</v>
      </c>
      <c r="D28137">
        <v>2.5742344358262801</v>
      </c>
    </row>
    <row r="28138" spans="1:4" x14ac:dyDescent="0.25">
      <c r="A28138" t="s">
        <v>28113</v>
      </c>
      <c r="B28138">
        <v>2</v>
      </c>
      <c r="C28138">
        <v>0</v>
      </c>
      <c r="D28138">
        <v>0.31404347096984397</v>
      </c>
    </row>
    <row r="28139" spans="1:4" x14ac:dyDescent="0.25">
      <c r="A28139" t="s">
        <v>28114</v>
      </c>
      <c r="B28139">
        <v>0</v>
      </c>
      <c r="C28139">
        <v>0</v>
      </c>
      <c r="D28139">
        <v>0.63091435631294701</v>
      </c>
    </row>
    <row r="28140" spans="1:4" x14ac:dyDescent="0.25">
      <c r="A28140" t="s">
        <v>28115</v>
      </c>
      <c r="B28140">
        <v>4</v>
      </c>
      <c r="C28140">
        <v>56</v>
      </c>
      <c r="D28140">
        <v>0.57788985415871896</v>
      </c>
    </row>
    <row r="28141" spans="1:4" x14ac:dyDescent="0.25">
      <c r="A28141" t="s">
        <v>28116</v>
      </c>
      <c r="B28141">
        <v>1</v>
      </c>
      <c r="C28141">
        <v>0</v>
      </c>
      <c r="D28141">
        <v>0.56114691445248199</v>
      </c>
    </row>
    <row r="28142" spans="1:4" x14ac:dyDescent="0.25">
      <c r="A28142" t="s">
        <v>28117</v>
      </c>
      <c r="B28142">
        <v>7</v>
      </c>
      <c r="C28142">
        <v>49</v>
      </c>
      <c r="D28142">
        <v>2.6993874775367601</v>
      </c>
    </row>
    <row r="28143" spans="1:4" x14ac:dyDescent="0.25">
      <c r="A28143" t="s">
        <v>28118</v>
      </c>
      <c r="B28143">
        <v>2</v>
      </c>
      <c r="C28143">
        <v>6</v>
      </c>
      <c r="D28143">
        <v>1.24787272973708</v>
      </c>
    </row>
    <row r="28144" spans="1:4" x14ac:dyDescent="0.25">
      <c r="A28144" t="s">
        <v>28119</v>
      </c>
      <c r="B28144">
        <v>5</v>
      </c>
      <c r="C28144">
        <v>0</v>
      </c>
      <c r="D28144">
        <v>2.64886252211571</v>
      </c>
    </row>
    <row r="28145" spans="1:4" x14ac:dyDescent="0.25">
      <c r="A28145" t="s">
        <v>28120</v>
      </c>
      <c r="B28145">
        <v>3650</v>
      </c>
      <c r="C28145">
        <v>542754</v>
      </c>
      <c r="D28145">
        <v>0.38581050527782701</v>
      </c>
    </row>
    <row r="28146" spans="1:4" x14ac:dyDescent="0.25">
      <c r="A28146" t="s">
        <v>28121</v>
      </c>
      <c r="B28146">
        <v>8</v>
      </c>
      <c r="C28146">
        <v>0</v>
      </c>
      <c r="D28146">
        <v>0.667552721802257</v>
      </c>
    </row>
    <row r="28147" spans="1:4" x14ac:dyDescent="0.25">
      <c r="A28147" t="s">
        <v>28122</v>
      </c>
      <c r="B28147">
        <v>9</v>
      </c>
      <c r="C28147">
        <v>4201</v>
      </c>
      <c r="D28147">
        <v>3.2075993092780002</v>
      </c>
    </row>
    <row r="28148" spans="1:4" x14ac:dyDescent="0.25">
      <c r="A28148" t="s">
        <v>28123</v>
      </c>
      <c r="B28148">
        <v>14</v>
      </c>
      <c r="C28148">
        <v>0</v>
      </c>
      <c r="D28148">
        <v>1.25379632415736</v>
      </c>
    </row>
    <row r="28149" spans="1:4" x14ac:dyDescent="0.25">
      <c r="A28149" t="s">
        <v>28124</v>
      </c>
      <c r="B28149">
        <v>0</v>
      </c>
      <c r="C28149">
        <v>0</v>
      </c>
      <c r="D28149">
        <v>0.67760752450246198</v>
      </c>
    </row>
    <row r="28150" spans="1:4" x14ac:dyDescent="0.25">
      <c r="A28150" t="s">
        <v>28125</v>
      </c>
      <c r="B28150">
        <v>16</v>
      </c>
      <c r="C28150">
        <v>414</v>
      </c>
      <c r="D28150">
        <v>0.88844480482509303</v>
      </c>
    </row>
    <row r="28151" spans="1:4" x14ac:dyDescent="0.25">
      <c r="A28151" t="s">
        <v>28126</v>
      </c>
      <c r="B28151">
        <v>1</v>
      </c>
      <c r="C28151">
        <v>0</v>
      </c>
      <c r="D28151">
        <v>0.29346787721593098</v>
      </c>
    </row>
    <row r="28152" spans="1:4" x14ac:dyDescent="0.25">
      <c r="A28152" t="s">
        <v>28127</v>
      </c>
      <c r="B28152">
        <v>2</v>
      </c>
      <c r="C28152">
        <v>14</v>
      </c>
      <c r="D28152">
        <v>0.42350047879908997</v>
      </c>
    </row>
    <row r="28153" spans="1:4" x14ac:dyDescent="0.25">
      <c r="A28153" t="s">
        <v>28128</v>
      </c>
      <c r="B28153">
        <v>0</v>
      </c>
      <c r="C28153">
        <v>0</v>
      </c>
      <c r="D28153">
        <v>0.562986596325182</v>
      </c>
    </row>
    <row r="28154" spans="1:4" x14ac:dyDescent="0.25">
      <c r="A28154" t="s">
        <v>28129</v>
      </c>
      <c r="B28154">
        <v>0</v>
      </c>
      <c r="C28154">
        <v>0</v>
      </c>
      <c r="D28154">
        <v>0.51210305148423696</v>
      </c>
    </row>
    <row r="28155" spans="1:4" x14ac:dyDescent="0.25">
      <c r="A28155" t="s">
        <v>28130</v>
      </c>
      <c r="B28155">
        <v>0</v>
      </c>
      <c r="C28155">
        <v>0</v>
      </c>
      <c r="D28155">
        <v>0.45476854982979997</v>
      </c>
    </row>
    <row r="28156" spans="1:4" x14ac:dyDescent="0.25">
      <c r="A28156" t="s">
        <v>28131</v>
      </c>
      <c r="B28156">
        <v>2</v>
      </c>
      <c r="C28156">
        <v>0</v>
      </c>
      <c r="D28156">
        <v>0.75004928048396302</v>
      </c>
    </row>
    <row r="28157" spans="1:4" x14ac:dyDescent="0.25">
      <c r="A28157" t="s">
        <v>28132</v>
      </c>
      <c r="B28157">
        <v>21</v>
      </c>
      <c r="C28157">
        <v>0</v>
      </c>
      <c r="D28157">
        <v>1.61283131583837</v>
      </c>
    </row>
    <row r="28158" spans="1:4" x14ac:dyDescent="0.25">
      <c r="A28158" t="s">
        <v>28133</v>
      </c>
      <c r="B28158">
        <v>0</v>
      </c>
      <c r="C28158">
        <v>0</v>
      </c>
      <c r="D28158">
        <v>0.152265877146014</v>
      </c>
    </row>
    <row r="28159" spans="1:4" x14ac:dyDescent="0.25">
      <c r="A28159" t="s">
        <v>28134</v>
      </c>
      <c r="B28159">
        <v>6</v>
      </c>
      <c r="C28159">
        <v>397</v>
      </c>
      <c r="D28159">
        <v>0.31352446904283199</v>
      </c>
    </row>
    <row r="28160" spans="1:4" x14ac:dyDescent="0.25">
      <c r="A28160" t="s">
        <v>28135</v>
      </c>
      <c r="B28160">
        <v>12</v>
      </c>
      <c r="C28160">
        <v>0</v>
      </c>
      <c r="D28160">
        <v>0.46134192565835003</v>
      </c>
    </row>
    <row r="28161" spans="1:4" x14ac:dyDescent="0.25">
      <c r="A28161" t="s">
        <v>28136</v>
      </c>
      <c r="B28161">
        <v>22</v>
      </c>
      <c r="C28161">
        <v>3986</v>
      </c>
      <c r="D28161">
        <v>0.41970615910298897</v>
      </c>
    </row>
    <row r="28162" spans="1:4" x14ac:dyDescent="0.25">
      <c r="A28162" t="s">
        <v>28137</v>
      </c>
      <c r="B28162">
        <v>0</v>
      </c>
      <c r="C28162">
        <v>0</v>
      </c>
      <c r="D28162">
        <v>2.5068721172003499</v>
      </c>
    </row>
    <row r="28163" spans="1:4" x14ac:dyDescent="0.25">
      <c r="A28163" t="s">
        <v>28138</v>
      </c>
      <c r="B28163">
        <v>15</v>
      </c>
      <c r="C28163">
        <v>0</v>
      </c>
      <c r="D28163">
        <v>1.8612642241031201</v>
      </c>
    </row>
    <row r="28164" spans="1:4" x14ac:dyDescent="0.25">
      <c r="A28164" t="s">
        <v>28139</v>
      </c>
      <c r="B28164">
        <v>164</v>
      </c>
      <c r="C28164">
        <v>0</v>
      </c>
      <c r="D28164">
        <v>0.431359139334061</v>
      </c>
    </row>
    <row r="28165" spans="1:4" x14ac:dyDescent="0.25">
      <c r="A28165" t="s">
        <v>28140</v>
      </c>
      <c r="B28165">
        <v>1</v>
      </c>
      <c r="C28165">
        <v>0</v>
      </c>
      <c r="D28165">
        <v>0.94410977873647395</v>
      </c>
    </row>
    <row r="28166" spans="1:4" x14ac:dyDescent="0.25">
      <c r="A28166" t="s">
        <v>28141</v>
      </c>
      <c r="B28166">
        <v>5</v>
      </c>
      <c r="C28166">
        <v>0</v>
      </c>
      <c r="D28166">
        <v>1.1539196821789901</v>
      </c>
    </row>
    <row r="28167" spans="1:4" x14ac:dyDescent="0.25">
      <c r="A28167" t="s">
        <v>28142</v>
      </c>
      <c r="B28167">
        <v>15</v>
      </c>
      <c r="C28167">
        <v>0</v>
      </c>
      <c r="D28167">
        <v>1.5614230223540999</v>
      </c>
    </row>
    <row r="28168" spans="1:4" x14ac:dyDescent="0.25">
      <c r="A28168" t="s">
        <v>28143</v>
      </c>
      <c r="B28168">
        <v>0</v>
      </c>
      <c r="C28168">
        <v>0</v>
      </c>
      <c r="D28168">
        <v>0.42976636686853997</v>
      </c>
    </row>
    <row r="28169" spans="1:4" x14ac:dyDescent="0.25">
      <c r="A28169" t="s">
        <v>28144</v>
      </c>
      <c r="B28169">
        <v>0</v>
      </c>
      <c r="C28169">
        <v>0</v>
      </c>
      <c r="D28169">
        <v>2.3566454443553799</v>
      </c>
    </row>
    <row r="28170" spans="1:4" x14ac:dyDescent="0.25">
      <c r="A28170" t="s">
        <v>28145</v>
      </c>
      <c r="B28170">
        <v>17</v>
      </c>
      <c r="C28170">
        <v>111</v>
      </c>
      <c r="D28170">
        <v>0.37549707407252803</v>
      </c>
    </row>
    <row r="28171" spans="1:4" x14ac:dyDescent="0.25">
      <c r="A28171" t="s">
        <v>28146</v>
      </c>
      <c r="B28171">
        <v>1</v>
      </c>
      <c r="C28171">
        <v>0</v>
      </c>
      <c r="D28171">
        <v>0.42694065242712598</v>
      </c>
    </row>
    <row r="28172" spans="1:4" x14ac:dyDescent="0.25">
      <c r="A28172" t="s">
        <v>28147</v>
      </c>
      <c r="B28172">
        <v>11</v>
      </c>
      <c r="C28172">
        <v>0</v>
      </c>
      <c r="D28172">
        <v>0.345591380693962</v>
      </c>
    </row>
    <row r="28173" spans="1:4" x14ac:dyDescent="0.25">
      <c r="A28173" t="s">
        <v>28148</v>
      </c>
      <c r="B28173">
        <v>2</v>
      </c>
      <c r="C28173">
        <v>0</v>
      </c>
      <c r="D28173">
        <v>2.82270277080957</v>
      </c>
    </row>
    <row r="28174" spans="1:4" x14ac:dyDescent="0.25">
      <c r="A28174" t="s">
        <v>28149</v>
      </c>
      <c r="B28174">
        <v>38</v>
      </c>
      <c r="C28174">
        <v>451</v>
      </c>
      <c r="D28174">
        <v>1.94193579713746</v>
      </c>
    </row>
    <row r="28175" spans="1:4" x14ac:dyDescent="0.25">
      <c r="A28175" t="s">
        <v>28150</v>
      </c>
      <c r="B28175">
        <v>149</v>
      </c>
      <c r="C28175">
        <v>5114</v>
      </c>
      <c r="D28175">
        <v>0.42927156231633901</v>
      </c>
    </row>
    <row r="28176" spans="1:4" x14ac:dyDescent="0.25">
      <c r="A28176" t="s">
        <v>28151</v>
      </c>
      <c r="B28176">
        <v>0</v>
      </c>
      <c r="C28176">
        <v>0</v>
      </c>
      <c r="D28176">
        <v>0.649610859768743</v>
      </c>
    </row>
    <row r="28177" spans="1:4" x14ac:dyDescent="0.25">
      <c r="A28177" t="s">
        <v>28152</v>
      </c>
      <c r="B28177">
        <v>122</v>
      </c>
      <c r="C28177">
        <v>51</v>
      </c>
      <c r="D28177">
        <v>2.3308211920056801</v>
      </c>
    </row>
    <row r="28178" spans="1:4" x14ac:dyDescent="0.25">
      <c r="A28178" t="s">
        <v>28153</v>
      </c>
      <c r="B28178">
        <v>2</v>
      </c>
      <c r="C28178">
        <v>0</v>
      </c>
      <c r="D28178">
        <v>0.58145464677668801</v>
      </c>
    </row>
    <row r="28179" spans="1:4" x14ac:dyDescent="0.25">
      <c r="A28179" t="s">
        <v>28154</v>
      </c>
      <c r="B28179">
        <v>0</v>
      </c>
      <c r="C28179">
        <v>0</v>
      </c>
      <c r="D28179">
        <v>0.42646194294932199</v>
      </c>
    </row>
    <row r="28180" spans="1:4" x14ac:dyDescent="0.25">
      <c r="A28180" t="s">
        <v>28155</v>
      </c>
      <c r="B28180">
        <v>10</v>
      </c>
      <c r="C28180">
        <v>1615</v>
      </c>
      <c r="D28180">
        <v>0.29097281409639503</v>
      </c>
    </row>
    <row r="28181" spans="1:4" x14ac:dyDescent="0.25">
      <c r="A28181" t="s">
        <v>28156</v>
      </c>
      <c r="B28181">
        <v>26</v>
      </c>
      <c r="C28181">
        <v>608</v>
      </c>
      <c r="D28181">
        <v>0.31352446904283199</v>
      </c>
    </row>
    <row r="28182" spans="1:4" x14ac:dyDescent="0.25">
      <c r="A28182" t="s">
        <v>28157</v>
      </c>
      <c r="B28182">
        <v>73</v>
      </c>
      <c r="C28182">
        <v>17540</v>
      </c>
      <c r="D28182">
        <v>0.51088749656055799</v>
      </c>
    </row>
    <row r="28183" spans="1:4" x14ac:dyDescent="0.25">
      <c r="A28183" t="s">
        <v>28158</v>
      </c>
      <c r="B28183">
        <v>117</v>
      </c>
      <c r="C28183">
        <v>1624</v>
      </c>
      <c r="D28183">
        <v>0.44303415722688</v>
      </c>
    </row>
    <row r="28184" spans="1:4" x14ac:dyDescent="0.25">
      <c r="A28184" t="s">
        <v>28159</v>
      </c>
      <c r="B28184">
        <v>0</v>
      </c>
      <c r="C28184">
        <v>0</v>
      </c>
      <c r="D28184">
        <v>0.75880677998206802</v>
      </c>
    </row>
    <row r="28185" spans="1:4" x14ac:dyDescent="0.25">
      <c r="A28185" t="s">
        <v>28160</v>
      </c>
      <c r="B28185">
        <v>0</v>
      </c>
      <c r="C28185">
        <v>2</v>
      </c>
      <c r="D28185">
        <v>2.15985496513701</v>
      </c>
    </row>
    <row r="28186" spans="1:4" x14ac:dyDescent="0.25">
      <c r="A28186" t="s">
        <v>28161</v>
      </c>
      <c r="B28186">
        <v>1</v>
      </c>
      <c r="C28186">
        <v>0</v>
      </c>
      <c r="D28186">
        <v>0.42069331381973302</v>
      </c>
    </row>
    <row r="28187" spans="1:4" x14ac:dyDescent="0.25">
      <c r="A28187" t="s">
        <v>28162</v>
      </c>
      <c r="B28187">
        <v>0</v>
      </c>
      <c r="C28187">
        <v>6</v>
      </c>
      <c r="D28187">
        <v>1.7513841519653801</v>
      </c>
    </row>
    <row r="28188" spans="1:4" x14ac:dyDescent="0.25">
      <c r="A28188" t="s">
        <v>28163</v>
      </c>
      <c r="B28188">
        <v>7</v>
      </c>
      <c r="C28188">
        <v>271</v>
      </c>
      <c r="D28188">
        <v>1.43946352792263</v>
      </c>
    </row>
    <row r="28189" spans="1:4" x14ac:dyDescent="0.25">
      <c r="A28189" t="s">
        <v>28164</v>
      </c>
      <c r="B28189">
        <v>0</v>
      </c>
      <c r="C28189">
        <v>940</v>
      </c>
      <c r="D28189">
        <v>1.74787462242523</v>
      </c>
    </row>
    <row r="28190" spans="1:4" x14ac:dyDescent="0.25">
      <c r="A28190" t="s">
        <v>28165</v>
      </c>
      <c r="B28190">
        <v>3</v>
      </c>
      <c r="C28190">
        <v>9</v>
      </c>
      <c r="D28190">
        <v>2.3413899688848101</v>
      </c>
    </row>
    <row r="28191" spans="1:4" x14ac:dyDescent="0.25">
      <c r="A28191" t="s">
        <v>28166</v>
      </c>
      <c r="B28191">
        <v>19400</v>
      </c>
      <c r="C28191">
        <v>4297352</v>
      </c>
      <c r="D28191">
        <v>0.57071231766583197</v>
      </c>
    </row>
    <row r="28192" spans="1:4" x14ac:dyDescent="0.25">
      <c r="A28192" t="s">
        <v>28167</v>
      </c>
      <c r="B28192">
        <v>1</v>
      </c>
      <c r="C28192">
        <v>0</v>
      </c>
      <c r="D28192">
        <v>0.51561162640838898</v>
      </c>
    </row>
    <row r="28193" spans="1:4" x14ac:dyDescent="0.25">
      <c r="A28193" t="s">
        <v>28168</v>
      </c>
      <c r="B28193">
        <v>3</v>
      </c>
      <c r="C28193">
        <v>0</v>
      </c>
      <c r="D28193">
        <v>0.95338700500186901</v>
      </c>
    </row>
    <row r="28194" spans="1:4" x14ac:dyDescent="0.25">
      <c r="A28194" t="s">
        <v>28169</v>
      </c>
      <c r="B28194">
        <v>5</v>
      </c>
      <c r="C28194">
        <v>0</v>
      </c>
      <c r="D28194">
        <v>1.4826983856992499</v>
      </c>
    </row>
    <row r="28195" spans="1:4" x14ac:dyDescent="0.25">
      <c r="A28195" t="s">
        <v>28170</v>
      </c>
      <c r="B28195">
        <v>41</v>
      </c>
      <c r="C28195">
        <v>530</v>
      </c>
      <c r="D28195">
        <v>0.40403653015404301</v>
      </c>
    </row>
    <row r="28196" spans="1:4" x14ac:dyDescent="0.25">
      <c r="A28196" t="s">
        <v>28171</v>
      </c>
      <c r="B28196">
        <v>67</v>
      </c>
      <c r="C28196">
        <v>469</v>
      </c>
      <c r="D28196">
        <v>0.46011601566202898</v>
      </c>
    </row>
    <row r="28197" spans="1:4" x14ac:dyDescent="0.25">
      <c r="A28197" t="s">
        <v>28172</v>
      </c>
      <c r="B28197">
        <v>157</v>
      </c>
      <c r="C28197">
        <v>6372</v>
      </c>
      <c r="D28197">
        <v>1.5830623528769201</v>
      </c>
    </row>
    <row r="28198" spans="1:4" x14ac:dyDescent="0.25">
      <c r="A28198" t="s">
        <v>28173</v>
      </c>
      <c r="B28198">
        <v>2</v>
      </c>
      <c r="C28198">
        <v>0</v>
      </c>
      <c r="D28198">
        <v>1.31752652603225</v>
      </c>
    </row>
    <row r="28199" spans="1:4" x14ac:dyDescent="0.25">
      <c r="A28199" t="s">
        <v>28174</v>
      </c>
      <c r="B28199">
        <v>29</v>
      </c>
      <c r="C28199">
        <v>290</v>
      </c>
      <c r="D28199">
        <v>0.83251045549178004</v>
      </c>
    </row>
    <row r="28200" spans="1:4" x14ac:dyDescent="0.25">
      <c r="A28200" t="s">
        <v>28175</v>
      </c>
      <c r="B28200">
        <v>53</v>
      </c>
      <c r="C28200">
        <v>75399</v>
      </c>
      <c r="D28200">
        <v>0.49602003035493702</v>
      </c>
    </row>
    <row r="28201" spans="1:4" x14ac:dyDescent="0.25">
      <c r="A28201" t="s">
        <v>28176</v>
      </c>
      <c r="B28201">
        <v>5</v>
      </c>
      <c r="C28201">
        <v>36</v>
      </c>
      <c r="D28201">
        <v>1.2208649781426399</v>
      </c>
    </row>
    <row r="28202" spans="1:4" x14ac:dyDescent="0.25">
      <c r="A28202" t="s">
        <v>28177</v>
      </c>
      <c r="B28202">
        <v>0</v>
      </c>
      <c r="C28202">
        <v>0</v>
      </c>
      <c r="D28202">
        <v>0.37825097203575497</v>
      </c>
    </row>
    <row r="28203" spans="1:4" x14ac:dyDescent="0.25">
      <c r="A28203" t="s">
        <v>28178</v>
      </c>
      <c r="B28203">
        <v>61</v>
      </c>
      <c r="C28203">
        <v>176</v>
      </c>
      <c r="D28203">
        <v>2.4129210324630601</v>
      </c>
    </row>
    <row r="28204" spans="1:4" x14ac:dyDescent="0.25">
      <c r="A28204" t="s">
        <v>28179</v>
      </c>
      <c r="B28204">
        <v>1</v>
      </c>
      <c r="C28204">
        <v>0</v>
      </c>
      <c r="D28204">
        <v>0.56114691445248199</v>
      </c>
    </row>
    <row r="28205" spans="1:4" x14ac:dyDescent="0.25">
      <c r="A28205" t="s">
        <v>28180</v>
      </c>
      <c r="B28205">
        <v>0</v>
      </c>
      <c r="C28205">
        <v>0</v>
      </c>
      <c r="D28205">
        <v>0.369892561664453</v>
      </c>
    </row>
    <row r="28206" spans="1:4" x14ac:dyDescent="0.25">
      <c r="A28206" t="s">
        <v>28181</v>
      </c>
      <c r="B28206">
        <v>0</v>
      </c>
      <c r="C28206">
        <v>0</v>
      </c>
      <c r="D28206">
        <v>0.30825134709406898</v>
      </c>
    </row>
    <row r="28207" spans="1:4" x14ac:dyDescent="0.25">
      <c r="A28207" t="s">
        <v>28182</v>
      </c>
      <c r="B28207">
        <v>0</v>
      </c>
      <c r="C28207">
        <v>45</v>
      </c>
      <c r="D28207">
        <v>2.0601055212533899</v>
      </c>
    </row>
    <row r="28208" spans="1:4" x14ac:dyDescent="0.25">
      <c r="A28208" t="s">
        <v>28183</v>
      </c>
      <c r="B28208">
        <v>27</v>
      </c>
      <c r="C28208">
        <v>49</v>
      </c>
      <c r="D28208">
        <v>2.9829687587818299</v>
      </c>
    </row>
    <row r="28209" spans="1:4" x14ac:dyDescent="0.25">
      <c r="A28209" t="s">
        <v>28184</v>
      </c>
      <c r="B28209">
        <v>82</v>
      </c>
      <c r="C28209">
        <v>9114</v>
      </c>
      <c r="D28209">
        <v>0.41244575315381499</v>
      </c>
    </row>
    <row r="28210" spans="1:4" x14ac:dyDescent="0.25">
      <c r="A28210" t="s">
        <v>28185</v>
      </c>
      <c r="B28210">
        <v>2</v>
      </c>
      <c r="C28210">
        <v>0</v>
      </c>
      <c r="D28210">
        <v>0.76191964542284396</v>
      </c>
    </row>
    <row r="28211" spans="1:4" x14ac:dyDescent="0.25">
      <c r="A28211" t="s">
        <v>28186</v>
      </c>
      <c r="B28211">
        <v>0</v>
      </c>
      <c r="C28211">
        <v>31</v>
      </c>
      <c r="D28211">
        <v>3.3310047946785</v>
      </c>
    </row>
    <row r="28212" spans="1:4" x14ac:dyDescent="0.25">
      <c r="A28212" t="s">
        <v>28187</v>
      </c>
      <c r="B28212">
        <v>0</v>
      </c>
      <c r="C28212">
        <v>2</v>
      </c>
      <c r="D28212">
        <v>0.44300505107675098</v>
      </c>
    </row>
    <row r="28213" spans="1:4" x14ac:dyDescent="0.25">
      <c r="A28213" t="s">
        <v>28188</v>
      </c>
      <c r="B28213">
        <v>0</v>
      </c>
      <c r="C28213">
        <v>0</v>
      </c>
      <c r="D28213">
        <v>1.3104923488328599</v>
      </c>
    </row>
    <row r="28214" spans="1:4" x14ac:dyDescent="0.25">
      <c r="A28214" t="s">
        <v>28189</v>
      </c>
      <c r="B28214">
        <v>173</v>
      </c>
      <c r="C28214">
        <v>4174</v>
      </c>
      <c r="D28214">
        <v>1.0876676821156299</v>
      </c>
    </row>
    <row r="28215" spans="1:4" x14ac:dyDescent="0.25">
      <c r="A28215" t="s">
        <v>28190</v>
      </c>
      <c r="B28215">
        <v>0</v>
      </c>
      <c r="C28215">
        <v>0</v>
      </c>
      <c r="D28215">
        <v>0.44303415722688</v>
      </c>
    </row>
    <row r="28216" spans="1:4" x14ac:dyDescent="0.25">
      <c r="A28216" t="s">
        <v>28191</v>
      </c>
      <c r="B28216">
        <v>0</v>
      </c>
      <c r="C28216">
        <v>0</v>
      </c>
      <c r="D28216">
        <v>0.44303415722688</v>
      </c>
    </row>
    <row r="28217" spans="1:4" x14ac:dyDescent="0.25">
      <c r="A28217" t="s">
        <v>28192</v>
      </c>
      <c r="B28217">
        <v>7</v>
      </c>
      <c r="C28217">
        <v>20</v>
      </c>
      <c r="D28217">
        <v>0.38354925215373997</v>
      </c>
    </row>
    <row r="28218" spans="1:4" x14ac:dyDescent="0.25">
      <c r="A28218" t="s">
        <v>28193</v>
      </c>
      <c r="B28218">
        <v>0</v>
      </c>
      <c r="C28218">
        <v>0</v>
      </c>
      <c r="D28218">
        <v>1.1870342788246</v>
      </c>
    </row>
    <row r="28219" spans="1:4" x14ac:dyDescent="0.25">
      <c r="A28219" t="s">
        <v>28194</v>
      </c>
      <c r="B28219">
        <v>1</v>
      </c>
      <c r="C28219">
        <v>17</v>
      </c>
      <c r="D28219">
        <v>0.56114691445248199</v>
      </c>
    </row>
    <row r="28220" spans="1:4" x14ac:dyDescent="0.25">
      <c r="A28220" t="s">
        <v>28195</v>
      </c>
      <c r="B28220">
        <v>0</v>
      </c>
      <c r="C28220">
        <v>0</v>
      </c>
      <c r="D28220">
        <v>0.59290517593467196</v>
      </c>
    </row>
    <row r="28221" spans="1:4" x14ac:dyDescent="0.25">
      <c r="A28221" t="s">
        <v>28196</v>
      </c>
      <c r="B28221">
        <v>0</v>
      </c>
      <c r="C28221">
        <v>0</v>
      </c>
      <c r="D28221">
        <v>0.91440334979917504</v>
      </c>
    </row>
    <row r="28222" spans="1:4" x14ac:dyDescent="0.25">
      <c r="A28222" t="s">
        <v>28197</v>
      </c>
      <c r="B28222">
        <v>14</v>
      </c>
      <c r="C28222">
        <v>28</v>
      </c>
      <c r="D28222">
        <v>1.7136058419851601</v>
      </c>
    </row>
    <row r="28223" spans="1:4" x14ac:dyDescent="0.25">
      <c r="A28223" t="s">
        <v>28198</v>
      </c>
      <c r="B28223">
        <v>0</v>
      </c>
      <c r="C28223">
        <v>0</v>
      </c>
      <c r="D28223">
        <v>0.83251045549178004</v>
      </c>
    </row>
    <row r="28224" spans="1:4" x14ac:dyDescent="0.25">
      <c r="A28224" t="s">
        <v>28199</v>
      </c>
      <c r="B28224">
        <v>1</v>
      </c>
      <c r="C28224">
        <v>0</v>
      </c>
      <c r="D28224">
        <v>0.39545828165743702</v>
      </c>
    </row>
    <row r="28225" spans="1:4" x14ac:dyDescent="0.25">
      <c r="A28225" t="s">
        <v>28200</v>
      </c>
      <c r="B28225">
        <v>126</v>
      </c>
      <c r="C28225">
        <v>6228</v>
      </c>
      <c r="D28225">
        <v>2.9345037753531602</v>
      </c>
    </row>
    <row r="28226" spans="1:4" x14ac:dyDescent="0.25">
      <c r="A28226" t="s">
        <v>28201</v>
      </c>
      <c r="B28226">
        <v>2</v>
      </c>
      <c r="C28226">
        <v>0</v>
      </c>
      <c r="D28226">
        <v>0.229395423230213</v>
      </c>
    </row>
    <row r="28227" spans="1:4" x14ac:dyDescent="0.25">
      <c r="A28227" t="s">
        <v>28202</v>
      </c>
      <c r="B28227">
        <v>3</v>
      </c>
      <c r="C28227">
        <v>0</v>
      </c>
      <c r="D28227">
        <v>1.88008892185907</v>
      </c>
    </row>
    <row r="28228" spans="1:4" x14ac:dyDescent="0.25">
      <c r="A28228" t="s">
        <v>28203</v>
      </c>
      <c r="B28228">
        <v>95</v>
      </c>
      <c r="C28228">
        <v>214</v>
      </c>
      <c r="D28228">
        <v>0.39754410691612402</v>
      </c>
    </row>
    <row r="28229" spans="1:4" x14ac:dyDescent="0.25">
      <c r="A28229" t="s">
        <v>28204</v>
      </c>
      <c r="B28229">
        <v>2</v>
      </c>
      <c r="C28229">
        <v>0</v>
      </c>
      <c r="D28229">
        <v>0.47553736645535599</v>
      </c>
    </row>
    <row r="28230" spans="1:4" x14ac:dyDescent="0.25">
      <c r="A28230" t="s">
        <v>28205</v>
      </c>
      <c r="B28230">
        <v>0</v>
      </c>
      <c r="C28230">
        <v>0</v>
      </c>
      <c r="D28230">
        <v>1.1228945378784201</v>
      </c>
    </row>
    <row r="28231" spans="1:4" x14ac:dyDescent="0.25">
      <c r="A28231" t="s">
        <v>28206</v>
      </c>
      <c r="B28231">
        <v>132</v>
      </c>
      <c r="C28231">
        <v>46644</v>
      </c>
      <c r="D28231">
        <v>0.45631924157826798</v>
      </c>
    </row>
    <row r="28232" spans="1:4" x14ac:dyDescent="0.25">
      <c r="A28232" t="s">
        <v>28207</v>
      </c>
      <c r="B28232">
        <v>6</v>
      </c>
      <c r="C28232">
        <v>0</v>
      </c>
      <c r="D28232">
        <v>2.5036443120974199</v>
      </c>
    </row>
    <row r="28233" spans="1:4" x14ac:dyDescent="0.25">
      <c r="A28233" t="s">
        <v>28208</v>
      </c>
      <c r="B28233">
        <v>0</v>
      </c>
      <c r="C28233">
        <v>0</v>
      </c>
      <c r="D28233">
        <v>0.75895231073271596</v>
      </c>
    </row>
    <row r="28234" spans="1:4" x14ac:dyDescent="0.25">
      <c r="A28234" t="s">
        <v>28209</v>
      </c>
      <c r="B28234">
        <v>24</v>
      </c>
      <c r="C28234">
        <v>0</v>
      </c>
      <c r="D28234">
        <v>1.1520787130516399</v>
      </c>
    </row>
    <row r="28235" spans="1:4" x14ac:dyDescent="0.25">
      <c r="A28235" t="s">
        <v>28210</v>
      </c>
      <c r="B28235">
        <v>0</v>
      </c>
      <c r="C28235">
        <v>0</v>
      </c>
      <c r="D28235">
        <v>0.37549707407252803</v>
      </c>
    </row>
    <row r="28236" spans="1:4" x14ac:dyDescent="0.25">
      <c r="A28236" t="s">
        <v>28211</v>
      </c>
      <c r="B28236">
        <v>4</v>
      </c>
      <c r="C28236">
        <v>0</v>
      </c>
      <c r="D28236">
        <v>0.46011601566202898</v>
      </c>
    </row>
    <row r="28237" spans="1:4" x14ac:dyDescent="0.25">
      <c r="A28237" t="s">
        <v>28212</v>
      </c>
      <c r="B28237">
        <v>0</v>
      </c>
      <c r="C28237">
        <v>0</v>
      </c>
      <c r="D28237">
        <v>1.18387271336439</v>
      </c>
    </row>
    <row r="28238" spans="1:4" x14ac:dyDescent="0.25">
      <c r="A28238" t="s">
        <v>28213</v>
      </c>
      <c r="B28238">
        <v>0</v>
      </c>
      <c r="C28238">
        <v>0</v>
      </c>
      <c r="D28238">
        <v>0.46523133492184598</v>
      </c>
    </row>
    <row r="28239" spans="1:4" x14ac:dyDescent="0.25">
      <c r="A28239" t="s">
        <v>28214</v>
      </c>
      <c r="B28239">
        <v>0</v>
      </c>
      <c r="C28239">
        <v>0</v>
      </c>
      <c r="D28239">
        <v>0.590340383032393</v>
      </c>
    </row>
    <row r="28240" spans="1:4" x14ac:dyDescent="0.25">
      <c r="A28240" t="s">
        <v>28215</v>
      </c>
      <c r="B28240">
        <v>1</v>
      </c>
      <c r="C28240">
        <v>0</v>
      </c>
      <c r="D28240">
        <v>2.4795473655659799</v>
      </c>
    </row>
    <row r="28241" spans="1:4" x14ac:dyDescent="0.25">
      <c r="A28241" t="s">
        <v>28216</v>
      </c>
      <c r="B28241">
        <v>0</v>
      </c>
      <c r="C28241">
        <v>0</v>
      </c>
      <c r="D28241">
        <v>0.29346787721593098</v>
      </c>
    </row>
    <row r="28242" spans="1:4" x14ac:dyDescent="0.25">
      <c r="A28242" t="s">
        <v>28217</v>
      </c>
      <c r="B28242">
        <v>0</v>
      </c>
      <c r="C28242">
        <v>0</v>
      </c>
      <c r="D28242">
        <v>2.3351979024952101</v>
      </c>
    </row>
    <row r="28243" spans="1:4" x14ac:dyDescent="0.25">
      <c r="A28243" t="s">
        <v>28218</v>
      </c>
      <c r="B28243">
        <v>6</v>
      </c>
      <c r="C28243">
        <v>0</v>
      </c>
      <c r="D28243">
        <v>2.9148280600677401</v>
      </c>
    </row>
    <row r="28244" spans="1:4" x14ac:dyDescent="0.25">
      <c r="A28244" t="s">
        <v>28219</v>
      </c>
      <c r="B28244">
        <v>0</v>
      </c>
      <c r="C28244">
        <v>0</v>
      </c>
      <c r="D28244">
        <v>0.61975140142673302</v>
      </c>
    </row>
    <row r="28245" spans="1:4" x14ac:dyDescent="0.25">
      <c r="A28245" t="s">
        <v>28220</v>
      </c>
      <c r="B28245">
        <v>0</v>
      </c>
      <c r="C28245">
        <v>0</v>
      </c>
      <c r="D28245">
        <v>0.14565702930757701</v>
      </c>
    </row>
    <row r="28246" spans="1:4" x14ac:dyDescent="0.25">
      <c r="A28246" t="s">
        <v>28221</v>
      </c>
      <c r="B28246">
        <v>5</v>
      </c>
      <c r="C28246">
        <v>0</v>
      </c>
      <c r="D28246">
        <v>0.45985751200174402</v>
      </c>
    </row>
    <row r="28247" spans="1:4" x14ac:dyDescent="0.25">
      <c r="A28247" t="s">
        <v>28222</v>
      </c>
      <c r="B28247">
        <v>10</v>
      </c>
      <c r="C28247">
        <v>21</v>
      </c>
      <c r="D28247">
        <v>1.51804974553858</v>
      </c>
    </row>
    <row r="28248" spans="1:4" x14ac:dyDescent="0.25">
      <c r="A28248" t="s">
        <v>28223</v>
      </c>
      <c r="B28248">
        <v>6</v>
      </c>
      <c r="C28248">
        <v>66</v>
      </c>
      <c r="D28248">
        <v>0.88201311348033595</v>
      </c>
    </row>
    <row r="28249" spans="1:4" x14ac:dyDescent="0.25">
      <c r="A28249" t="s">
        <v>28224</v>
      </c>
      <c r="B28249">
        <v>0</v>
      </c>
      <c r="C28249">
        <v>0</v>
      </c>
      <c r="D28249">
        <v>0.83830374177739697</v>
      </c>
    </row>
    <row r="28250" spans="1:4" x14ac:dyDescent="0.25">
      <c r="A28250" t="s">
        <v>28225</v>
      </c>
      <c r="B28250">
        <v>0</v>
      </c>
      <c r="C28250">
        <v>0</v>
      </c>
      <c r="D28250">
        <v>0.669661545517103</v>
      </c>
    </row>
    <row r="28251" spans="1:4" x14ac:dyDescent="0.25">
      <c r="A28251" t="s">
        <v>28226</v>
      </c>
      <c r="B28251">
        <v>3</v>
      </c>
      <c r="C28251">
        <v>0</v>
      </c>
      <c r="D28251">
        <v>1.5901815119629299</v>
      </c>
    </row>
    <row r="28252" spans="1:4" x14ac:dyDescent="0.25">
      <c r="A28252" t="s">
        <v>28227</v>
      </c>
      <c r="B28252">
        <v>0</v>
      </c>
      <c r="C28252">
        <v>0</v>
      </c>
      <c r="D28252">
        <v>0.76191964542284396</v>
      </c>
    </row>
    <row r="28253" spans="1:4" x14ac:dyDescent="0.25">
      <c r="A28253" t="s">
        <v>28228</v>
      </c>
      <c r="B28253">
        <v>1</v>
      </c>
      <c r="C28253">
        <v>0</v>
      </c>
      <c r="D28253">
        <v>1.02539987464319</v>
      </c>
    </row>
    <row r="28254" spans="1:4" x14ac:dyDescent="0.25">
      <c r="A28254" t="s">
        <v>28229</v>
      </c>
      <c r="B28254">
        <v>0</v>
      </c>
      <c r="C28254">
        <v>0</v>
      </c>
      <c r="D28254">
        <v>0.98607301095205702</v>
      </c>
    </row>
    <row r="28255" spans="1:4" x14ac:dyDescent="0.25">
      <c r="A28255" t="s">
        <v>28230</v>
      </c>
      <c r="B28255">
        <v>47</v>
      </c>
      <c r="C28255">
        <v>0</v>
      </c>
      <c r="D28255">
        <v>0.638497089626609</v>
      </c>
    </row>
    <row r="28256" spans="1:4" x14ac:dyDescent="0.25">
      <c r="A28256" t="s">
        <v>28231</v>
      </c>
      <c r="B28256">
        <v>0</v>
      </c>
      <c r="C28256">
        <v>0</v>
      </c>
      <c r="D28256">
        <v>0.56167123310884104</v>
      </c>
    </row>
    <row r="28257" spans="1:4" x14ac:dyDescent="0.25">
      <c r="A28257" t="s">
        <v>28232</v>
      </c>
      <c r="B28257">
        <v>2</v>
      </c>
      <c r="C28257">
        <v>0</v>
      </c>
      <c r="D28257">
        <v>0.50417220677886299</v>
      </c>
    </row>
    <row r="28258" spans="1:4" x14ac:dyDescent="0.25">
      <c r="A28258" t="s">
        <v>28233</v>
      </c>
      <c r="B28258">
        <v>2</v>
      </c>
      <c r="C28258">
        <v>0</v>
      </c>
      <c r="D28258">
        <v>1.4948052119135</v>
      </c>
    </row>
    <row r="28259" spans="1:4" x14ac:dyDescent="0.25">
      <c r="A28259" t="s">
        <v>28234</v>
      </c>
      <c r="B28259">
        <v>0</v>
      </c>
      <c r="C28259">
        <v>0</v>
      </c>
      <c r="D28259">
        <v>0.59357577979749199</v>
      </c>
    </row>
    <row r="28260" spans="1:4" x14ac:dyDescent="0.25">
      <c r="A28260" t="s">
        <v>28235</v>
      </c>
      <c r="B28260">
        <v>2</v>
      </c>
      <c r="C28260">
        <v>26</v>
      </c>
      <c r="D28260">
        <v>1.20246534642467</v>
      </c>
    </row>
    <row r="28261" spans="1:4" x14ac:dyDescent="0.25">
      <c r="A28261" t="s">
        <v>28236</v>
      </c>
      <c r="B28261">
        <v>0</v>
      </c>
      <c r="C28261">
        <v>0</v>
      </c>
      <c r="D28261">
        <v>1.08661451594898</v>
      </c>
    </row>
    <row r="28262" spans="1:4" x14ac:dyDescent="0.25">
      <c r="A28262" t="s">
        <v>28237</v>
      </c>
      <c r="B28262">
        <v>0</v>
      </c>
      <c r="C28262">
        <v>0</v>
      </c>
      <c r="D28262">
        <v>0.45631924157826798</v>
      </c>
    </row>
    <row r="28263" spans="1:4" x14ac:dyDescent="0.25">
      <c r="A28263" t="s">
        <v>28238</v>
      </c>
      <c r="B28263">
        <v>0</v>
      </c>
      <c r="C28263">
        <v>0</v>
      </c>
      <c r="D28263">
        <v>0.86321764549385605</v>
      </c>
    </row>
    <row r="28264" spans="1:4" x14ac:dyDescent="0.25">
      <c r="A28264" t="s">
        <v>28239</v>
      </c>
      <c r="B28264">
        <v>2</v>
      </c>
      <c r="C28264">
        <v>0</v>
      </c>
      <c r="D28264">
        <v>0.45624834938568298</v>
      </c>
    </row>
    <row r="28265" spans="1:4" x14ac:dyDescent="0.25">
      <c r="A28265" t="s">
        <v>28240</v>
      </c>
      <c r="B28265">
        <v>0</v>
      </c>
      <c r="C28265">
        <v>0</v>
      </c>
      <c r="D28265">
        <v>0.25248150905824401</v>
      </c>
    </row>
    <row r="28266" spans="1:4" x14ac:dyDescent="0.25">
      <c r="A28266" t="s">
        <v>28241</v>
      </c>
      <c r="B28266">
        <v>1</v>
      </c>
      <c r="C28266">
        <v>31</v>
      </c>
      <c r="D28266">
        <v>0.43904661465913503</v>
      </c>
    </row>
    <row r="28267" spans="1:4" x14ac:dyDescent="0.25">
      <c r="A28267" t="s">
        <v>28242</v>
      </c>
      <c r="B28267">
        <v>1</v>
      </c>
      <c r="C28267">
        <v>0</v>
      </c>
      <c r="D28267">
        <v>1.5662937587114401</v>
      </c>
    </row>
    <row r="28268" spans="1:4" x14ac:dyDescent="0.25">
      <c r="A28268" t="s">
        <v>28243</v>
      </c>
      <c r="B28268">
        <v>52</v>
      </c>
      <c r="C28268">
        <v>7063</v>
      </c>
      <c r="D28268">
        <v>1.5343435532637399</v>
      </c>
    </row>
    <row r="28269" spans="1:4" x14ac:dyDescent="0.25">
      <c r="A28269" t="s">
        <v>28244</v>
      </c>
      <c r="B28269">
        <v>1</v>
      </c>
      <c r="C28269">
        <v>0</v>
      </c>
      <c r="D28269">
        <v>3.3326906361913702</v>
      </c>
    </row>
    <row r="28270" spans="1:4" x14ac:dyDescent="0.25">
      <c r="A28270" t="s">
        <v>28245</v>
      </c>
      <c r="B28270">
        <v>0</v>
      </c>
      <c r="C28270">
        <v>0</v>
      </c>
      <c r="D28270">
        <v>0.59357577979749199</v>
      </c>
    </row>
    <row r="28271" spans="1:4" x14ac:dyDescent="0.25">
      <c r="A28271" t="s">
        <v>28246</v>
      </c>
      <c r="B28271">
        <v>0</v>
      </c>
      <c r="C28271">
        <v>0</v>
      </c>
      <c r="D28271">
        <v>0.47528838567111298</v>
      </c>
    </row>
    <row r="28272" spans="1:4" x14ac:dyDescent="0.25">
      <c r="A28272" t="s">
        <v>28247</v>
      </c>
      <c r="B28272">
        <v>2</v>
      </c>
      <c r="C28272">
        <v>14</v>
      </c>
      <c r="D28272">
        <v>0.572540099045451</v>
      </c>
    </row>
    <row r="28273" spans="1:4" x14ac:dyDescent="0.25">
      <c r="A28273" t="s">
        <v>28248</v>
      </c>
      <c r="B28273">
        <v>0</v>
      </c>
      <c r="C28273">
        <v>0</v>
      </c>
      <c r="D28273">
        <v>0.45624834938568298</v>
      </c>
    </row>
    <row r="28274" spans="1:4" x14ac:dyDescent="0.25">
      <c r="A28274" t="s">
        <v>28249</v>
      </c>
      <c r="B28274">
        <v>1</v>
      </c>
      <c r="C28274">
        <v>0</v>
      </c>
      <c r="D28274">
        <v>0.84881680294607398</v>
      </c>
    </row>
    <row r="28275" spans="1:4" x14ac:dyDescent="0.25">
      <c r="A28275" t="s">
        <v>28250</v>
      </c>
      <c r="B28275">
        <v>8</v>
      </c>
      <c r="C28275">
        <v>0</v>
      </c>
      <c r="D28275">
        <v>0.49626930581377598</v>
      </c>
    </row>
    <row r="28276" spans="1:4" x14ac:dyDescent="0.25">
      <c r="A28276" t="s">
        <v>28251</v>
      </c>
      <c r="B28276">
        <v>22</v>
      </c>
      <c r="C28276">
        <v>418</v>
      </c>
      <c r="D28276">
        <v>0.668241338575296</v>
      </c>
    </row>
    <row r="28277" spans="1:4" x14ac:dyDescent="0.25">
      <c r="A28277" t="s">
        <v>28252</v>
      </c>
      <c r="B28277">
        <v>0</v>
      </c>
      <c r="C28277">
        <v>0</v>
      </c>
      <c r="D28277">
        <v>2.2790531554486799</v>
      </c>
    </row>
    <row r="28278" spans="1:4" x14ac:dyDescent="0.25">
      <c r="A28278" t="s">
        <v>28253</v>
      </c>
      <c r="B28278">
        <v>1</v>
      </c>
      <c r="C28278">
        <v>0</v>
      </c>
      <c r="D28278">
        <v>0.56560015542229902</v>
      </c>
    </row>
    <row r="28279" spans="1:4" x14ac:dyDescent="0.25">
      <c r="A28279" t="s">
        <v>28254</v>
      </c>
      <c r="B28279">
        <v>0</v>
      </c>
      <c r="C28279">
        <v>0</v>
      </c>
      <c r="D28279">
        <v>0.79983115227808799</v>
      </c>
    </row>
    <row r="28280" spans="1:4" x14ac:dyDescent="0.25">
      <c r="A28280" t="s">
        <v>28255</v>
      </c>
      <c r="B28280">
        <v>1</v>
      </c>
      <c r="C28280">
        <v>1</v>
      </c>
      <c r="D28280">
        <v>0.45476854982979997</v>
      </c>
    </row>
    <row r="28281" spans="1:4" x14ac:dyDescent="0.25">
      <c r="A28281" t="s">
        <v>28256</v>
      </c>
      <c r="B28281">
        <v>3</v>
      </c>
      <c r="C28281">
        <v>38</v>
      </c>
      <c r="D28281">
        <v>0.72152439246399602</v>
      </c>
    </row>
    <row r="28282" spans="1:4" x14ac:dyDescent="0.25">
      <c r="A28282" t="s">
        <v>28257</v>
      </c>
      <c r="B28282">
        <v>526</v>
      </c>
      <c r="C28282">
        <v>8315</v>
      </c>
      <c r="D28282">
        <v>0.46142924410873798</v>
      </c>
    </row>
    <row r="28283" spans="1:4" x14ac:dyDescent="0.25">
      <c r="A28283" t="s">
        <v>28258</v>
      </c>
      <c r="B28283">
        <v>6</v>
      </c>
      <c r="C28283">
        <v>29</v>
      </c>
      <c r="D28283">
        <v>0.60510988104038699</v>
      </c>
    </row>
    <row r="28284" spans="1:4" x14ac:dyDescent="0.25">
      <c r="A28284" t="s">
        <v>28259</v>
      </c>
      <c r="B28284">
        <v>29</v>
      </c>
      <c r="C28284">
        <v>1922</v>
      </c>
      <c r="D28284">
        <v>0.38438526471589202</v>
      </c>
    </row>
    <row r="28285" spans="1:4" x14ac:dyDescent="0.25">
      <c r="A28285" t="s">
        <v>28260</v>
      </c>
      <c r="B28285">
        <v>0</v>
      </c>
      <c r="C28285">
        <v>0</v>
      </c>
      <c r="D28285">
        <v>0.47528838567111298</v>
      </c>
    </row>
    <row r="28286" spans="1:4" x14ac:dyDescent="0.25">
      <c r="A28286" t="s">
        <v>28261</v>
      </c>
      <c r="B28286">
        <v>0</v>
      </c>
      <c r="C28286">
        <v>0</v>
      </c>
      <c r="D28286">
        <v>0.419277632642649</v>
      </c>
    </row>
    <row r="28287" spans="1:4" x14ac:dyDescent="0.25">
      <c r="A28287" t="s">
        <v>28262</v>
      </c>
      <c r="B28287">
        <v>0</v>
      </c>
      <c r="C28287">
        <v>0</v>
      </c>
      <c r="D28287">
        <v>0.43075942766382502</v>
      </c>
    </row>
    <row r="28288" spans="1:4" x14ac:dyDescent="0.25">
      <c r="A28288" t="s">
        <v>28263</v>
      </c>
      <c r="B28288">
        <v>17</v>
      </c>
      <c r="C28288">
        <v>0</v>
      </c>
      <c r="D28288">
        <v>0.41789105761569501</v>
      </c>
    </row>
    <row r="28289" spans="1:4" x14ac:dyDescent="0.25">
      <c r="A28289" t="s">
        <v>28264</v>
      </c>
      <c r="B28289">
        <v>16</v>
      </c>
      <c r="C28289">
        <v>487</v>
      </c>
      <c r="D28289">
        <v>1.79901841403061</v>
      </c>
    </row>
    <row r="28290" spans="1:4" x14ac:dyDescent="0.25">
      <c r="A28290" t="s">
        <v>28265</v>
      </c>
      <c r="B28290">
        <v>1</v>
      </c>
      <c r="C28290">
        <v>0</v>
      </c>
      <c r="D28290">
        <v>0.83628489723919697</v>
      </c>
    </row>
    <row r="28291" spans="1:4" x14ac:dyDescent="0.25">
      <c r="A28291" t="s">
        <v>28266</v>
      </c>
      <c r="B28291">
        <v>2</v>
      </c>
      <c r="C28291">
        <v>0</v>
      </c>
      <c r="D28291">
        <v>1.6489384190277401</v>
      </c>
    </row>
    <row r="28292" spans="1:4" x14ac:dyDescent="0.25">
      <c r="A28292" t="s">
        <v>28267</v>
      </c>
      <c r="B28292">
        <v>16</v>
      </c>
      <c r="C28292">
        <v>60</v>
      </c>
      <c r="D28292">
        <v>2.1063819885177</v>
      </c>
    </row>
    <row r="28293" spans="1:4" x14ac:dyDescent="0.25">
      <c r="A28293" t="s">
        <v>28268</v>
      </c>
      <c r="B28293">
        <v>29</v>
      </c>
      <c r="C28293">
        <v>2960</v>
      </c>
      <c r="D28293">
        <v>1.9604078890630601</v>
      </c>
    </row>
    <row r="28294" spans="1:4" x14ac:dyDescent="0.25">
      <c r="A28294" t="s">
        <v>28269</v>
      </c>
      <c r="B28294">
        <v>33</v>
      </c>
      <c r="C28294">
        <v>111</v>
      </c>
      <c r="D28294">
        <v>1.08661451594898</v>
      </c>
    </row>
    <row r="28295" spans="1:4" x14ac:dyDescent="0.25">
      <c r="A28295" t="s">
        <v>28270</v>
      </c>
      <c r="B28295">
        <v>16</v>
      </c>
      <c r="C28295">
        <v>868</v>
      </c>
      <c r="D28295">
        <v>0.56114691445248199</v>
      </c>
    </row>
    <row r="28296" spans="1:4" x14ac:dyDescent="0.25">
      <c r="A28296" t="s">
        <v>28271</v>
      </c>
      <c r="B28296">
        <v>0</v>
      </c>
      <c r="C28296">
        <v>0</v>
      </c>
      <c r="D28296">
        <v>1.07861463742599</v>
      </c>
    </row>
    <row r="28297" spans="1:4" x14ac:dyDescent="0.25">
      <c r="A28297" t="s">
        <v>28272</v>
      </c>
      <c r="B28297">
        <v>0</v>
      </c>
      <c r="C28297">
        <v>431</v>
      </c>
      <c r="D28297">
        <v>0.38704169549468598</v>
      </c>
    </row>
    <row r="28298" spans="1:4" x14ac:dyDescent="0.25">
      <c r="A28298" t="s">
        <v>28273</v>
      </c>
      <c r="B28298">
        <v>1</v>
      </c>
      <c r="C28298">
        <v>0</v>
      </c>
      <c r="D28298">
        <v>0.49013135982732797</v>
      </c>
    </row>
    <row r="28299" spans="1:4" x14ac:dyDescent="0.25">
      <c r="A28299" t="s">
        <v>28274</v>
      </c>
      <c r="B28299">
        <v>0</v>
      </c>
      <c r="C28299">
        <v>0</v>
      </c>
      <c r="D28299">
        <v>1.4157345474731799</v>
      </c>
    </row>
    <row r="28300" spans="1:4" x14ac:dyDescent="0.25">
      <c r="A28300" t="s">
        <v>28275</v>
      </c>
      <c r="B28300">
        <v>144</v>
      </c>
      <c r="C28300">
        <v>40594</v>
      </c>
      <c r="D28300">
        <v>0.60216438336674005</v>
      </c>
    </row>
    <row r="28301" spans="1:4" x14ac:dyDescent="0.25">
      <c r="A28301" t="s">
        <v>28276</v>
      </c>
      <c r="B28301">
        <v>8</v>
      </c>
      <c r="C28301">
        <v>232</v>
      </c>
      <c r="D28301">
        <v>2.3759413131072802</v>
      </c>
    </row>
    <row r="28302" spans="1:4" x14ac:dyDescent="0.25">
      <c r="A28302" t="s">
        <v>28277</v>
      </c>
      <c r="B28302">
        <v>0</v>
      </c>
      <c r="C28302">
        <v>0</v>
      </c>
      <c r="D28302">
        <v>0.42168537731179601</v>
      </c>
    </row>
    <row r="28303" spans="1:4" x14ac:dyDescent="0.25">
      <c r="A28303" t="s">
        <v>28278</v>
      </c>
      <c r="B28303">
        <v>0</v>
      </c>
      <c r="C28303">
        <v>15</v>
      </c>
      <c r="D28303">
        <v>0.64056678330208805</v>
      </c>
    </row>
    <row r="28304" spans="1:4" x14ac:dyDescent="0.25">
      <c r="A28304" t="s">
        <v>28279</v>
      </c>
      <c r="B28304">
        <v>0</v>
      </c>
      <c r="C28304">
        <v>0</v>
      </c>
      <c r="D28304">
        <v>0.47227993202850999</v>
      </c>
    </row>
    <row r="28305" spans="1:4" x14ac:dyDescent="0.25">
      <c r="A28305" t="s">
        <v>28280</v>
      </c>
      <c r="B28305">
        <v>0</v>
      </c>
      <c r="C28305">
        <v>0</v>
      </c>
      <c r="D28305">
        <v>0.59907222807124905</v>
      </c>
    </row>
    <row r="28306" spans="1:4" x14ac:dyDescent="0.25">
      <c r="A28306" t="s">
        <v>28281</v>
      </c>
      <c r="B28306">
        <v>1</v>
      </c>
      <c r="C28306">
        <v>0</v>
      </c>
      <c r="D28306">
        <v>1.0050036049083899</v>
      </c>
    </row>
    <row r="28307" spans="1:4" x14ac:dyDescent="0.25">
      <c r="A28307" t="s">
        <v>28282</v>
      </c>
      <c r="B28307">
        <v>2</v>
      </c>
      <c r="C28307">
        <v>0</v>
      </c>
      <c r="D28307">
        <v>0.38438526471589202</v>
      </c>
    </row>
    <row r="28308" spans="1:4" x14ac:dyDescent="0.25">
      <c r="A28308" t="s">
        <v>28283</v>
      </c>
      <c r="B28308">
        <v>3</v>
      </c>
      <c r="C28308">
        <v>0</v>
      </c>
      <c r="D28308">
        <v>2.0233149830653798</v>
      </c>
    </row>
    <row r="28309" spans="1:4" x14ac:dyDescent="0.25">
      <c r="A28309" t="s">
        <v>28284</v>
      </c>
      <c r="B28309">
        <v>0</v>
      </c>
      <c r="C28309">
        <v>0</v>
      </c>
      <c r="D28309">
        <v>0.63091435631294701</v>
      </c>
    </row>
    <row r="28310" spans="1:4" x14ac:dyDescent="0.25">
      <c r="A28310" t="s">
        <v>28285</v>
      </c>
      <c r="B28310">
        <v>821</v>
      </c>
      <c r="C28310">
        <v>29938</v>
      </c>
      <c r="D28310">
        <v>2.9447855702712702</v>
      </c>
    </row>
    <row r="28311" spans="1:4" x14ac:dyDescent="0.25">
      <c r="A28311" t="s">
        <v>28286</v>
      </c>
      <c r="B28311">
        <v>3770</v>
      </c>
      <c r="C28311">
        <v>344582</v>
      </c>
      <c r="D28311">
        <v>0.68682727071175897</v>
      </c>
    </row>
    <row r="28312" spans="1:4" x14ac:dyDescent="0.25">
      <c r="A28312" t="s">
        <v>28287</v>
      </c>
      <c r="B28312">
        <v>0</v>
      </c>
      <c r="C28312">
        <v>0</v>
      </c>
      <c r="D28312">
        <v>0.89932045795354199</v>
      </c>
    </row>
    <row r="28313" spans="1:4" x14ac:dyDescent="0.25">
      <c r="A28313" t="s">
        <v>28288</v>
      </c>
      <c r="B28313">
        <v>5</v>
      </c>
      <c r="C28313">
        <v>55</v>
      </c>
      <c r="D28313">
        <v>2.9802125541767301</v>
      </c>
    </row>
    <row r="28314" spans="1:4" x14ac:dyDescent="0.25">
      <c r="A28314" t="s">
        <v>28289</v>
      </c>
      <c r="B28314">
        <v>47</v>
      </c>
      <c r="C28314">
        <v>44</v>
      </c>
      <c r="D28314">
        <v>0.38438526471589202</v>
      </c>
    </row>
    <row r="28315" spans="1:4" x14ac:dyDescent="0.25">
      <c r="A28315" t="s">
        <v>28290</v>
      </c>
      <c r="B28315">
        <v>0</v>
      </c>
      <c r="C28315">
        <v>0</v>
      </c>
      <c r="D28315">
        <v>0.42434800884372698</v>
      </c>
    </row>
    <row r="28316" spans="1:4" x14ac:dyDescent="0.25">
      <c r="A28316" t="s">
        <v>28291</v>
      </c>
      <c r="B28316">
        <v>2</v>
      </c>
      <c r="C28316">
        <v>300</v>
      </c>
      <c r="D28316">
        <v>0.62343752742054004</v>
      </c>
    </row>
    <row r="28317" spans="1:4" x14ac:dyDescent="0.25">
      <c r="A28317" t="s">
        <v>28292</v>
      </c>
      <c r="B28317">
        <v>59</v>
      </c>
      <c r="C28317">
        <v>17135</v>
      </c>
      <c r="D28317">
        <v>0.30063851032705602</v>
      </c>
    </row>
    <row r="28318" spans="1:4" x14ac:dyDescent="0.25">
      <c r="A28318" t="s">
        <v>28293</v>
      </c>
      <c r="B28318">
        <v>54</v>
      </c>
      <c r="C28318">
        <v>0</v>
      </c>
      <c r="D28318">
        <v>1.27355954122866</v>
      </c>
    </row>
    <row r="28319" spans="1:4" x14ac:dyDescent="0.25">
      <c r="A28319" t="s">
        <v>28294</v>
      </c>
      <c r="B28319">
        <v>0</v>
      </c>
      <c r="C28319">
        <v>0</v>
      </c>
      <c r="D28319">
        <v>0.152265877146014</v>
      </c>
    </row>
    <row r="28320" spans="1:4" x14ac:dyDescent="0.25">
      <c r="A28320" t="s">
        <v>28295</v>
      </c>
      <c r="B28320">
        <v>0</v>
      </c>
      <c r="C28320">
        <v>0</v>
      </c>
      <c r="D28320">
        <v>1.2001368734857001</v>
      </c>
    </row>
    <row r="28321" spans="1:4" x14ac:dyDescent="0.25">
      <c r="A28321" t="s">
        <v>28296</v>
      </c>
      <c r="B28321">
        <v>1</v>
      </c>
      <c r="C28321">
        <v>0</v>
      </c>
      <c r="D28321">
        <v>2.1920385596055101</v>
      </c>
    </row>
    <row r="28322" spans="1:4" x14ac:dyDescent="0.25">
      <c r="A28322" t="s">
        <v>28297</v>
      </c>
      <c r="B28322">
        <v>6</v>
      </c>
      <c r="C28322">
        <v>120</v>
      </c>
      <c r="D28322">
        <v>0.35157988445766403</v>
      </c>
    </row>
    <row r="28323" spans="1:4" x14ac:dyDescent="0.25">
      <c r="A28323" t="s">
        <v>28298</v>
      </c>
      <c r="B28323">
        <v>4</v>
      </c>
      <c r="C28323">
        <v>0</v>
      </c>
      <c r="D28323">
        <v>0.638497089626609</v>
      </c>
    </row>
    <row r="28324" spans="1:4" x14ac:dyDescent="0.25">
      <c r="A28324" t="s">
        <v>28299</v>
      </c>
      <c r="B28324">
        <v>0</v>
      </c>
      <c r="C28324">
        <v>0</v>
      </c>
      <c r="D28324">
        <v>0.30722772306421597</v>
      </c>
    </row>
    <row r="28325" spans="1:4" x14ac:dyDescent="0.25">
      <c r="A28325" t="s">
        <v>28300</v>
      </c>
      <c r="B28325">
        <v>2</v>
      </c>
      <c r="C28325">
        <v>15</v>
      </c>
      <c r="D28325">
        <v>0.42740760629820701</v>
      </c>
    </row>
    <row r="28326" spans="1:4" x14ac:dyDescent="0.25">
      <c r="A28326" t="s">
        <v>28301</v>
      </c>
      <c r="B28326">
        <v>0</v>
      </c>
      <c r="C28326">
        <v>0</v>
      </c>
      <c r="D28326">
        <v>2.4352620235904698</v>
      </c>
    </row>
    <row r="28327" spans="1:4" x14ac:dyDescent="0.25">
      <c r="A28327" t="s">
        <v>28302</v>
      </c>
      <c r="B28327">
        <v>0</v>
      </c>
      <c r="C28327">
        <v>0</v>
      </c>
      <c r="D28327">
        <v>0.97713156958110803</v>
      </c>
    </row>
    <row r="28328" spans="1:4" x14ac:dyDescent="0.25">
      <c r="A28328" t="s">
        <v>28303</v>
      </c>
      <c r="B28328">
        <v>0</v>
      </c>
      <c r="C28328">
        <v>0</v>
      </c>
      <c r="D28328">
        <v>0.49626930581377598</v>
      </c>
    </row>
    <row r="28329" spans="1:4" x14ac:dyDescent="0.25">
      <c r="A28329" t="s">
        <v>28304</v>
      </c>
      <c r="B28329">
        <v>0</v>
      </c>
      <c r="C28329">
        <v>0</v>
      </c>
      <c r="D28329">
        <v>1.47579388150889</v>
      </c>
    </row>
    <row r="28330" spans="1:4" x14ac:dyDescent="0.25">
      <c r="A28330" t="s">
        <v>28305</v>
      </c>
      <c r="B28330">
        <v>0</v>
      </c>
      <c r="C28330">
        <v>0</v>
      </c>
      <c r="D28330">
        <v>0.37549707407252803</v>
      </c>
    </row>
    <row r="28331" spans="1:4" x14ac:dyDescent="0.25">
      <c r="A28331" t="s">
        <v>28306</v>
      </c>
      <c r="B28331">
        <v>0</v>
      </c>
      <c r="C28331">
        <v>0</v>
      </c>
      <c r="D28331">
        <v>0.50642489782132005</v>
      </c>
    </row>
    <row r="28332" spans="1:4" x14ac:dyDescent="0.25">
      <c r="A28332" t="s">
        <v>28307</v>
      </c>
      <c r="B28332">
        <v>19</v>
      </c>
      <c r="C28332">
        <v>0</v>
      </c>
      <c r="D28332">
        <v>0.49391861103504697</v>
      </c>
    </row>
    <row r="28333" spans="1:4" x14ac:dyDescent="0.25">
      <c r="A28333" t="s">
        <v>28308</v>
      </c>
      <c r="B28333">
        <v>2920</v>
      </c>
      <c r="C28333">
        <v>268768</v>
      </c>
      <c r="D28333">
        <v>1.8863661425181399</v>
      </c>
    </row>
    <row r="28334" spans="1:4" x14ac:dyDescent="0.25">
      <c r="A28334" t="s">
        <v>28309</v>
      </c>
      <c r="B28334">
        <v>5</v>
      </c>
      <c r="C28334">
        <v>32</v>
      </c>
      <c r="D28334">
        <v>0.46523133492184598</v>
      </c>
    </row>
    <row r="28335" spans="1:4" x14ac:dyDescent="0.25">
      <c r="A28335" t="s">
        <v>28310</v>
      </c>
      <c r="B28335">
        <v>0</v>
      </c>
      <c r="C28335">
        <v>0</v>
      </c>
      <c r="D28335">
        <v>0.883645016955387</v>
      </c>
    </row>
    <row r="28336" spans="1:4" x14ac:dyDescent="0.25">
      <c r="A28336" t="s">
        <v>28311</v>
      </c>
      <c r="B28336">
        <v>4</v>
      </c>
      <c r="C28336">
        <v>53</v>
      </c>
      <c r="D28336">
        <v>0.206639322604246</v>
      </c>
    </row>
    <row r="28337" spans="1:4" x14ac:dyDescent="0.25">
      <c r="A28337" t="s">
        <v>28312</v>
      </c>
      <c r="B28337">
        <v>2</v>
      </c>
      <c r="C28337">
        <v>0</v>
      </c>
      <c r="D28337">
        <v>0.34951334779846799</v>
      </c>
    </row>
    <row r="28338" spans="1:4" x14ac:dyDescent="0.25">
      <c r="A28338" t="s">
        <v>28313</v>
      </c>
      <c r="B28338">
        <v>0</v>
      </c>
      <c r="C28338">
        <v>0</v>
      </c>
      <c r="D28338">
        <v>0.49013135982732797</v>
      </c>
    </row>
    <row r="28339" spans="1:4" x14ac:dyDescent="0.25">
      <c r="A28339" t="s">
        <v>28314</v>
      </c>
      <c r="B28339">
        <v>9</v>
      </c>
      <c r="C28339">
        <v>0</v>
      </c>
      <c r="D28339">
        <v>0.67362688531647896</v>
      </c>
    </row>
    <row r="28340" spans="1:4" x14ac:dyDescent="0.25">
      <c r="A28340" t="s">
        <v>28315</v>
      </c>
      <c r="B28340">
        <v>14</v>
      </c>
      <c r="C28340">
        <v>0</v>
      </c>
      <c r="D28340">
        <v>0.67760752450246198</v>
      </c>
    </row>
    <row r="28341" spans="1:4" x14ac:dyDescent="0.25">
      <c r="A28341" t="s">
        <v>28316</v>
      </c>
      <c r="B28341">
        <v>0</v>
      </c>
      <c r="C28341">
        <v>0</v>
      </c>
      <c r="D28341">
        <v>1.08661451594898</v>
      </c>
    </row>
    <row r="28342" spans="1:4" x14ac:dyDescent="0.25">
      <c r="A28342" t="s">
        <v>28317</v>
      </c>
      <c r="B28342">
        <v>4</v>
      </c>
      <c r="C28342">
        <v>0</v>
      </c>
      <c r="D28342">
        <v>0.68377112494815995</v>
      </c>
    </row>
    <row r="28343" spans="1:4" x14ac:dyDescent="0.25">
      <c r="A28343" t="s">
        <v>28318</v>
      </c>
      <c r="B28343">
        <v>0</v>
      </c>
      <c r="C28343">
        <v>0</v>
      </c>
      <c r="D28343">
        <v>0.79983115227808799</v>
      </c>
    </row>
    <row r="28344" spans="1:4" x14ac:dyDescent="0.25">
      <c r="A28344" t="s">
        <v>28319</v>
      </c>
      <c r="B28344">
        <v>5</v>
      </c>
      <c r="C28344">
        <v>0</v>
      </c>
      <c r="D28344">
        <v>2.7044677376936601</v>
      </c>
    </row>
    <row r="28345" spans="1:4" x14ac:dyDescent="0.25">
      <c r="A28345" t="s">
        <v>28320</v>
      </c>
      <c r="B28345">
        <v>0</v>
      </c>
      <c r="C28345">
        <v>0</v>
      </c>
      <c r="D28345">
        <v>0.42927156231633901</v>
      </c>
    </row>
    <row r="28346" spans="1:4" x14ac:dyDescent="0.25">
      <c r="A28346" t="s">
        <v>28321</v>
      </c>
      <c r="B28346">
        <v>1</v>
      </c>
      <c r="C28346">
        <v>0</v>
      </c>
      <c r="D28346">
        <v>0.58145464677668801</v>
      </c>
    </row>
    <row r="28347" spans="1:4" x14ac:dyDescent="0.25">
      <c r="A28347" t="s">
        <v>28322</v>
      </c>
      <c r="B28347">
        <v>9</v>
      </c>
      <c r="C28347">
        <v>885</v>
      </c>
      <c r="D28347">
        <v>3.0360118466260899</v>
      </c>
    </row>
    <row r="28348" spans="1:4" x14ac:dyDescent="0.25">
      <c r="A28348" t="s">
        <v>28323</v>
      </c>
      <c r="B28348">
        <v>0</v>
      </c>
      <c r="C28348">
        <v>0</v>
      </c>
      <c r="D28348">
        <v>0.80533699385991098</v>
      </c>
    </row>
    <row r="28349" spans="1:4" x14ac:dyDescent="0.25">
      <c r="A28349" t="s">
        <v>28324</v>
      </c>
      <c r="B28349">
        <v>2</v>
      </c>
      <c r="C28349">
        <v>0</v>
      </c>
      <c r="D28349">
        <v>0.45624834938568298</v>
      </c>
    </row>
    <row r="28350" spans="1:4" x14ac:dyDescent="0.25">
      <c r="A28350" t="s">
        <v>28325</v>
      </c>
      <c r="B28350">
        <v>15</v>
      </c>
      <c r="C28350">
        <v>203</v>
      </c>
      <c r="D28350">
        <v>2.4291010877516799</v>
      </c>
    </row>
    <row r="28351" spans="1:4" x14ac:dyDescent="0.25">
      <c r="A28351" t="s">
        <v>28326</v>
      </c>
      <c r="B28351">
        <v>0</v>
      </c>
      <c r="C28351">
        <v>0</v>
      </c>
      <c r="D28351">
        <v>0.59357577979749199</v>
      </c>
    </row>
    <row r="28352" spans="1:4" x14ac:dyDescent="0.25">
      <c r="A28352" t="s">
        <v>28327</v>
      </c>
      <c r="B28352">
        <v>2</v>
      </c>
      <c r="C28352">
        <v>7</v>
      </c>
      <c r="D28352">
        <v>0.42740760629820701</v>
      </c>
    </row>
    <row r="28353" spans="1:4" x14ac:dyDescent="0.25">
      <c r="A28353" t="s">
        <v>28328</v>
      </c>
      <c r="B28353">
        <v>2180</v>
      </c>
      <c r="C28353">
        <v>67982</v>
      </c>
      <c r="D28353">
        <v>0.39943463792610301</v>
      </c>
    </row>
    <row r="28354" spans="1:4" x14ac:dyDescent="0.25">
      <c r="A28354" t="s">
        <v>28329</v>
      </c>
      <c r="B28354">
        <v>0</v>
      </c>
      <c r="C28354">
        <v>64</v>
      </c>
      <c r="D28354">
        <v>2.8404714922673402</v>
      </c>
    </row>
    <row r="28355" spans="1:4" x14ac:dyDescent="0.25">
      <c r="A28355" t="s">
        <v>28330</v>
      </c>
      <c r="B28355">
        <v>84</v>
      </c>
      <c r="C28355">
        <v>1248</v>
      </c>
      <c r="D28355">
        <v>0.41970615910298897</v>
      </c>
    </row>
    <row r="28356" spans="1:4" x14ac:dyDescent="0.25">
      <c r="A28356" t="s">
        <v>28331</v>
      </c>
      <c r="B28356">
        <v>0</v>
      </c>
      <c r="C28356">
        <v>0</v>
      </c>
      <c r="D28356">
        <v>1.74007731673093</v>
      </c>
    </row>
    <row r="28357" spans="1:4" x14ac:dyDescent="0.25">
      <c r="A28357" t="s">
        <v>28332</v>
      </c>
      <c r="B28357">
        <v>0</v>
      </c>
      <c r="C28357">
        <v>0</v>
      </c>
      <c r="D28357">
        <v>0.52898461855935996</v>
      </c>
    </row>
    <row r="28358" spans="1:4" x14ac:dyDescent="0.25">
      <c r="A28358" t="s">
        <v>28333</v>
      </c>
      <c r="B28358">
        <v>4</v>
      </c>
      <c r="C28358">
        <v>0</v>
      </c>
      <c r="D28358">
        <v>0.668267902001766</v>
      </c>
    </row>
    <row r="28359" spans="1:4" x14ac:dyDescent="0.25">
      <c r="A28359" t="s">
        <v>28334</v>
      </c>
      <c r="B28359">
        <v>0</v>
      </c>
      <c r="C28359">
        <v>0</v>
      </c>
      <c r="D28359">
        <v>0.46524214977570599</v>
      </c>
    </row>
    <row r="28360" spans="1:4" x14ac:dyDescent="0.25">
      <c r="A28360" t="s">
        <v>28335</v>
      </c>
      <c r="B28360">
        <v>5</v>
      </c>
      <c r="C28360">
        <v>0</v>
      </c>
      <c r="D28360">
        <v>0.50642489782132005</v>
      </c>
    </row>
    <row r="28361" spans="1:4" x14ac:dyDescent="0.25">
      <c r="A28361" t="s">
        <v>28336</v>
      </c>
      <c r="B28361">
        <v>0</v>
      </c>
      <c r="C28361">
        <v>0</v>
      </c>
      <c r="D28361">
        <v>0.38321581526079501</v>
      </c>
    </row>
    <row r="28362" spans="1:4" x14ac:dyDescent="0.25">
      <c r="A28362" t="s">
        <v>28337</v>
      </c>
      <c r="B28362">
        <v>6</v>
      </c>
      <c r="C28362">
        <v>0</v>
      </c>
      <c r="D28362">
        <v>0.57071231766583197</v>
      </c>
    </row>
    <row r="28363" spans="1:4" x14ac:dyDescent="0.25">
      <c r="A28363" t="s">
        <v>28338</v>
      </c>
      <c r="B28363">
        <v>0</v>
      </c>
      <c r="C28363">
        <v>0</v>
      </c>
      <c r="D28363">
        <v>0.45353802573275698</v>
      </c>
    </row>
    <row r="28364" spans="1:4" x14ac:dyDescent="0.25">
      <c r="A28364" t="s">
        <v>28339</v>
      </c>
      <c r="B28364">
        <v>1</v>
      </c>
      <c r="C28364">
        <v>0</v>
      </c>
      <c r="D28364">
        <v>0.50532347821712098</v>
      </c>
    </row>
    <row r="28365" spans="1:4" x14ac:dyDescent="0.25">
      <c r="A28365" t="s">
        <v>28340</v>
      </c>
      <c r="B28365">
        <v>1</v>
      </c>
      <c r="C28365">
        <v>0</v>
      </c>
      <c r="D28365">
        <v>0.33848772830332302</v>
      </c>
    </row>
    <row r="28366" spans="1:4" x14ac:dyDescent="0.25">
      <c r="A28366" t="s">
        <v>28341</v>
      </c>
      <c r="B28366">
        <v>0</v>
      </c>
      <c r="C28366">
        <v>0</v>
      </c>
      <c r="D28366">
        <v>0.76684922884864004</v>
      </c>
    </row>
    <row r="28367" spans="1:4" x14ac:dyDescent="0.25">
      <c r="A28367" t="s">
        <v>28342</v>
      </c>
      <c r="B28367">
        <v>0</v>
      </c>
      <c r="C28367">
        <v>0</v>
      </c>
      <c r="D28367">
        <v>0.49013135982732797</v>
      </c>
    </row>
    <row r="28368" spans="1:4" x14ac:dyDescent="0.25">
      <c r="A28368" t="s">
        <v>28343</v>
      </c>
      <c r="B28368">
        <v>0</v>
      </c>
      <c r="C28368">
        <v>0</v>
      </c>
      <c r="D28368">
        <v>0.509832771774134</v>
      </c>
    </row>
    <row r="28369" spans="1:4" x14ac:dyDescent="0.25">
      <c r="A28369" t="s">
        <v>28344</v>
      </c>
      <c r="B28369">
        <v>0</v>
      </c>
      <c r="C28369">
        <v>0</v>
      </c>
      <c r="D28369">
        <v>0.66179943329125102</v>
      </c>
    </row>
    <row r="28370" spans="1:4" x14ac:dyDescent="0.25">
      <c r="A28370" t="s">
        <v>28345</v>
      </c>
      <c r="B28370">
        <v>1</v>
      </c>
      <c r="C28370">
        <v>11</v>
      </c>
      <c r="D28370">
        <v>0.39545828165743702</v>
      </c>
    </row>
    <row r="28371" spans="1:4" x14ac:dyDescent="0.25">
      <c r="A28371" t="s">
        <v>28346</v>
      </c>
      <c r="B28371">
        <v>0</v>
      </c>
      <c r="C28371">
        <v>0</v>
      </c>
      <c r="D28371">
        <v>0.42350047879908997</v>
      </c>
    </row>
    <row r="28372" spans="1:4" x14ac:dyDescent="0.25">
      <c r="A28372" t="s">
        <v>28347</v>
      </c>
      <c r="B28372">
        <v>6</v>
      </c>
      <c r="C28372">
        <v>0</v>
      </c>
      <c r="D28372">
        <v>0.40716947418876798</v>
      </c>
    </row>
    <row r="28373" spans="1:4" x14ac:dyDescent="0.25">
      <c r="A28373" t="s">
        <v>28348</v>
      </c>
      <c r="B28373">
        <v>0</v>
      </c>
      <c r="C28373">
        <v>0</v>
      </c>
      <c r="D28373">
        <v>0.31812639777958002</v>
      </c>
    </row>
    <row r="28374" spans="1:4" x14ac:dyDescent="0.25">
      <c r="A28374" t="s">
        <v>28349</v>
      </c>
      <c r="B28374">
        <v>0</v>
      </c>
      <c r="C28374">
        <v>2</v>
      </c>
      <c r="D28374">
        <v>3.34616852769906</v>
      </c>
    </row>
    <row r="28375" spans="1:4" x14ac:dyDescent="0.25">
      <c r="A28375" t="s">
        <v>28350</v>
      </c>
      <c r="B28375">
        <v>8</v>
      </c>
      <c r="C28375">
        <v>177</v>
      </c>
      <c r="D28375">
        <v>0.98607301095205702</v>
      </c>
    </row>
    <row r="28376" spans="1:4" x14ac:dyDescent="0.25">
      <c r="A28376" t="s">
        <v>28351</v>
      </c>
      <c r="B28376">
        <v>4</v>
      </c>
      <c r="C28376">
        <v>0</v>
      </c>
      <c r="D28376">
        <v>3.2961931616681701</v>
      </c>
    </row>
    <row r="28377" spans="1:4" x14ac:dyDescent="0.25">
      <c r="A28377" t="s">
        <v>28352</v>
      </c>
      <c r="B28377">
        <v>13</v>
      </c>
      <c r="C28377">
        <v>636</v>
      </c>
      <c r="D28377">
        <v>0.668267902001766</v>
      </c>
    </row>
    <row r="28378" spans="1:4" x14ac:dyDescent="0.25">
      <c r="A28378" t="s">
        <v>28353</v>
      </c>
      <c r="B28378">
        <v>3</v>
      </c>
      <c r="C28378">
        <v>0</v>
      </c>
      <c r="D28378">
        <v>2.4993121270875598</v>
      </c>
    </row>
    <row r="28379" spans="1:4" x14ac:dyDescent="0.25">
      <c r="A28379" t="s">
        <v>28354</v>
      </c>
      <c r="B28379">
        <v>5</v>
      </c>
      <c r="C28379">
        <v>127</v>
      </c>
      <c r="D28379">
        <v>3.0259615879194799</v>
      </c>
    </row>
    <row r="28380" spans="1:4" x14ac:dyDescent="0.25">
      <c r="A28380" t="s">
        <v>28355</v>
      </c>
      <c r="B28380">
        <v>2</v>
      </c>
      <c r="C28380">
        <v>0</v>
      </c>
      <c r="D28380">
        <v>0.35157988445766403</v>
      </c>
    </row>
    <row r="28381" spans="1:4" x14ac:dyDescent="0.25">
      <c r="A28381" t="s">
        <v>28356</v>
      </c>
      <c r="B28381">
        <v>7</v>
      </c>
      <c r="C28381">
        <v>0</v>
      </c>
      <c r="D28381">
        <v>0.29097281409639503</v>
      </c>
    </row>
    <row r="28382" spans="1:4" x14ac:dyDescent="0.25">
      <c r="A28382" t="s">
        <v>28357</v>
      </c>
      <c r="B28382">
        <v>1</v>
      </c>
      <c r="C28382">
        <v>28</v>
      </c>
      <c r="D28382">
        <v>1.26588705905022</v>
      </c>
    </row>
    <row r="28383" spans="1:4" x14ac:dyDescent="0.25">
      <c r="A28383" t="s">
        <v>28358</v>
      </c>
      <c r="B28383">
        <v>1</v>
      </c>
      <c r="C28383">
        <v>57</v>
      </c>
      <c r="D28383">
        <v>0.49391861103504697</v>
      </c>
    </row>
    <row r="28384" spans="1:4" x14ac:dyDescent="0.25">
      <c r="A28384" t="s">
        <v>28359</v>
      </c>
      <c r="B28384">
        <v>4</v>
      </c>
      <c r="C28384">
        <v>101</v>
      </c>
      <c r="D28384">
        <v>0.32377789968002701</v>
      </c>
    </row>
    <row r="28385" spans="1:4" x14ac:dyDescent="0.25">
      <c r="A28385" t="s">
        <v>28360</v>
      </c>
      <c r="B28385">
        <v>0</v>
      </c>
      <c r="C28385">
        <v>0</v>
      </c>
      <c r="D28385">
        <v>2.9962974366425601</v>
      </c>
    </row>
    <row r="28386" spans="1:4" x14ac:dyDescent="0.25">
      <c r="A28386" t="s">
        <v>28361</v>
      </c>
      <c r="B28386">
        <v>1</v>
      </c>
      <c r="C28386">
        <v>0</v>
      </c>
      <c r="D28386">
        <v>0.75004928048396302</v>
      </c>
    </row>
    <row r="28387" spans="1:4" x14ac:dyDescent="0.25">
      <c r="A28387" t="s">
        <v>28362</v>
      </c>
      <c r="B28387">
        <v>11</v>
      </c>
      <c r="C28387">
        <v>519</v>
      </c>
      <c r="D28387">
        <v>1.20265798078963</v>
      </c>
    </row>
    <row r="28388" spans="1:4" x14ac:dyDescent="0.25">
      <c r="A28388" t="s">
        <v>28363</v>
      </c>
      <c r="B28388">
        <v>26</v>
      </c>
      <c r="C28388">
        <v>0</v>
      </c>
      <c r="D28388">
        <v>0.75004928048396302</v>
      </c>
    </row>
    <row r="28389" spans="1:4" x14ac:dyDescent="0.25">
      <c r="A28389" t="s">
        <v>28364</v>
      </c>
      <c r="B28389">
        <v>38</v>
      </c>
      <c r="C28389">
        <v>87</v>
      </c>
      <c r="D28389">
        <v>0.44303415722688</v>
      </c>
    </row>
    <row r="28390" spans="1:4" x14ac:dyDescent="0.25">
      <c r="A28390" t="s">
        <v>28365</v>
      </c>
      <c r="B28390">
        <v>283</v>
      </c>
      <c r="C28390">
        <v>101780</v>
      </c>
      <c r="D28390">
        <v>0.49602003035493702</v>
      </c>
    </row>
    <row r="28391" spans="1:4" x14ac:dyDescent="0.25">
      <c r="A28391" t="s">
        <v>28366</v>
      </c>
      <c r="B28391">
        <v>0</v>
      </c>
      <c r="C28391">
        <v>0</v>
      </c>
      <c r="D28391">
        <v>0.79976603659606804</v>
      </c>
    </row>
    <row r="28392" spans="1:4" x14ac:dyDescent="0.25">
      <c r="A28392" t="s">
        <v>28367</v>
      </c>
      <c r="B28392">
        <v>0</v>
      </c>
      <c r="C28392">
        <v>0</v>
      </c>
      <c r="D28392">
        <v>0.45353802573275698</v>
      </c>
    </row>
    <row r="28393" spans="1:4" x14ac:dyDescent="0.25">
      <c r="A28393" t="s">
        <v>28368</v>
      </c>
      <c r="B28393">
        <v>6</v>
      </c>
      <c r="C28393">
        <v>0</v>
      </c>
      <c r="D28393">
        <v>0.98143972232278498</v>
      </c>
    </row>
    <row r="28394" spans="1:4" x14ac:dyDescent="0.25">
      <c r="A28394" t="s">
        <v>28369</v>
      </c>
      <c r="B28394">
        <v>0</v>
      </c>
      <c r="C28394">
        <v>0</v>
      </c>
      <c r="D28394">
        <v>0.84358247513010398</v>
      </c>
    </row>
    <row r="28395" spans="1:4" x14ac:dyDescent="0.25">
      <c r="A28395" t="s">
        <v>28370</v>
      </c>
      <c r="B28395">
        <v>21</v>
      </c>
      <c r="C28395">
        <v>11076</v>
      </c>
      <c r="D28395">
        <v>1.2052924719953799</v>
      </c>
    </row>
    <row r="28396" spans="1:4" x14ac:dyDescent="0.25">
      <c r="A28396" t="s">
        <v>28371</v>
      </c>
      <c r="B28396">
        <v>0</v>
      </c>
      <c r="C28396">
        <v>34</v>
      </c>
      <c r="D28396">
        <v>0.87005048577710298</v>
      </c>
    </row>
    <row r="28397" spans="1:4" x14ac:dyDescent="0.25">
      <c r="A28397" t="s">
        <v>28372</v>
      </c>
      <c r="B28397">
        <v>8</v>
      </c>
      <c r="C28397">
        <v>3615</v>
      </c>
      <c r="D28397">
        <v>1.38813023680798</v>
      </c>
    </row>
    <row r="28398" spans="1:4" x14ac:dyDescent="0.25">
      <c r="A28398" t="s">
        <v>28373</v>
      </c>
      <c r="B28398">
        <v>2</v>
      </c>
      <c r="C28398">
        <v>0</v>
      </c>
      <c r="D28398">
        <v>0.79976603659606804</v>
      </c>
    </row>
    <row r="28399" spans="1:4" x14ac:dyDescent="0.25">
      <c r="A28399" t="s">
        <v>28374</v>
      </c>
      <c r="B28399">
        <v>0</v>
      </c>
      <c r="C28399">
        <v>0</v>
      </c>
      <c r="D28399">
        <v>0.75004928048396302</v>
      </c>
    </row>
    <row r="28400" spans="1:4" x14ac:dyDescent="0.25">
      <c r="A28400" t="s">
        <v>28375</v>
      </c>
      <c r="B28400">
        <v>205</v>
      </c>
      <c r="C28400">
        <v>45150</v>
      </c>
      <c r="D28400">
        <v>0.92858789897170102</v>
      </c>
    </row>
    <row r="28401" spans="1:4" x14ac:dyDescent="0.25">
      <c r="A28401" t="s">
        <v>28376</v>
      </c>
      <c r="B28401">
        <v>2</v>
      </c>
      <c r="C28401">
        <v>17</v>
      </c>
      <c r="D28401">
        <v>1.5766372156293</v>
      </c>
    </row>
    <row r="28402" spans="1:4" x14ac:dyDescent="0.25">
      <c r="A28402" t="s">
        <v>28377</v>
      </c>
      <c r="B28402">
        <v>28</v>
      </c>
      <c r="C28402">
        <v>248</v>
      </c>
      <c r="D28402">
        <v>0.60783812454436403</v>
      </c>
    </row>
    <row r="28403" spans="1:4" x14ac:dyDescent="0.25">
      <c r="A28403" t="s">
        <v>28378</v>
      </c>
      <c r="B28403">
        <v>0</v>
      </c>
      <c r="C28403">
        <v>0</v>
      </c>
      <c r="D28403">
        <v>1.08661451594898</v>
      </c>
    </row>
    <row r="28404" spans="1:4" x14ac:dyDescent="0.25">
      <c r="A28404" t="s">
        <v>28379</v>
      </c>
      <c r="B28404">
        <v>0</v>
      </c>
      <c r="C28404">
        <v>0</v>
      </c>
      <c r="D28404">
        <v>0.456190137085424</v>
      </c>
    </row>
    <row r="28405" spans="1:4" x14ac:dyDescent="0.25">
      <c r="A28405" t="s">
        <v>28380</v>
      </c>
      <c r="B28405">
        <v>30</v>
      </c>
      <c r="C28405">
        <v>887</v>
      </c>
      <c r="D28405">
        <v>0.35157988445766403</v>
      </c>
    </row>
    <row r="28406" spans="1:4" x14ac:dyDescent="0.25">
      <c r="A28406" t="s">
        <v>28381</v>
      </c>
      <c r="B28406">
        <v>507</v>
      </c>
      <c r="C28406">
        <v>8522</v>
      </c>
      <c r="D28406">
        <v>0.45353802573275698</v>
      </c>
    </row>
    <row r="28407" spans="1:4" x14ac:dyDescent="0.25">
      <c r="A28407" t="s">
        <v>28382</v>
      </c>
      <c r="B28407">
        <v>12</v>
      </c>
      <c r="C28407">
        <v>1179</v>
      </c>
      <c r="D28407">
        <v>2.22991368737291</v>
      </c>
    </row>
    <row r="28408" spans="1:4" x14ac:dyDescent="0.25">
      <c r="A28408" t="s">
        <v>28383</v>
      </c>
      <c r="B28408">
        <v>95</v>
      </c>
      <c r="C28408">
        <v>3578</v>
      </c>
      <c r="D28408">
        <v>0.43904661465913503</v>
      </c>
    </row>
    <row r="28409" spans="1:4" x14ac:dyDescent="0.25">
      <c r="A28409" t="s">
        <v>28384</v>
      </c>
      <c r="B28409">
        <v>2</v>
      </c>
      <c r="C28409">
        <v>39</v>
      </c>
      <c r="D28409">
        <v>2.1097591486051899</v>
      </c>
    </row>
    <row r="28410" spans="1:4" x14ac:dyDescent="0.25">
      <c r="A28410" t="s">
        <v>28385</v>
      </c>
      <c r="B28410">
        <v>27</v>
      </c>
      <c r="C28410">
        <v>257</v>
      </c>
      <c r="D28410">
        <v>0.32377789968002701</v>
      </c>
    </row>
    <row r="28411" spans="1:4" x14ac:dyDescent="0.25">
      <c r="A28411" t="s">
        <v>28386</v>
      </c>
      <c r="B28411">
        <v>11</v>
      </c>
      <c r="C28411">
        <v>1491</v>
      </c>
      <c r="D28411">
        <v>2.2849240050053901</v>
      </c>
    </row>
    <row r="28412" spans="1:4" x14ac:dyDescent="0.25">
      <c r="A28412" t="s">
        <v>28387</v>
      </c>
      <c r="B28412">
        <v>81</v>
      </c>
      <c r="C28412">
        <v>2316</v>
      </c>
      <c r="D28412">
        <v>0.31128329548285799</v>
      </c>
    </row>
    <row r="28413" spans="1:4" x14ac:dyDescent="0.25">
      <c r="A28413" t="s">
        <v>28388</v>
      </c>
      <c r="B28413">
        <v>6</v>
      </c>
      <c r="C28413">
        <v>71</v>
      </c>
      <c r="D28413">
        <v>0.38671346205165702</v>
      </c>
    </row>
    <row r="28414" spans="1:4" x14ac:dyDescent="0.25">
      <c r="A28414" t="s">
        <v>28389</v>
      </c>
      <c r="B28414">
        <v>0</v>
      </c>
      <c r="C28414">
        <v>0</v>
      </c>
      <c r="D28414">
        <v>2.8063892684712299</v>
      </c>
    </row>
    <row r="28415" spans="1:4" x14ac:dyDescent="0.25">
      <c r="A28415" t="s">
        <v>28390</v>
      </c>
      <c r="B28415">
        <v>0</v>
      </c>
      <c r="C28415">
        <v>0</v>
      </c>
      <c r="D28415">
        <v>0.94405208493789505</v>
      </c>
    </row>
    <row r="28416" spans="1:4" x14ac:dyDescent="0.25">
      <c r="A28416" t="s">
        <v>28391</v>
      </c>
      <c r="B28416">
        <v>14</v>
      </c>
      <c r="C28416">
        <v>25690</v>
      </c>
      <c r="D28416">
        <v>2.0920376162638399</v>
      </c>
    </row>
    <row r="28417" spans="1:4" x14ac:dyDescent="0.25">
      <c r="A28417" t="s">
        <v>28392</v>
      </c>
      <c r="B28417">
        <v>0</v>
      </c>
      <c r="C28417">
        <v>0</v>
      </c>
      <c r="D28417">
        <v>0.43904661465913503</v>
      </c>
    </row>
    <row r="28418" spans="1:4" x14ac:dyDescent="0.25">
      <c r="A28418" t="s">
        <v>28393</v>
      </c>
      <c r="B28418">
        <v>221</v>
      </c>
      <c r="C28418">
        <v>32409</v>
      </c>
      <c r="D28418">
        <v>0.38438526471589202</v>
      </c>
    </row>
    <row r="28419" spans="1:4" x14ac:dyDescent="0.25">
      <c r="A28419" t="s">
        <v>28394</v>
      </c>
      <c r="B28419">
        <v>0</v>
      </c>
      <c r="C28419">
        <v>0</v>
      </c>
      <c r="D28419">
        <v>0.385300235262234</v>
      </c>
    </row>
    <row r="28420" spans="1:4" x14ac:dyDescent="0.25">
      <c r="A28420" t="s">
        <v>28395</v>
      </c>
      <c r="B28420">
        <v>0</v>
      </c>
      <c r="C28420">
        <v>0</v>
      </c>
      <c r="D28420">
        <v>2.9301190210539101</v>
      </c>
    </row>
    <row r="28421" spans="1:4" x14ac:dyDescent="0.25">
      <c r="A28421" t="s">
        <v>28396</v>
      </c>
      <c r="B28421">
        <v>1</v>
      </c>
      <c r="C28421">
        <v>0</v>
      </c>
      <c r="D28421">
        <v>1.10116712456903</v>
      </c>
    </row>
    <row r="28422" spans="1:4" x14ac:dyDescent="0.25">
      <c r="A28422" t="s">
        <v>28397</v>
      </c>
      <c r="B28422">
        <v>0</v>
      </c>
      <c r="C28422">
        <v>0</v>
      </c>
      <c r="D28422">
        <v>0.42646194294932199</v>
      </c>
    </row>
    <row r="28423" spans="1:4" x14ac:dyDescent="0.25">
      <c r="A28423" t="s">
        <v>28398</v>
      </c>
      <c r="B28423">
        <v>0</v>
      </c>
      <c r="C28423">
        <v>0</v>
      </c>
      <c r="D28423">
        <v>1.44807343933488</v>
      </c>
    </row>
    <row r="28424" spans="1:4" x14ac:dyDescent="0.25">
      <c r="A28424" t="s">
        <v>28399</v>
      </c>
      <c r="B28424">
        <v>1</v>
      </c>
      <c r="C28424">
        <v>0</v>
      </c>
      <c r="D28424">
        <v>0.14565702930757701</v>
      </c>
    </row>
    <row r="28425" spans="1:4" x14ac:dyDescent="0.25">
      <c r="A28425" t="s">
        <v>28400</v>
      </c>
      <c r="B28425">
        <v>5</v>
      </c>
      <c r="C28425">
        <v>2856</v>
      </c>
      <c r="D28425">
        <v>1.8820941373525</v>
      </c>
    </row>
    <row r="28426" spans="1:4" x14ac:dyDescent="0.25">
      <c r="A28426" t="s">
        <v>28401</v>
      </c>
      <c r="B28426">
        <v>65</v>
      </c>
      <c r="C28426">
        <v>1641</v>
      </c>
      <c r="D28426">
        <v>1.86900071222344</v>
      </c>
    </row>
    <row r="28427" spans="1:4" x14ac:dyDescent="0.25">
      <c r="A28427" t="s">
        <v>28402</v>
      </c>
      <c r="B28427">
        <v>0</v>
      </c>
      <c r="C28427">
        <v>0</v>
      </c>
      <c r="D28427">
        <v>0.42646194294932199</v>
      </c>
    </row>
    <row r="28428" spans="1:4" x14ac:dyDescent="0.25">
      <c r="A28428" t="s">
        <v>28403</v>
      </c>
      <c r="B28428">
        <v>0</v>
      </c>
      <c r="C28428">
        <v>0</v>
      </c>
      <c r="D28428">
        <v>0.369892561664453</v>
      </c>
    </row>
    <row r="28429" spans="1:4" x14ac:dyDescent="0.25">
      <c r="A28429" t="s">
        <v>28404</v>
      </c>
      <c r="B28429">
        <v>0</v>
      </c>
      <c r="C28429">
        <v>0</v>
      </c>
      <c r="D28429">
        <v>0.42069331381973302</v>
      </c>
    </row>
    <row r="28430" spans="1:4" x14ac:dyDescent="0.25">
      <c r="A28430" t="s">
        <v>28405</v>
      </c>
      <c r="B28430">
        <v>7</v>
      </c>
      <c r="C28430">
        <v>378</v>
      </c>
      <c r="D28430">
        <v>0.14565702930757701</v>
      </c>
    </row>
    <row r="28431" spans="1:4" x14ac:dyDescent="0.25">
      <c r="A28431" t="s">
        <v>28406</v>
      </c>
      <c r="B28431">
        <v>0</v>
      </c>
      <c r="C28431">
        <v>0</v>
      </c>
      <c r="D28431">
        <v>0.84881680294607398</v>
      </c>
    </row>
    <row r="28432" spans="1:4" x14ac:dyDescent="0.25">
      <c r="A28432" t="s">
        <v>28407</v>
      </c>
      <c r="B28432">
        <v>17</v>
      </c>
      <c r="C28432">
        <v>265</v>
      </c>
      <c r="D28432">
        <v>2.4571903627217102</v>
      </c>
    </row>
    <row r="28433" spans="1:4" x14ac:dyDescent="0.25">
      <c r="A28433" t="s">
        <v>28408</v>
      </c>
      <c r="B28433">
        <v>28</v>
      </c>
      <c r="C28433">
        <v>0</v>
      </c>
      <c r="D28433">
        <v>1.44185940260781</v>
      </c>
    </row>
    <row r="28434" spans="1:4" x14ac:dyDescent="0.25">
      <c r="A28434" t="s">
        <v>28409</v>
      </c>
      <c r="B28434">
        <v>38</v>
      </c>
      <c r="C28434">
        <v>2941</v>
      </c>
      <c r="D28434">
        <v>0.41739625306349298</v>
      </c>
    </row>
    <row r="28435" spans="1:4" x14ac:dyDescent="0.25">
      <c r="A28435" t="s">
        <v>28410</v>
      </c>
      <c r="B28435">
        <v>0</v>
      </c>
      <c r="C28435">
        <v>0</v>
      </c>
      <c r="D28435">
        <v>2.0138071861571198</v>
      </c>
    </row>
    <row r="28436" spans="1:4" x14ac:dyDescent="0.25">
      <c r="A28436" t="s">
        <v>28411</v>
      </c>
      <c r="B28436">
        <v>10</v>
      </c>
      <c r="C28436">
        <v>46</v>
      </c>
      <c r="D28436">
        <v>0.98886179060581303</v>
      </c>
    </row>
    <row r="28437" spans="1:4" x14ac:dyDescent="0.25">
      <c r="A28437" t="s">
        <v>28412</v>
      </c>
      <c r="B28437">
        <v>0</v>
      </c>
      <c r="C28437">
        <v>0</v>
      </c>
      <c r="D28437">
        <v>0.52898461855935996</v>
      </c>
    </row>
    <row r="28438" spans="1:4" x14ac:dyDescent="0.25">
      <c r="A28438" t="s">
        <v>28413</v>
      </c>
      <c r="B28438">
        <v>0</v>
      </c>
      <c r="C28438">
        <v>0</v>
      </c>
      <c r="D28438">
        <v>0.28312958251600701</v>
      </c>
    </row>
    <row r="28439" spans="1:4" x14ac:dyDescent="0.25">
      <c r="A28439" t="s">
        <v>28414</v>
      </c>
      <c r="B28439">
        <v>1</v>
      </c>
      <c r="C28439">
        <v>0</v>
      </c>
      <c r="D28439">
        <v>2.4535194046062001</v>
      </c>
    </row>
    <row r="28440" spans="1:4" x14ac:dyDescent="0.25">
      <c r="A28440" t="s">
        <v>28415</v>
      </c>
      <c r="B28440">
        <v>0</v>
      </c>
      <c r="C28440">
        <v>0</v>
      </c>
      <c r="D28440">
        <v>0.25248150905824401</v>
      </c>
    </row>
    <row r="28441" spans="1:4" x14ac:dyDescent="0.25">
      <c r="A28441" t="s">
        <v>28416</v>
      </c>
      <c r="B28441">
        <v>0</v>
      </c>
      <c r="C28441">
        <v>0</v>
      </c>
      <c r="D28441">
        <v>1.03879369494204</v>
      </c>
    </row>
    <row r="28442" spans="1:4" x14ac:dyDescent="0.25">
      <c r="A28442" t="s">
        <v>28417</v>
      </c>
      <c r="B28442">
        <v>0</v>
      </c>
      <c r="C28442">
        <v>0</v>
      </c>
      <c r="D28442">
        <v>1.99757981376701</v>
      </c>
    </row>
    <row r="28443" spans="1:4" x14ac:dyDescent="0.25">
      <c r="A28443" t="s">
        <v>28418</v>
      </c>
      <c r="B28443">
        <v>2</v>
      </c>
      <c r="C28443">
        <v>24</v>
      </c>
      <c r="D28443">
        <v>0.509832771774134</v>
      </c>
    </row>
    <row r="28444" spans="1:4" x14ac:dyDescent="0.25">
      <c r="A28444" t="s">
        <v>28419</v>
      </c>
      <c r="B28444">
        <v>2</v>
      </c>
      <c r="C28444">
        <v>0</v>
      </c>
      <c r="D28444">
        <v>2.7557482166715102</v>
      </c>
    </row>
    <row r="28445" spans="1:4" x14ac:dyDescent="0.25">
      <c r="A28445" t="s">
        <v>28420</v>
      </c>
      <c r="B28445">
        <v>0</v>
      </c>
      <c r="C28445">
        <v>0</v>
      </c>
      <c r="D28445">
        <v>0.56114691445248199</v>
      </c>
    </row>
    <row r="28446" spans="1:4" x14ac:dyDescent="0.25">
      <c r="A28446" t="s">
        <v>28421</v>
      </c>
      <c r="B28446">
        <v>0</v>
      </c>
      <c r="C28446">
        <v>0</v>
      </c>
      <c r="D28446">
        <v>1.08661451594898</v>
      </c>
    </row>
    <row r="28447" spans="1:4" x14ac:dyDescent="0.25">
      <c r="A28447" t="s">
        <v>28422</v>
      </c>
      <c r="B28447">
        <v>0</v>
      </c>
      <c r="C28447">
        <v>0</v>
      </c>
      <c r="D28447">
        <v>0.31722095010928097</v>
      </c>
    </row>
    <row r="28448" spans="1:4" x14ac:dyDescent="0.25">
      <c r="A28448" t="s">
        <v>28423</v>
      </c>
      <c r="B28448">
        <v>2</v>
      </c>
      <c r="C28448">
        <v>0</v>
      </c>
      <c r="D28448">
        <v>0.35157988445766403</v>
      </c>
    </row>
    <row r="28449" spans="1:4" x14ac:dyDescent="0.25">
      <c r="A28449" t="s">
        <v>28424</v>
      </c>
      <c r="B28449">
        <v>0</v>
      </c>
      <c r="C28449">
        <v>0</v>
      </c>
      <c r="D28449">
        <v>0.211635060247261</v>
      </c>
    </row>
    <row r="28450" spans="1:4" x14ac:dyDescent="0.25">
      <c r="A28450" t="s">
        <v>28425</v>
      </c>
      <c r="B28450">
        <v>0</v>
      </c>
      <c r="C28450">
        <v>15</v>
      </c>
      <c r="D28450">
        <v>0.64431125116413102</v>
      </c>
    </row>
    <row r="28451" spans="1:4" x14ac:dyDescent="0.25">
      <c r="A28451" t="s">
        <v>28426</v>
      </c>
      <c r="B28451">
        <v>12</v>
      </c>
      <c r="C28451">
        <v>15</v>
      </c>
      <c r="D28451">
        <v>0.40403653015404301</v>
      </c>
    </row>
    <row r="28452" spans="1:4" x14ac:dyDescent="0.25">
      <c r="A28452" t="s">
        <v>28427</v>
      </c>
      <c r="B28452">
        <v>12</v>
      </c>
      <c r="C28452">
        <v>433</v>
      </c>
      <c r="D28452">
        <v>1.0684344997291799</v>
      </c>
    </row>
    <row r="28453" spans="1:4" x14ac:dyDescent="0.25">
      <c r="A28453" t="s">
        <v>28428</v>
      </c>
      <c r="B28453">
        <v>0</v>
      </c>
      <c r="C28453">
        <v>0</v>
      </c>
      <c r="D28453">
        <v>0.38454592974652602</v>
      </c>
    </row>
    <row r="28454" spans="1:4" x14ac:dyDescent="0.25">
      <c r="A28454" t="s">
        <v>28429</v>
      </c>
      <c r="B28454">
        <v>1</v>
      </c>
      <c r="C28454">
        <v>0</v>
      </c>
      <c r="D28454">
        <v>0.98607301095205702</v>
      </c>
    </row>
    <row r="28455" spans="1:4" x14ac:dyDescent="0.25">
      <c r="A28455" t="s">
        <v>28430</v>
      </c>
      <c r="B28455">
        <v>0</v>
      </c>
      <c r="C28455">
        <v>0</v>
      </c>
      <c r="D28455">
        <v>0.456190137085424</v>
      </c>
    </row>
    <row r="28456" spans="1:4" x14ac:dyDescent="0.25">
      <c r="A28456" t="s">
        <v>28431</v>
      </c>
      <c r="B28456">
        <v>4</v>
      </c>
      <c r="C28456">
        <v>285</v>
      </c>
      <c r="D28456">
        <v>0.67603658336009198</v>
      </c>
    </row>
    <row r="28457" spans="1:4" x14ac:dyDescent="0.25">
      <c r="A28457" t="s">
        <v>28432</v>
      </c>
      <c r="B28457">
        <v>0</v>
      </c>
      <c r="C28457">
        <v>4</v>
      </c>
      <c r="D28457">
        <v>0.567579373631106</v>
      </c>
    </row>
    <row r="28458" spans="1:4" x14ac:dyDescent="0.25">
      <c r="A28458" t="s">
        <v>28433</v>
      </c>
      <c r="B28458">
        <v>5</v>
      </c>
      <c r="C28458">
        <v>0</v>
      </c>
      <c r="D28458">
        <v>2.5071999014573798</v>
      </c>
    </row>
    <row r="28459" spans="1:4" x14ac:dyDescent="0.25">
      <c r="A28459" t="s">
        <v>28434</v>
      </c>
      <c r="B28459">
        <v>0</v>
      </c>
      <c r="C28459">
        <v>1</v>
      </c>
      <c r="D28459">
        <v>0.49391861103504697</v>
      </c>
    </row>
    <row r="28460" spans="1:4" x14ac:dyDescent="0.25">
      <c r="A28460" t="s">
        <v>28435</v>
      </c>
      <c r="B28460">
        <v>13</v>
      </c>
      <c r="C28460">
        <v>0</v>
      </c>
      <c r="D28460">
        <v>0.42740760629820701</v>
      </c>
    </row>
    <row r="28461" spans="1:4" x14ac:dyDescent="0.25">
      <c r="A28461" t="s">
        <v>28436</v>
      </c>
      <c r="B28461">
        <v>82</v>
      </c>
      <c r="C28461">
        <v>224</v>
      </c>
      <c r="D28461">
        <v>0.345591380693962</v>
      </c>
    </row>
    <row r="28462" spans="1:4" x14ac:dyDescent="0.25">
      <c r="A28462" t="s">
        <v>28437</v>
      </c>
      <c r="B28462">
        <v>0</v>
      </c>
      <c r="C28462">
        <v>0</v>
      </c>
      <c r="D28462">
        <v>1.1010437965867499</v>
      </c>
    </row>
    <row r="28463" spans="1:4" x14ac:dyDescent="0.25">
      <c r="A28463" t="s">
        <v>28438</v>
      </c>
      <c r="B28463">
        <v>0</v>
      </c>
      <c r="C28463">
        <v>0</v>
      </c>
      <c r="D28463">
        <v>0.45476854982979997</v>
      </c>
    </row>
    <row r="28464" spans="1:4" x14ac:dyDescent="0.25">
      <c r="A28464" t="s">
        <v>28439</v>
      </c>
      <c r="B28464">
        <v>179</v>
      </c>
      <c r="C28464">
        <v>0</v>
      </c>
      <c r="D28464">
        <v>0.64130525190918597</v>
      </c>
    </row>
    <row r="28465" spans="1:4" x14ac:dyDescent="0.25">
      <c r="A28465" t="s">
        <v>28440</v>
      </c>
      <c r="B28465">
        <v>8</v>
      </c>
      <c r="C28465">
        <v>593</v>
      </c>
      <c r="D28465">
        <v>2.9934505646314702</v>
      </c>
    </row>
    <row r="28466" spans="1:4" x14ac:dyDescent="0.25">
      <c r="A28466" t="s">
        <v>28441</v>
      </c>
      <c r="B28466">
        <v>20</v>
      </c>
      <c r="C28466">
        <v>17</v>
      </c>
      <c r="D28466">
        <v>3.1168581579178398</v>
      </c>
    </row>
    <row r="28467" spans="1:4" x14ac:dyDescent="0.25">
      <c r="A28467" t="s">
        <v>28442</v>
      </c>
      <c r="B28467">
        <v>2</v>
      </c>
      <c r="C28467">
        <v>0</v>
      </c>
      <c r="D28467">
        <v>1.32211822242213</v>
      </c>
    </row>
    <row r="28468" spans="1:4" x14ac:dyDescent="0.25">
      <c r="A28468" t="s">
        <v>28443</v>
      </c>
      <c r="B28468">
        <v>0</v>
      </c>
      <c r="C28468">
        <v>0</v>
      </c>
      <c r="D28468">
        <v>0.49804939507239998</v>
      </c>
    </row>
    <row r="28469" spans="1:4" x14ac:dyDescent="0.25">
      <c r="A28469" t="s">
        <v>28444</v>
      </c>
      <c r="B28469">
        <v>1</v>
      </c>
      <c r="C28469">
        <v>0</v>
      </c>
      <c r="D28469">
        <v>0.37549707407252803</v>
      </c>
    </row>
    <row r="28470" spans="1:4" x14ac:dyDescent="0.25">
      <c r="A28470" t="s">
        <v>28445</v>
      </c>
      <c r="B28470">
        <v>2</v>
      </c>
      <c r="C28470">
        <v>167</v>
      </c>
      <c r="D28470">
        <v>0.59907222807124905</v>
      </c>
    </row>
    <row r="28471" spans="1:4" x14ac:dyDescent="0.25">
      <c r="A28471" t="s">
        <v>28446</v>
      </c>
      <c r="B28471">
        <v>4</v>
      </c>
      <c r="C28471">
        <v>0</v>
      </c>
      <c r="D28471">
        <v>0.98298234827964903</v>
      </c>
    </row>
    <row r="28472" spans="1:4" x14ac:dyDescent="0.25">
      <c r="A28472" t="s">
        <v>28447</v>
      </c>
      <c r="B28472">
        <v>0</v>
      </c>
      <c r="C28472">
        <v>0</v>
      </c>
      <c r="D28472">
        <v>0.47034349716537899</v>
      </c>
    </row>
    <row r="28473" spans="1:4" x14ac:dyDescent="0.25">
      <c r="A28473" t="s">
        <v>28448</v>
      </c>
      <c r="B28473">
        <v>1910</v>
      </c>
      <c r="C28473">
        <v>33900</v>
      </c>
      <c r="D28473">
        <v>1.8262882821511199</v>
      </c>
    </row>
    <row r="28474" spans="1:4" x14ac:dyDescent="0.25">
      <c r="A28474" t="s">
        <v>28449</v>
      </c>
      <c r="B28474">
        <v>5</v>
      </c>
      <c r="C28474">
        <v>0</v>
      </c>
      <c r="D28474">
        <v>1.2655529830488701</v>
      </c>
    </row>
    <row r="28475" spans="1:4" x14ac:dyDescent="0.25">
      <c r="A28475" t="s">
        <v>28450</v>
      </c>
      <c r="B28475">
        <v>0</v>
      </c>
      <c r="C28475">
        <v>0</v>
      </c>
      <c r="D28475">
        <v>1.00535445754998</v>
      </c>
    </row>
    <row r="28476" spans="1:4" x14ac:dyDescent="0.25">
      <c r="A28476" t="s">
        <v>28451</v>
      </c>
      <c r="B28476">
        <v>3</v>
      </c>
      <c r="C28476">
        <v>201</v>
      </c>
      <c r="D28476">
        <v>0.61975140142673302</v>
      </c>
    </row>
    <row r="28477" spans="1:4" x14ac:dyDescent="0.25">
      <c r="A28477" t="s">
        <v>28452</v>
      </c>
      <c r="B28477">
        <v>1</v>
      </c>
      <c r="C28477">
        <v>0</v>
      </c>
      <c r="D28477">
        <v>0.49804939507239998</v>
      </c>
    </row>
    <row r="28478" spans="1:4" x14ac:dyDescent="0.25">
      <c r="A28478" t="s">
        <v>28453</v>
      </c>
      <c r="B28478">
        <v>1</v>
      </c>
      <c r="C28478">
        <v>17</v>
      </c>
      <c r="D28478">
        <v>0.64787164758535298</v>
      </c>
    </row>
    <row r="28479" spans="1:4" x14ac:dyDescent="0.25">
      <c r="A28479" t="s">
        <v>28454</v>
      </c>
      <c r="B28479">
        <v>0</v>
      </c>
      <c r="C28479">
        <v>0</v>
      </c>
      <c r="D28479">
        <v>2.5428432085834101</v>
      </c>
    </row>
    <row r="28480" spans="1:4" x14ac:dyDescent="0.25">
      <c r="A28480" t="s">
        <v>28455</v>
      </c>
      <c r="B28480">
        <v>6</v>
      </c>
      <c r="C28480">
        <v>0</v>
      </c>
      <c r="D28480">
        <v>0.38454592974652602</v>
      </c>
    </row>
    <row r="28481" spans="1:4" x14ac:dyDescent="0.25">
      <c r="A28481" t="s">
        <v>28456</v>
      </c>
      <c r="B28481">
        <v>0</v>
      </c>
      <c r="C28481">
        <v>0</v>
      </c>
      <c r="D28481">
        <v>2.8916481853050202</v>
      </c>
    </row>
    <row r="28482" spans="1:4" x14ac:dyDescent="0.25">
      <c r="A28482" t="s">
        <v>28457</v>
      </c>
      <c r="B28482">
        <v>0</v>
      </c>
      <c r="C28482">
        <v>0</v>
      </c>
      <c r="D28482">
        <v>0.385300235262234</v>
      </c>
    </row>
    <row r="28483" spans="1:4" x14ac:dyDescent="0.25">
      <c r="A28483" t="s">
        <v>28458</v>
      </c>
      <c r="B28483">
        <v>43</v>
      </c>
      <c r="C28483">
        <v>21554</v>
      </c>
      <c r="D28483">
        <v>0.30063851032705602</v>
      </c>
    </row>
    <row r="28484" spans="1:4" x14ac:dyDescent="0.25">
      <c r="A28484" t="s">
        <v>28459</v>
      </c>
      <c r="B28484">
        <v>0</v>
      </c>
      <c r="C28484">
        <v>0</v>
      </c>
      <c r="D28484">
        <v>0.35423129318170699</v>
      </c>
    </row>
    <row r="28485" spans="1:4" x14ac:dyDescent="0.25">
      <c r="A28485" t="s">
        <v>28460</v>
      </c>
      <c r="B28485">
        <v>0</v>
      </c>
      <c r="C28485">
        <v>0</v>
      </c>
      <c r="D28485">
        <v>0.827522430602739</v>
      </c>
    </row>
    <row r="28486" spans="1:4" x14ac:dyDescent="0.25">
      <c r="A28486" t="s">
        <v>28461</v>
      </c>
      <c r="B28486">
        <v>8</v>
      </c>
      <c r="C28486">
        <v>1975</v>
      </c>
      <c r="D28486">
        <v>2.21615123836995</v>
      </c>
    </row>
    <row r="28487" spans="1:4" x14ac:dyDescent="0.25">
      <c r="A28487" t="s">
        <v>28462</v>
      </c>
      <c r="B28487">
        <v>0</v>
      </c>
      <c r="C28487">
        <v>0</v>
      </c>
      <c r="D28487">
        <v>2.1705205450210898</v>
      </c>
    </row>
    <row r="28488" spans="1:4" x14ac:dyDescent="0.25">
      <c r="A28488" t="s">
        <v>28463</v>
      </c>
      <c r="B28488">
        <v>19</v>
      </c>
      <c r="C28488">
        <v>0</v>
      </c>
      <c r="D28488">
        <v>0.56560015542229902</v>
      </c>
    </row>
    <row r="28489" spans="1:4" x14ac:dyDescent="0.25">
      <c r="A28489" t="s">
        <v>28464</v>
      </c>
      <c r="B28489">
        <v>0</v>
      </c>
      <c r="C28489">
        <v>0</v>
      </c>
      <c r="D28489">
        <v>1.99026078289144</v>
      </c>
    </row>
    <row r="28490" spans="1:4" x14ac:dyDescent="0.25">
      <c r="A28490" t="s">
        <v>28465</v>
      </c>
      <c r="B28490">
        <v>0</v>
      </c>
      <c r="C28490">
        <v>0</v>
      </c>
      <c r="D28490">
        <v>0.211635060247261</v>
      </c>
    </row>
    <row r="28491" spans="1:4" x14ac:dyDescent="0.25">
      <c r="A28491" t="s">
        <v>28466</v>
      </c>
      <c r="B28491">
        <v>0</v>
      </c>
      <c r="C28491">
        <v>0</v>
      </c>
      <c r="D28491">
        <v>0.45631924157826798</v>
      </c>
    </row>
    <row r="28492" spans="1:4" x14ac:dyDescent="0.25">
      <c r="A28492" t="s">
        <v>28467</v>
      </c>
      <c r="B28492">
        <v>0</v>
      </c>
      <c r="C28492">
        <v>0</v>
      </c>
      <c r="D28492">
        <v>0.62034882381593004</v>
      </c>
    </row>
    <row r="28493" spans="1:4" x14ac:dyDescent="0.25">
      <c r="A28493" t="s">
        <v>28468</v>
      </c>
      <c r="B28493">
        <v>38</v>
      </c>
      <c r="C28493">
        <v>0</v>
      </c>
      <c r="D28493">
        <v>3.42588837416492</v>
      </c>
    </row>
    <row r="28494" spans="1:4" x14ac:dyDescent="0.25">
      <c r="A28494" t="s">
        <v>28469</v>
      </c>
      <c r="B28494">
        <v>34</v>
      </c>
      <c r="C28494">
        <v>131</v>
      </c>
      <c r="D28494">
        <v>1.1954728211553101</v>
      </c>
    </row>
    <row r="28495" spans="1:4" x14ac:dyDescent="0.25">
      <c r="A28495" t="s">
        <v>28470</v>
      </c>
      <c r="B28495">
        <v>0</v>
      </c>
      <c r="C28495">
        <v>0</v>
      </c>
      <c r="D28495">
        <v>0.38650656198446698</v>
      </c>
    </row>
    <row r="28496" spans="1:4" x14ac:dyDescent="0.25">
      <c r="A28496" t="s">
        <v>28471</v>
      </c>
      <c r="B28496">
        <v>1</v>
      </c>
      <c r="C28496">
        <v>0</v>
      </c>
      <c r="D28496">
        <v>0.440099050164521</v>
      </c>
    </row>
    <row r="28497" spans="1:4" x14ac:dyDescent="0.25">
      <c r="A28497" t="s">
        <v>28472</v>
      </c>
      <c r="B28497">
        <v>0</v>
      </c>
      <c r="C28497">
        <v>0</v>
      </c>
      <c r="D28497">
        <v>0.385300235262234</v>
      </c>
    </row>
    <row r="28498" spans="1:4" x14ac:dyDescent="0.25">
      <c r="A28498" t="s">
        <v>28473</v>
      </c>
      <c r="B28498">
        <v>40</v>
      </c>
      <c r="C28498">
        <v>10</v>
      </c>
      <c r="D28498">
        <v>0.39688693740144299</v>
      </c>
    </row>
    <row r="28499" spans="1:4" x14ac:dyDescent="0.25">
      <c r="A28499" t="s">
        <v>28474</v>
      </c>
      <c r="B28499">
        <v>2</v>
      </c>
      <c r="C28499">
        <v>0</v>
      </c>
      <c r="D28499">
        <v>0.60216438336674005</v>
      </c>
    </row>
    <row r="28500" spans="1:4" x14ac:dyDescent="0.25">
      <c r="A28500" t="s">
        <v>28475</v>
      </c>
      <c r="B28500">
        <v>0</v>
      </c>
      <c r="C28500">
        <v>0</v>
      </c>
      <c r="D28500">
        <v>0.44300505107675098</v>
      </c>
    </row>
    <row r="28501" spans="1:4" x14ac:dyDescent="0.25">
      <c r="A28501" t="s">
        <v>28476</v>
      </c>
      <c r="B28501">
        <v>19</v>
      </c>
      <c r="C28501">
        <v>0</v>
      </c>
      <c r="D28501">
        <v>0.58130741234119199</v>
      </c>
    </row>
    <row r="28502" spans="1:4" x14ac:dyDescent="0.25">
      <c r="A28502" t="s">
        <v>28477</v>
      </c>
      <c r="B28502">
        <v>1</v>
      </c>
      <c r="C28502">
        <v>0</v>
      </c>
      <c r="D28502">
        <v>0.49013135982732797</v>
      </c>
    </row>
    <row r="28503" spans="1:4" x14ac:dyDescent="0.25">
      <c r="A28503" t="s">
        <v>28478</v>
      </c>
      <c r="B28503">
        <v>0</v>
      </c>
      <c r="C28503">
        <v>0</v>
      </c>
      <c r="D28503">
        <v>0.42633990694486001</v>
      </c>
    </row>
    <row r="28504" spans="1:4" x14ac:dyDescent="0.25">
      <c r="A28504" t="s">
        <v>28479</v>
      </c>
      <c r="B28504">
        <v>17</v>
      </c>
      <c r="C28504">
        <v>93</v>
      </c>
      <c r="D28504">
        <v>3.2146985711652301</v>
      </c>
    </row>
    <row r="28505" spans="1:4" x14ac:dyDescent="0.25">
      <c r="A28505" t="s">
        <v>28480</v>
      </c>
      <c r="B28505">
        <v>0</v>
      </c>
      <c r="C28505">
        <v>0</v>
      </c>
      <c r="D28505">
        <v>0.35140524755688701</v>
      </c>
    </row>
    <row r="28506" spans="1:4" x14ac:dyDescent="0.25">
      <c r="A28506" t="s">
        <v>28481</v>
      </c>
      <c r="B28506">
        <v>0</v>
      </c>
      <c r="C28506">
        <v>0</v>
      </c>
      <c r="D28506">
        <v>0.59357577979749199</v>
      </c>
    </row>
    <row r="28507" spans="1:4" x14ac:dyDescent="0.25">
      <c r="A28507" t="s">
        <v>28482</v>
      </c>
      <c r="B28507">
        <v>0</v>
      </c>
      <c r="C28507">
        <v>0</v>
      </c>
      <c r="D28507">
        <v>0.369892561664453</v>
      </c>
    </row>
    <row r="28508" spans="1:4" x14ac:dyDescent="0.25">
      <c r="A28508" t="s">
        <v>28483</v>
      </c>
      <c r="B28508">
        <v>3</v>
      </c>
      <c r="C28508">
        <v>0</v>
      </c>
      <c r="D28508">
        <v>3.3803084629098898</v>
      </c>
    </row>
    <row r="28509" spans="1:4" x14ac:dyDescent="0.25">
      <c r="A28509" t="s">
        <v>28484</v>
      </c>
      <c r="B28509">
        <v>0</v>
      </c>
      <c r="C28509">
        <v>0</v>
      </c>
      <c r="D28509">
        <v>1.0836092126591701</v>
      </c>
    </row>
    <row r="28510" spans="1:4" x14ac:dyDescent="0.25">
      <c r="A28510" t="s">
        <v>28485</v>
      </c>
      <c r="B28510">
        <v>15</v>
      </c>
      <c r="C28510">
        <v>0</v>
      </c>
      <c r="D28510">
        <v>0.52898461855935996</v>
      </c>
    </row>
    <row r="28511" spans="1:4" x14ac:dyDescent="0.25">
      <c r="A28511" t="s">
        <v>28486</v>
      </c>
      <c r="B28511">
        <v>0</v>
      </c>
      <c r="C28511">
        <v>0</v>
      </c>
      <c r="D28511">
        <v>0.45144583461431198</v>
      </c>
    </row>
    <row r="28512" spans="1:4" x14ac:dyDescent="0.25">
      <c r="A28512" t="s">
        <v>28487</v>
      </c>
      <c r="B28512">
        <v>26</v>
      </c>
      <c r="C28512">
        <v>700</v>
      </c>
      <c r="D28512">
        <v>1.3409372045325401</v>
      </c>
    </row>
    <row r="28513" spans="1:4" x14ac:dyDescent="0.25">
      <c r="A28513" t="s">
        <v>28488</v>
      </c>
      <c r="B28513">
        <v>5</v>
      </c>
      <c r="C28513">
        <v>0</v>
      </c>
      <c r="D28513">
        <v>0.92978885060155403</v>
      </c>
    </row>
    <row r="28514" spans="1:4" x14ac:dyDescent="0.25">
      <c r="A28514" t="s">
        <v>28489</v>
      </c>
      <c r="B28514">
        <v>2</v>
      </c>
      <c r="C28514">
        <v>14</v>
      </c>
      <c r="D28514">
        <v>0.46349578076793402</v>
      </c>
    </row>
    <row r="28515" spans="1:4" x14ac:dyDescent="0.25">
      <c r="A28515" t="s">
        <v>28490</v>
      </c>
      <c r="B28515">
        <v>5</v>
      </c>
      <c r="C28515">
        <v>196</v>
      </c>
      <c r="D28515">
        <v>0.330490900180683</v>
      </c>
    </row>
    <row r="28516" spans="1:4" x14ac:dyDescent="0.25">
      <c r="A28516" t="s">
        <v>28491</v>
      </c>
      <c r="B28516">
        <v>0</v>
      </c>
      <c r="C28516">
        <v>0</v>
      </c>
      <c r="D28516">
        <v>0.45072417527561398</v>
      </c>
    </row>
    <row r="28517" spans="1:4" x14ac:dyDescent="0.25">
      <c r="A28517" t="s">
        <v>28492</v>
      </c>
      <c r="B28517">
        <v>8</v>
      </c>
      <c r="C28517">
        <v>3363</v>
      </c>
      <c r="D28517">
        <v>2.2425986338711601</v>
      </c>
    </row>
    <row r="28518" spans="1:4" x14ac:dyDescent="0.25">
      <c r="A28518" t="s">
        <v>28493</v>
      </c>
      <c r="B28518">
        <v>4</v>
      </c>
      <c r="C28518">
        <v>0</v>
      </c>
      <c r="D28518">
        <v>2.2065996859349402</v>
      </c>
    </row>
    <row r="28519" spans="1:4" x14ac:dyDescent="0.25">
      <c r="A28519" t="s">
        <v>28494</v>
      </c>
      <c r="B28519">
        <v>0</v>
      </c>
      <c r="C28519">
        <v>0</v>
      </c>
      <c r="D28519">
        <v>0.37781188888734302</v>
      </c>
    </row>
    <row r="28520" spans="1:4" x14ac:dyDescent="0.25">
      <c r="A28520" t="s">
        <v>28495</v>
      </c>
      <c r="B28520">
        <v>13</v>
      </c>
      <c r="C28520">
        <v>0</v>
      </c>
      <c r="D28520">
        <v>0.53191078737170305</v>
      </c>
    </row>
    <row r="28521" spans="1:4" x14ac:dyDescent="0.25">
      <c r="A28521" t="s">
        <v>28496</v>
      </c>
      <c r="B28521">
        <v>2</v>
      </c>
      <c r="C28521">
        <v>26</v>
      </c>
      <c r="D28521">
        <v>0.28866781683221898</v>
      </c>
    </row>
    <row r="28522" spans="1:4" x14ac:dyDescent="0.25">
      <c r="A28522" t="s">
        <v>28497</v>
      </c>
      <c r="B28522">
        <v>9</v>
      </c>
      <c r="C28522">
        <v>0</v>
      </c>
      <c r="D28522">
        <v>1.5982458746166099</v>
      </c>
    </row>
    <row r="28523" spans="1:4" x14ac:dyDescent="0.25">
      <c r="A28523" t="s">
        <v>28498</v>
      </c>
      <c r="B28523">
        <v>0</v>
      </c>
      <c r="C28523">
        <v>0</v>
      </c>
      <c r="D28523">
        <v>0.76191964542284396</v>
      </c>
    </row>
    <row r="28524" spans="1:4" x14ac:dyDescent="0.25">
      <c r="A28524" t="s">
        <v>28499</v>
      </c>
      <c r="B28524">
        <v>0</v>
      </c>
      <c r="C28524">
        <v>0</v>
      </c>
      <c r="D28524">
        <v>0.99181273457678198</v>
      </c>
    </row>
    <row r="28525" spans="1:4" x14ac:dyDescent="0.25">
      <c r="A28525" t="s">
        <v>28500</v>
      </c>
      <c r="B28525">
        <v>22</v>
      </c>
      <c r="C28525">
        <v>0</v>
      </c>
      <c r="D28525">
        <v>0.56560015542229902</v>
      </c>
    </row>
    <row r="28526" spans="1:4" x14ac:dyDescent="0.25">
      <c r="A28526" t="s">
        <v>28501</v>
      </c>
      <c r="B28526">
        <v>9</v>
      </c>
      <c r="C28526">
        <v>0</v>
      </c>
      <c r="D28526">
        <v>0.61975140142673302</v>
      </c>
    </row>
    <row r="28527" spans="1:4" x14ac:dyDescent="0.25">
      <c r="A28527" t="s">
        <v>28502</v>
      </c>
      <c r="B28527">
        <v>0</v>
      </c>
      <c r="C28527">
        <v>0</v>
      </c>
      <c r="D28527">
        <v>0.42927156231633901</v>
      </c>
    </row>
    <row r="28528" spans="1:4" x14ac:dyDescent="0.25">
      <c r="A28528" t="s">
        <v>28503</v>
      </c>
      <c r="B28528">
        <v>3</v>
      </c>
      <c r="C28528">
        <v>65</v>
      </c>
      <c r="D28528">
        <v>0.45144583461431198</v>
      </c>
    </row>
    <row r="28529" spans="1:4" x14ac:dyDescent="0.25">
      <c r="A28529" t="s">
        <v>28504</v>
      </c>
      <c r="B28529">
        <v>7</v>
      </c>
      <c r="C28529">
        <v>0</v>
      </c>
      <c r="D28529">
        <v>0.49887488745529002</v>
      </c>
    </row>
    <row r="28530" spans="1:4" x14ac:dyDescent="0.25">
      <c r="A28530" t="s">
        <v>28505</v>
      </c>
      <c r="B28530">
        <v>7</v>
      </c>
      <c r="C28530">
        <v>0</v>
      </c>
      <c r="D28530">
        <v>0.51555271147950599</v>
      </c>
    </row>
    <row r="28531" spans="1:4" x14ac:dyDescent="0.25">
      <c r="A28531" t="s">
        <v>28506</v>
      </c>
      <c r="B28531">
        <v>0</v>
      </c>
      <c r="C28531">
        <v>0</v>
      </c>
      <c r="D28531">
        <v>0.83251045549178004</v>
      </c>
    </row>
    <row r="28532" spans="1:4" x14ac:dyDescent="0.25">
      <c r="A28532" t="s">
        <v>28507</v>
      </c>
      <c r="B28532">
        <v>0</v>
      </c>
      <c r="C28532">
        <v>0</v>
      </c>
      <c r="D28532">
        <v>0.55866237151220899</v>
      </c>
    </row>
    <row r="28533" spans="1:4" x14ac:dyDescent="0.25">
      <c r="A28533" t="s">
        <v>28508</v>
      </c>
      <c r="B28533">
        <v>1</v>
      </c>
      <c r="C28533">
        <v>18</v>
      </c>
      <c r="D28533">
        <v>1.0736327065464999</v>
      </c>
    </row>
    <row r="28534" spans="1:4" x14ac:dyDescent="0.25">
      <c r="A28534" t="s">
        <v>28509</v>
      </c>
      <c r="B28534">
        <v>332</v>
      </c>
      <c r="C28534">
        <v>175808</v>
      </c>
      <c r="D28534">
        <v>1.8942235167686201</v>
      </c>
    </row>
    <row r="28535" spans="1:4" x14ac:dyDescent="0.25">
      <c r="A28535" t="s">
        <v>28510</v>
      </c>
      <c r="B28535">
        <v>0</v>
      </c>
      <c r="C28535">
        <v>0</v>
      </c>
      <c r="D28535">
        <v>0.55866237151220899</v>
      </c>
    </row>
    <row r="28536" spans="1:4" x14ac:dyDescent="0.25">
      <c r="A28536" t="s">
        <v>28511</v>
      </c>
      <c r="B28536">
        <v>0</v>
      </c>
      <c r="C28536">
        <v>0</v>
      </c>
      <c r="D28536">
        <v>0.64304110073769505</v>
      </c>
    </row>
    <row r="28537" spans="1:4" x14ac:dyDescent="0.25">
      <c r="A28537" t="s">
        <v>28512</v>
      </c>
      <c r="B28537">
        <v>0</v>
      </c>
      <c r="C28537">
        <v>0</v>
      </c>
      <c r="D28537">
        <v>0.78971721674502404</v>
      </c>
    </row>
    <row r="28538" spans="1:4" x14ac:dyDescent="0.25">
      <c r="A28538" t="s">
        <v>28513</v>
      </c>
      <c r="B28538">
        <v>2</v>
      </c>
      <c r="C28538">
        <v>519</v>
      </c>
      <c r="D28538">
        <v>1.2440635772777999</v>
      </c>
    </row>
    <row r="28539" spans="1:4" x14ac:dyDescent="0.25">
      <c r="A28539" t="s">
        <v>28514</v>
      </c>
      <c r="B28539">
        <v>1</v>
      </c>
      <c r="C28539">
        <v>0</v>
      </c>
      <c r="D28539">
        <v>0.39793230441844601</v>
      </c>
    </row>
    <row r="28540" spans="1:4" x14ac:dyDescent="0.25">
      <c r="A28540" t="s">
        <v>28515</v>
      </c>
      <c r="B28540">
        <v>2</v>
      </c>
      <c r="C28540">
        <v>111</v>
      </c>
      <c r="D28540">
        <v>0.78384613488506105</v>
      </c>
    </row>
    <row r="28541" spans="1:4" x14ac:dyDescent="0.25">
      <c r="A28541" t="s">
        <v>28516</v>
      </c>
      <c r="B28541">
        <v>0</v>
      </c>
      <c r="C28541">
        <v>0</v>
      </c>
      <c r="D28541">
        <v>1.73329943474077</v>
      </c>
    </row>
    <row r="28542" spans="1:4" x14ac:dyDescent="0.25">
      <c r="A28542" t="s">
        <v>28517</v>
      </c>
      <c r="B28542">
        <v>31</v>
      </c>
      <c r="C28542">
        <v>104</v>
      </c>
      <c r="D28542">
        <v>0.32249722907432798</v>
      </c>
    </row>
    <row r="28543" spans="1:4" x14ac:dyDescent="0.25">
      <c r="A28543" t="s">
        <v>28518</v>
      </c>
      <c r="B28543">
        <v>7</v>
      </c>
      <c r="C28543">
        <v>42</v>
      </c>
      <c r="D28543">
        <v>2.5577886556902598</v>
      </c>
    </row>
    <row r="28544" spans="1:4" x14ac:dyDescent="0.25">
      <c r="A28544" t="s">
        <v>28519</v>
      </c>
      <c r="B28544">
        <v>0</v>
      </c>
      <c r="C28544">
        <v>0</v>
      </c>
      <c r="D28544">
        <v>0.453166549162835</v>
      </c>
    </row>
    <row r="28545" spans="1:4" x14ac:dyDescent="0.25">
      <c r="A28545" t="s">
        <v>28520</v>
      </c>
      <c r="B28545">
        <v>1</v>
      </c>
      <c r="C28545">
        <v>0</v>
      </c>
      <c r="D28545">
        <v>0.509832771774134</v>
      </c>
    </row>
    <row r="28546" spans="1:4" x14ac:dyDescent="0.25">
      <c r="A28546" t="s">
        <v>28521</v>
      </c>
      <c r="B28546">
        <v>0</v>
      </c>
      <c r="C28546">
        <v>0</v>
      </c>
      <c r="D28546">
        <v>0.44303415722688</v>
      </c>
    </row>
    <row r="28547" spans="1:4" x14ac:dyDescent="0.25">
      <c r="A28547" t="s">
        <v>28522</v>
      </c>
      <c r="B28547">
        <v>0</v>
      </c>
      <c r="C28547">
        <v>0</v>
      </c>
      <c r="D28547">
        <v>0.41194603982629402</v>
      </c>
    </row>
    <row r="28548" spans="1:4" x14ac:dyDescent="0.25">
      <c r="A28548" t="s">
        <v>28523</v>
      </c>
      <c r="B28548">
        <v>236</v>
      </c>
      <c r="C28548">
        <v>24397</v>
      </c>
      <c r="D28548">
        <v>1.81141470449853</v>
      </c>
    </row>
    <row r="28549" spans="1:4" x14ac:dyDescent="0.25">
      <c r="A28549" t="s">
        <v>28524</v>
      </c>
      <c r="B28549">
        <v>2</v>
      </c>
      <c r="C28549">
        <v>0</v>
      </c>
      <c r="D28549">
        <v>1.8637955347511299</v>
      </c>
    </row>
    <row r="28550" spans="1:4" x14ac:dyDescent="0.25">
      <c r="A28550" t="s">
        <v>28525</v>
      </c>
      <c r="B28550">
        <v>20</v>
      </c>
      <c r="C28550">
        <v>47</v>
      </c>
      <c r="D28550">
        <v>0.89461607648642005</v>
      </c>
    </row>
    <row r="28551" spans="1:4" x14ac:dyDescent="0.25">
      <c r="A28551" t="s">
        <v>28526</v>
      </c>
      <c r="B28551">
        <v>3</v>
      </c>
      <c r="C28551">
        <v>0</v>
      </c>
      <c r="D28551">
        <v>1.50702201815756</v>
      </c>
    </row>
    <row r="28552" spans="1:4" x14ac:dyDescent="0.25">
      <c r="A28552" t="s">
        <v>28527</v>
      </c>
      <c r="B28552">
        <v>0</v>
      </c>
      <c r="C28552">
        <v>0</v>
      </c>
      <c r="D28552">
        <v>1.0088180894154</v>
      </c>
    </row>
    <row r="28553" spans="1:4" x14ac:dyDescent="0.25">
      <c r="A28553" t="s">
        <v>28528</v>
      </c>
      <c r="B28553">
        <v>5</v>
      </c>
      <c r="C28553">
        <v>0</v>
      </c>
      <c r="D28553">
        <v>0.67362688531647896</v>
      </c>
    </row>
    <row r="28554" spans="1:4" x14ac:dyDescent="0.25">
      <c r="A28554" t="s">
        <v>28529</v>
      </c>
      <c r="B28554">
        <v>4</v>
      </c>
      <c r="C28554">
        <v>0</v>
      </c>
      <c r="D28554">
        <v>0.45631924157826798</v>
      </c>
    </row>
    <row r="28555" spans="1:4" x14ac:dyDescent="0.25">
      <c r="A28555" t="s">
        <v>28530</v>
      </c>
      <c r="B28555">
        <v>0</v>
      </c>
      <c r="C28555">
        <v>0</v>
      </c>
      <c r="D28555">
        <v>0.460073934944977</v>
      </c>
    </row>
    <row r="28556" spans="1:4" x14ac:dyDescent="0.25">
      <c r="A28556" t="s">
        <v>28531</v>
      </c>
      <c r="B28556">
        <v>0</v>
      </c>
      <c r="C28556">
        <v>0</v>
      </c>
      <c r="D28556">
        <v>0.47553736645535599</v>
      </c>
    </row>
    <row r="28557" spans="1:4" x14ac:dyDescent="0.25">
      <c r="A28557" t="s">
        <v>28532</v>
      </c>
      <c r="B28557">
        <v>2</v>
      </c>
      <c r="C28557">
        <v>0</v>
      </c>
      <c r="D28557">
        <v>0.46142924410873798</v>
      </c>
    </row>
    <row r="28558" spans="1:4" x14ac:dyDescent="0.25">
      <c r="A28558" t="s">
        <v>28533</v>
      </c>
      <c r="B28558">
        <v>0</v>
      </c>
      <c r="C28558">
        <v>691</v>
      </c>
      <c r="D28558">
        <v>1.08661451594898</v>
      </c>
    </row>
    <row r="28559" spans="1:4" x14ac:dyDescent="0.25">
      <c r="A28559" t="s">
        <v>28534</v>
      </c>
      <c r="B28559">
        <v>20</v>
      </c>
      <c r="C28559">
        <v>312</v>
      </c>
      <c r="D28559">
        <v>0.76191964542284396</v>
      </c>
    </row>
    <row r="28560" spans="1:4" x14ac:dyDescent="0.25">
      <c r="A28560" t="s">
        <v>28535</v>
      </c>
      <c r="B28560">
        <v>123</v>
      </c>
      <c r="C28560">
        <v>2243</v>
      </c>
      <c r="D28560">
        <v>2.38869351672068</v>
      </c>
    </row>
    <row r="28561" spans="1:4" x14ac:dyDescent="0.25">
      <c r="A28561" t="s">
        <v>28536</v>
      </c>
      <c r="B28561">
        <v>1</v>
      </c>
      <c r="C28561">
        <v>0</v>
      </c>
      <c r="D28561">
        <v>0.60150662450286596</v>
      </c>
    </row>
    <row r="28562" spans="1:4" x14ac:dyDescent="0.25">
      <c r="A28562" t="s">
        <v>28537</v>
      </c>
      <c r="B28562">
        <v>0</v>
      </c>
      <c r="C28562">
        <v>0</v>
      </c>
      <c r="D28562">
        <v>0.692972120079969</v>
      </c>
    </row>
    <row r="28563" spans="1:4" x14ac:dyDescent="0.25">
      <c r="A28563" t="s">
        <v>28538</v>
      </c>
      <c r="B28563">
        <v>51</v>
      </c>
      <c r="C28563">
        <v>2478</v>
      </c>
      <c r="D28563">
        <v>0.51555271147950599</v>
      </c>
    </row>
    <row r="28564" spans="1:4" x14ac:dyDescent="0.25">
      <c r="A28564" t="s">
        <v>28539</v>
      </c>
      <c r="B28564">
        <v>3</v>
      </c>
      <c r="C28564">
        <v>2</v>
      </c>
      <c r="D28564">
        <v>1.9763137065946601</v>
      </c>
    </row>
    <row r="28565" spans="1:4" x14ac:dyDescent="0.25">
      <c r="A28565" t="s">
        <v>28540</v>
      </c>
      <c r="B28565">
        <v>0</v>
      </c>
      <c r="C28565">
        <v>0</v>
      </c>
      <c r="D28565">
        <v>0.36178001156992001</v>
      </c>
    </row>
    <row r="28566" spans="1:4" x14ac:dyDescent="0.25">
      <c r="A28566" t="s">
        <v>28541</v>
      </c>
      <c r="B28566">
        <v>57</v>
      </c>
      <c r="C28566">
        <v>0</v>
      </c>
      <c r="D28566">
        <v>0.73957706085187502</v>
      </c>
    </row>
    <row r="28567" spans="1:4" x14ac:dyDescent="0.25">
      <c r="A28567" t="s">
        <v>28542</v>
      </c>
      <c r="B28567">
        <v>0</v>
      </c>
      <c r="C28567">
        <v>0</v>
      </c>
      <c r="D28567">
        <v>0.37340949705480603</v>
      </c>
    </row>
    <row r="28568" spans="1:4" x14ac:dyDescent="0.25">
      <c r="A28568" t="s">
        <v>28543</v>
      </c>
      <c r="B28568">
        <v>0</v>
      </c>
      <c r="C28568">
        <v>0</v>
      </c>
      <c r="D28568">
        <v>9.5478026484281095E-2</v>
      </c>
    </row>
    <row r="28569" spans="1:4" x14ac:dyDescent="0.25">
      <c r="A28569" t="s">
        <v>28544</v>
      </c>
      <c r="B28569">
        <v>19</v>
      </c>
      <c r="C28569">
        <v>731</v>
      </c>
      <c r="D28569">
        <v>0.883645016955387</v>
      </c>
    </row>
    <row r="28570" spans="1:4" x14ac:dyDescent="0.25">
      <c r="A28570" t="s">
        <v>28545</v>
      </c>
      <c r="B28570">
        <v>0</v>
      </c>
      <c r="C28570">
        <v>0</v>
      </c>
      <c r="D28570">
        <v>1.21498749488427</v>
      </c>
    </row>
    <row r="28571" spans="1:4" x14ac:dyDescent="0.25">
      <c r="A28571" t="s">
        <v>28546</v>
      </c>
      <c r="B28571">
        <v>1</v>
      </c>
      <c r="C28571">
        <v>0</v>
      </c>
      <c r="D28571">
        <v>1.8484576686768801</v>
      </c>
    </row>
    <row r="28572" spans="1:4" x14ac:dyDescent="0.25">
      <c r="A28572" t="s">
        <v>28547</v>
      </c>
      <c r="B28572">
        <v>12</v>
      </c>
      <c r="C28572">
        <v>107</v>
      </c>
      <c r="D28572">
        <v>3.46715095015113</v>
      </c>
    </row>
    <row r="28573" spans="1:4" x14ac:dyDescent="0.25">
      <c r="A28573" t="s">
        <v>28548</v>
      </c>
      <c r="B28573">
        <v>1</v>
      </c>
      <c r="C28573">
        <v>0</v>
      </c>
      <c r="D28573">
        <v>0.43636294276867899</v>
      </c>
    </row>
    <row r="28574" spans="1:4" x14ac:dyDescent="0.25">
      <c r="A28574" t="s">
        <v>28549</v>
      </c>
      <c r="B28574">
        <v>4</v>
      </c>
      <c r="C28574">
        <v>0</v>
      </c>
      <c r="D28574">
        <v>0.54679758243862697</v>
      </c>
    </row>
    <row r="28575" spans="1:4" x14ac:dyDescent="0.25">
      <c r="A28575" t="s">
        <v>28550</v>
      </c>
      <c r="B28575">
        <v>1</v>
      </c>
      <c r="C28575">
        <v>0</v>
      </c>
      <c r="D28575">
        <v>0.44303415722688</v>
      </c>
    </row>
    <row r="28576" spans="1:4" x14ac:dyDescent="0.25">
      <c r="A28576" t="s">
        <v>28551</v>
      </c>
      <c r="B28576">
        <v>3</v>
      </c>
      <c r="C28576">
        <v>0</v>
      </c>
      <c r="D28576">
        <v>2.7141814283535699</v>
      </c>
    </row>
    <row r="28577" spans="1:4" x14ac:dyDescent="0.25">
      <c r="A28577" t="s">
        <v>28552</v>
      </c>
      <c r="B28577">
        <v>98</v>
      </c>
      <c r="C28577">
        <v>0</v>
      </c>
      <c r="D28577">
        <v>1.6292836969968301</v>
      </c>
    </row>
    <row r="28578" spans="1:4" x14ac:dyDescent="0.25">
      <c r="A28578" t="s">
        <v>28553</v>
      </c>
      <c r="B28578">
        <v>3</v>
      </c>
      <c r="C28578">
        <v>0</v>
      </c>
      <c r="D28578">
        <v>0.29931575900430502</v>
      </c>
    </row>
    <row r="28579" spans="1:4" x14ac:dyDescent="0.25">
      <c r="A28579" t="s">
        <v>28554</v>
      </c>
      <c r="B28579">
        <v>0</v>
      </c>
      <c r="C28579">
        <v>9</v>
      </c>
      <c r="D28579">
        <v>1.08661451594898</v>
      </c>
    </row>
    <row r="28580" spans="1:4" x14ac:dyDescent="0.25">
      <c r="A28580" t="s">
        <v>28555</v>
      </c>
      <c r="B28580">
        <v>0</v>
      </c>
      <c r="C28580">
        <v>0</v>
      </c>
      <c r="D28580">
        <v>0.318026104762269</v>
      </c>
    </row>
    <row r="28581" spans="1:4" x14ac:dyDescent="0.25">
      <c r="A28581" t="s">
        <v>28556</v>
      </c>
      <c r="B28581">
        <v>3</v>
      </c>
      <c r="C28581">
        <v>0</v>
      </c>
      <c r="D28581">
        <v>0.42687304209563298</v>
      </c>
    </row>
    <row r="28582" spans="1:4" x14ac:dyDescent="0.25">
      <c r="A28582" t="s">
        <v>28557</v>
      </c>
      <c r="B28582">
        <v>4</v>
      </c>
      <c r="C28582">
        <v>58</v>
      </c>
      <c r="D28582">
        <v>1.25082749684415</v>
      </c>
    </row>
    <row r="28583" spans="1:4" x14ac:dyDescent="0.25">
      <c r="A28583" t="s">
        <v>28558</v>
      </c>
      <c r="B28583">
        <v>112</v>
      </c>
      <c r="C28583">
        <v>6284</v>
      </c>
      <c r="D28583">
        <v>1.0623834833104699</v>
      </c>
    </row>
    <row r="28584" spans="1:4" x14ac:dyDescent="0.25">
      <c r="A28584" t="s">
        <v>28559</v>
      </c>
      <c r="B28584">
        <v>3</v>
      </c>
      <c r="C28584">
        <v>82</v>
      </c>
      <c r="D28584">
        <v>0.44821505194993499</v>
      </c>
    </row>
    <row r="28585" spans="1:4" x14ac:dyDescent="0.25">
      <c r="A28585" t="s">
        <v>28560</v>
      </c>
      <c r="B28585">
        <v>2</v>
      </c>
      <c r="C28585">
        <v>73</v>
      </c>
      <c r="D28585">
        <v>0.52506307097425897</v>
      </c>
    </row>
    <row r="28586" spans="1:4" x14ac:dyDescent="0.25">
      <c r="A28586" t="s">
        <v>28561</v>
      </c>
      <c r="B28586">
        <v>4</v>
      </c>
      <c r="C28586">
        <v>10</v>
      </c>
      <c r="D28586">
        <v>1.08661451594898</v>
      </c>
    </row>
    <row r="28587" spans="1:4" x14ac:dyDescent="0.25">
      <c r="A28587" t="s">
        <v>28562</v>
      </c>
      <c r="B28587">
        <v>0</v>
      </c>
      <c r="C28587">
        <v>0</v>
      </c>
      <c r="D28587">
        <v>0.23819284373230801</v>
      </c>
    </row>
    <row r="28588" spans="1:4" x14ac:dyDescent="0.25">
      <c r="A28588" t="s">
        <v>28563</v>
      </c>
      <c r="B28588">
        <v>7</v>
      </c>
      <c r="C28588">
        <v>8</v>
      </c>
      <c r="D28588">
        <v>1.76426033763041</v>
      </c>
    </row>
    <row r="28589" spans="1:4" x14ac:dyDescent="0.25">
      <c r="A28589" t="s">
        <v>28564</v>
      </c>
      <c r="B28589">
        <v>0</v>
      </c>
      <c r="C28589">
        <v>0</v>
      </c>
      <c r="D28589">
        <v>0.509832771774134</v>
      </c>
    </row>
    <row r="28590" spans="1:4" x14ac:dyDescent="0.25">
      <c r="A28590" t="s">
        <v>28565</v>
      </c>
      <c r="B28590">
        <v>1</v>
      </c>
      <c r="C28590">
        <v>0</v>
      </c>
      <c r="D28590">
        <v>0.35140524755688701</v>
      </c>
    </row>
    <row r="28591" spans="1:4" x14ac:dyDescent="0.25">
      <c r="A28591" t="s">
        <v>28566</v>
      </c>
      <c r="B28591">
        <v>1</v>
      </c>
      <c r="C28591">
        <v>0</v>
      </c>
      <c r="D28591">
        <v>0.94248243577334201</v>
      </c>
    </row>
    <row r="28592" spans="1:4" x14ac:dyDescent="0.25">
      <c r="A28592" t="s">
        <v>28567</v>
      </c>
      <c r="B28592">
        <v>0</v>
      </c>
      <c r="C28592">
        <v>0</v>
      </c>
      <c r="D28592">
        <v>0.38438526471589202</v>
      </c>
    </row>
    <row r="28593" spans="1:4" x14ac:dyDescent="0.25">
      <c r="A28593" t="s">
        <v>28568</v>
      </c>
      <c r="B28593">
        <v>0</v>
      </c>
      <c r="C28593">
        <v>0</v>
      </c>
      <c r="D28593">
        <v>0.431359139334061</v>
      </c>
    </row>
    <row r="28594" spans="1:4" x14ac:dyDescent="0.25">
      <c r="A28594" t="s">
        <v>28569</v>
      </c>
      <c r="B28594">
        <v>0</v>
      </c>
      <c r="C28594">
        <v>4</v>
      </c>
      <c r="D28594">
        <v>0.385300235262234</v>
      </c>
    </row>
    <row r="28595" spans="1:4" x14ac:dyDescent="0.25">
      <c r="A28595" t="s">
        <v>28570</v>
      </c>
      <c r="B28595">
        <v>17</v>
      </c>
      <c r="C28595">
        <v>479</v>
      </c>
      <c r="D28595">
        <v>1.08661451594898</v>
      </c>
    </row>
    <row r="28596" spans="1:4" x14ac:dyDescent="0.25">
      <c r="A28596" t="s">
        <v>28571</v>
      </c>
      <c r="B28596">
        <v>1</v>
      </c>
      <c r="C28596">
        <v>29</v>
      </c>
      <c r="D28596">
        <v>0.41970615910298897</v>
      </c>
    </row>
    <row r="28597" spans="1:4" x14ac:dyDescent="0.25">
      <c r="A28597" t="s">
        <v>28572</v>
      </c>
      <c r="B28597">
        <v>72</v>
      </c>
      <c r="C28597">
        <v>0</v>
      </c>
      <c r="D28597">
        <v>1.1250389468825801</v>
      </c>
    </row>
    <row r="28598" spans="1:4" x14ac:dyDescent="0.25">
      <c r="A28598" t="s">
        <v>28573</v>
      </c>
      <c r="B28598">
        <v>1</v>
      </c>
      <c r="C28598">
        <v>0</v>
      </c>
      <c r="D28598">
        <v>0.49887488745529002</v>
      </c>
    </row>
    <row r="28599" spans="1:4" x14ac:dyDescent="0.25">
      <c r="A28599" t="s">
        <v>28574</v>
      </c>
      <c r="B28599">
        <v>3</v>
      </c>
      <c r="C28599">
        <v>0</v>
      </c>
      <c r="D28599">
        <v>0.66179943329125102</v>
      </c>
    </row>
    <row r="28600" spans="1:4" x14ac:dyDescent="0.25">
      <c r="A28600" t="s">
        <v>28575</v>
      </c>
      <c r="B28600">
        <v>0</v>
      </c>
      <c r="C28600">
        <v>0</v>
      </c>
      <c r="D28600">
        <v>0.509832771774134</v>
      </c>
    </row>
    <row r="28601" spans="1:4" x14ac:dyDescent="0.25">
      <c r="A28601" t="s">
        <v>28576</v>
      </c>
      <c r="B28601">
        <v>0</v>
      </c>
      <c r="C28601">
        <v>0</v>
      </c>
      <c r="D28601">
        <v>0.84881680294607398</v>
      </c>
    </row>
    <row r="28602" spans="1:4" x14ac:dyDescent="0.25">
      <c r="A28602" t="s">
        <v>28577</v>
      </c>
      <c r="B28602">
        <v>17</v>
      </c>
      <c r="C28602">
        <v>1441</v>
      </c>
      <c r="D28602">
        <v>0.38671346205165702</v>
      </c>
    </row>
    <row r="28603" spans="1:4" x14ac:dyDescent="0.25">
      <c r="A28603" t="s">
        <v>28578</v>
      </c>
      <c r="B28603">
        <v>376</v>
      </c>
      <c r="C28603">
        <v>370</v>
      </c>
      <c r="D28603">
        <v>0.38321581526079501</v>
      </c>
    </row>
    <row r="28604" spans="1:4" x14ac:dyDescent="0.25">
      <c r="A28604" t="s">
        <v>28579</v>
      </c>
      <c r="B28604">
        <v>0</v>
      </c>
      <c r="C28604">
        <v>0</v>
      </c>
      <c r="D28604">
        <v>0.79983115227808799</v>
      </c>
    </row>
    <row r="28605" spans="1:4" x14ac:dyDescent="0.25">
      <c r="A28605" t="s">
        <v>28580</v>
      </c>
      <c r="B28605">
        <v>0</v>
      </c>
      <c r="C28605">
        <v>0</v>
      </c>
      <c r="D28605">
        <v>2.71748140715935</v>
      </c>
    </row>
    <row r="28606" spans="1:4" x14ac:dyDescent="0.25">
      <c r="A28606" t="s">
        <v>28581</v>
      </c>
      <c r="B28606">
        <v>29</v>
      </c>
      <c r="C28606">
        <v>322</v>
      </c>
      <c r="D28606">
        <v>1.1010437965867499</v>
      </c>
    </row>
    <row r="28607" spans="1:4" x14ac:dyDescent="0.25">
      <c r="A28607" t="s">
        <v>28582</v>
      </c>
      <c r="B28607">
        <v>5</v>
      </c>
      <c r="C28607">
        <v>19</v>
      </c>
      <c r="D28607">
        <v>2.83976451608229</v>
      </c>
    </row>
    <row r="28608" spans="1:4" x14ac:dyDescent="0.25">
      <c r="A28608" t="s">
        <v>28583</v>
      </c>
      <c r="B28608">
        <v>1</v>
      </c>
      <c r="C28608">
        <v>0</v>
      </c>
      <c r="D28608">
        <v>0.31812639777958002</v>
      </c>
    </row>
    <row r="28609" spans="1:4" x14ac:dyDescent="0.25">
      <c r="A28609" t="s">
        <v>28584</v>
      </c>
      <c r="B28609">
        <v>0</v>
      </c>
      <c r="C28609">
        <v>0</v>
      </c>
      <c r="D28609">
        <v>0.83298305727561395</v>
      </c>
    </row>
    <row r="28610" spans="1:4" x14ac:dyDescent="0.25">
      <c r="A28610" t="s">
        <v>28585</v>
      </c>
      <c r="B28610">
        <v>17</v>
      </c>
      <c r="C28610">
        <v>191</v>
      </c>
      <c r="D28610">
        <v>2.55875981977844</v>
      </c>
    </row>
    <row r="28611" spans="1:4" x14ac:dyDescent="0.25">
      <c r="A28611" t="s">
        <v>28586</v>
      </c>
      <c r="B28611">
        <v>1</v>
      </c>
      <c r="C28611">
        <v>0</v>
      </c>
      <c r="D28611">
        <v>0.50532347821712098</v>
      </c>
    </row>
    <row r="28612" spans="1:4" x14ac:dyDescent="0.25">
      <c r="A28612" t="s">
        <v>28587</v>
      </c>
      <c r="B28612">
        <v>20</v>
      </c>
      <c r="C28612">
        <v>200</v>
      </c>
      <c r="D28612">
        <v>1.29276719872384</v>
      </c>
    </row>
    <row r="28613" spans="1:4" x14ac:dyDescent="0.25">
      <c r="A28613" t="s">
        <v>28588</v>
      </c>
      <c r="B28613">
        <v>0</v>
      </c>
      <c r="C28613">
        <v>0</v>
      </c>
      <c r="D28613">
        <v>0.211635060247261</v>
      </c>
    </row>
    <row r="28614" spans="1:4" x14ac:dyDescent="0.25">
      <c r="A28614" t="s">
        <v>28589</v>
      </c>
      <c r="B28614">
        <v>23</v>
      </c>
      <c r="C28614">
        <v>2587</v>
      </c>
      <c r="D28614">
        <v>0.46011601566202898</v>
      </c>
    </row>
    <row r="28615" spans="1:4" x14ac:dyDescent="0.25">
      <c r="A28615" t="s">
        <v>28590</v>
      </c>
      <c r="B28615">
        <v>2</v>
      </c>
      <c r="C28615">
        <v>0</v>
      </c>
      <c r="D28615">
        <v>0.211635060247261</v>
      </c>
    </row>
    <row r="28616" spans="1:4" x14ac:dyDescent="0.25">
      <c r="A28616" t="s">
        <v>28591</v>
      </c>
      <c r="B28616">
        <v>2</v>
      </c>
      <c r="C28616">
        <v>0</v>
      </c>
      <c r="D28616">
        <v>1.0281876511216701</v>
      </c>
    </row>
    <row r="28617" spans="1:4" x14ac:dyDescent="0.25">
      <c r="A28617" t="s">
        <v>28592</v>
      </c>
      <c r="B28617">
        <v>0</v>
      </c>
      <c r="C28617">
        <v>0</v>
      </c>
      <c r="D28617">
        <v>0.46349578076793402</v>
      </c>
    </row>
    <row r="28618" spans="1:4" x14ac:dyDescent="0.25">
      <c r="A28618" t="s">
        <v>28593</v>
      </c>
      <c r="B28618">
        <v>0</v>
      </c>
      <c r="C28618">
        <v>0</v>
      </c>
      <c r="D28618">
        <v>0.37549707407252803</v>
      </c>
    </row>
    <row r="28619" spans="1:4" x14ac:dyDescent="0.25">
      <c r="A28619" t="s">
        <v>28594</v>
      </c>
      <c r="B28619">
        <v>11</v>
      </c>
      <c r="C28619">
        <v>0</v>
      </c>
      <c r="D28619">
        <v>0.45624834938568298</v>
      </c>
    </row>
    <row r="28620" spans="1:4" x14ac:dyDescent="0.25">
      <c r="A28620" t="s">
        <v>28595</v>
      </c>
      <c r="B28620">
        <v>0</v>
      </c>
      <c r="C28620">
        <v>0</v>
      </c>
      <c r="D28620">
        <v>0.62675562853530598</v>
      </c>
    </row>
    <row r="28621" spans="1:4" x14ac:dyDescent="0.25">
      <c r="A28621" t="s">
        <v>28596</v>
      </c>
      <c r="B28621">
        <v>138</v>
      </c>
      <c r="C28621">
        <v>5418</v>
      </c>
      <c r="D28621">
        <v>1.3207969465914</v>
      </c>
    </row>
    <row r="28622" spans="1:4" x14ac:dyDescent="0.25">
      <c r="A28622" t="s">
        <v>28597</v>
      </c>
      <c r="B28622">
        <v>0</v>
      </c>
      <c r="C28622">
        <v>0</v>
      </c>
      <c r="D28622">
        <v>0.45144583461431198</v>
      </c>
    </row>
    <row r="28623" spans="1:4" x14ac:dyDescent="0.25">
      <c r="A28623" t="s">
        <v>28598</v>
      </c>
      <c r="B28623">
        <v>12</v>
      </c>
      <c r="C28623">
        <v>0</v>
      </c>
      <c r="D28623">
        <v>1.02515009132894</v>
      </c>
    </row>
    <row r="28624" spans="1:4" x14ac:dyDescent="0.25">
      <c r="A28624" t="s">
        <v>28599</v>
      </c>
      <c r="B28624">
        <v>9</v>
      </c>
      <c r="C28624">
        <v>130</v>
      </c>
      <c r="D28624">
        <v>1.94927386855686</v>
      </c>
    </row>
    <row r="28625" spans="1:4" x14ac:dyDescent="0.25">
      <c r="A28625" t="s">
        <v>28600</v>
      </c>
      <c r="B28625">
        <v>0</v>
      </c>
      <c r="C28625">
        <v>0</v>
      </c>
      <c r="D28625">
        <v>0.385300235262234</v>
      </c>
    </row>
    <row r="28626" spans="1:4" x14ac:dyDescent="0.25">
      <c r="A28626" t="s">
        <v>28601</v>
      </c>
      <c r="B28626">
        <v>0</v>
      </c>
      <c r="C28626">
        <v>0</v>
      </c>
      <c r="D28626">
        <v>1.11353723837408</v>
      </c>
    </row>
    <row r="28627" spans="1:4" x14ac:dyDescent="0.25">
      <c r="A28627" t="s">
        <v>28602</v>
      </c>
      <c r="B28627">
        <v>7</v>
      </c>
      <c r="C28627">
        <v>154</v>
      </c>
      <c r="D28627">
        <v>1.07409150156681</v>
      </c>
    </row>
    <row r="28628" spans="1:4" x14ac:dyDescent="0.25">
      <c r="A28628" t="s">
        <v>28603</v>
      </c>
      <c r="B28628">
        <v>1</v>
      </c>
      <c r="C28628">
        <v>0</v>
      </c>
      <c r="D28628">
        <v>0.38354925215373997</v>
      </c>
    </row>
    <row r="28629" spans="1:4" x14ac:dyDescent="0.25">
      <c r="A28629" t="s">
        <v>28604</v>
      </c>
      <c r="B28629">
        <v>0</v>
      </c>
      <c r="C28629">
        <v>0</v>
      </c>
      <c r="D28629">
        <v>0.84514473715841099</v>
      </c>
    </row>
    <row r="28630" spans="1:4" x14ac:dyDescent="0.25">
      <c r="A28630" t="s">
        <v>28605</v>
      </c>
      <c r="B28630">
        <v>7</v>
      </c>
      <c r="C28630">
        <v>505</v>
      </c>
      <c r="D28630">
        <v>2.27955764308166</v>
      </c>
    </row>
    <row r="28631" spans="1:4" x14ac:dyDescent="0.25">
      <c r="A28631" t="s">
        <v>28606</v>
      </c>
      <c r="B28631">
        <v>345</v>
      </c>
      <c r="C28631">
        <v>0</v>
      </c>
      <c r="D28631">
        <v>0.14565702930757701</v>
      </c>
    </row>
    <row r="28632" spans="1:4" x14ac:dyDescent="0.25">
      <c r="A28632" t="s">
        <v>28607</v>
      </c>
      <c r="B28632">
        <v>0</v>
      </c>
      <c r="C28632">
        <v>0</v>
      </c>
      <c r="D28632">
        <v>0.23819284373230801</v>
      </c>
    </row>
    <row r="28633" spans="1:4" x14ac:dyDescent="0.25">
      <c r="A28633" t="s">
        <v>28608</v>
      </c>
      <c r="B28633">
        <v>6</v>
      </c>
      <c r="C28633">
        <v>0</v>
      </c>
      <c r="D28633">
        <v>2.83474671486394</v>
      </c>
    </row>
    <row r="28634" spans="1:4" x14ac:dyDescent="0.25">
      <c r="A28634" t="s">
        <v>28609</v>
      </c>
      <c r="B28634">
        <v>0</v>
      </c>
      <c r="C28634">
        <v>0</v>
      </c>
      <c r="D28634">
        <v>1.65627423300281</v>
      </c>
    </row>
    <row r="28635" spans="1:4" x14ac:dyDescent="0.25">
      <c r="A28635" t="s">
        <v>28610</v>
      </c>
      <c r="B28635">
        <v>860</v>
      </c>
      <c r="C28635">
        <v>28075</v>
      </c>
      <c r="D28635">
        <v>0.65116387633689399</v>
      </c>
    </row>
    <row r="28636" spans="1:4" x14ac:dyDescent="0.25">
      <c r="A28636" t="s">
        <v>28611</v>
      </c>
      <c r="B28636">
        <v>0</v>
      </c>
      <c r="C28636">
        <v>0</v>
      </c>
      <c r="D28636">
        <v>0.385300235262234</v>
      </c>
    </row>
    <row r="28637" spans="1:4" x14ac:dyDescent="0.25">
      <c r="A28637" t="s">
        <v>28612</v>
      </c>
      <c r="B28637">
        <v>53</v>
      </c>
      <c r="C28637">
        <v>0</v>
      </c>
      <c r="D28637">
        <v>0.66850731867799096</v>
      </c>
    </row>
    <row r="28638" spans="1:4" x14ac:dyDescent="0.25">
      <c r="A28638" t="s">
        <v>28613</v>
      </c>
      <c r="B28638">
        <v>0</v>
      </c>
      <c r="C28638">
        <v>0</v>
      </c>
      <c r="D28638">
        <v>1.2268750943553499</v>
      </c>
    </row>
    <row r="28639" spans="1:4" x14ac:dyDescent="0.25">
      <c r="A28639" t="s">
        <v>28614</v>
      </c>
      <c r="B28639">
        <v>2</v>
      </c>
      <c r="C28639">
        <v>0</v>
      </c>
      <c r="D28639">
        <v>2.5732177563335799</v>
      </c>
    </row>
    <row r="28640" spans="1:4" x14ac:dyDescent="0.25">
      <c r="A28640" t="s">
        <v>28615</v>
      </c>
      <c r="B28640">
        <v>0</v>
      </c>
      <c r="C28640">
        <v>0</v>
      </c>
      <c r="D28640">
        <v>0.38704169549468598</v>
      </c>
    </row>
    <row r="28641" spans="1:4" x14ac:dyDescent="0.25">
      <c r="A28641" t="s">
        <v>28616</v>
      </c>
      <c r="B28641">
        <v>0</v>
      </c>
      <c r="C28641">
        <v>0</v>
      </c>
      <c r="D28641">
        <v>0.82412875198972302</v>
      </c>
    </row>
    <row r="28642" spans="1:4" x14ac:dyDescent="0.25">
      <c r="A28642" t="s">
        <v>28617</v>
      </c>
      <c r="B28642">
        <v>0</v>
      </c>
      <c r="C28642">
        <v>0</v>
      </c>
      <c r="D28642">
        <v>0.35486081363069699</v>
      </c>
    </row>
    <row r="28643" spans="1:4" x14ac:dyDescent="0.25">
      <c r="A28643" t="s">
        <v>28618</v>
      </c>
      <c r="B28643">
        <v>7</v>
      </c>
      <c r="C28643">
        <v>20</v>
      </c>
      <c r="D28643">
        <v>0.404798901461354</v>
      </c>
    </row>
    <row r="28644" spans="1:4" x14ac:dyDescent="0.25">
      <c r="A28644" t="s">
        <v>28619</v>
      </c>
      <c r="B28644">
        <v>10</v>
      </c>
      <c r="C28644">
        <v>0</v>
      </c>
      <c r="D28644">
        <v>0.41789105761569501</v>
      </c>
    </row>
    <row r="28645" spans="1:4" x14ac:dyDescent="0.25">
      <c r="A28645" t="s">
        <v>28620</v>
      </c>
      <c r="B28645">
        <v>0</v>
      </c>
      <c r="C28645">
        <v>0</v>
      </c>
      <c r="D28645">
        <v>0.14565702930757701</v>
      </c>
    </row>
    <row r="28646" spans="1:4" x14ac:dyDescent="0.25">
      <c r="A28646" t="s">
        <v>28621</v>
      </c>
      <c r="B28646">
        <v>1</v>
      </c>
      <c r="C28646">
        <v>0</v>
      </c>
      <c r="D28646">
        <v>0.278155587860142</v>
      </c>
    </row>
    <row r="28647" spans="1:4" x14ac:dyDescent="0.25">
      <c r="A28647" t="s">
        <v>28622</v>
      </c>
      <c r="B28647">
        <v>21</v>
      </c>
      <c r="C28647">
        <v>25</v>
      </c>
      <c r="D28647">
        <v>1.8905081166075699</v>
      </c>
    </row>
    <row r="28648" spans="1:4" x14ac:dyDescent="0.25">
      <c r="A28648" t="s">
        <v>28623</v>
      </c>
      <c r="B28648">
        <v>0</v>
      </c>
      <c r="C28648">
        <v>0</v>
      </c>
      <c r="D28648">
        <v>2.4242307735689299</v>
      </c>
    </row>
    <row r="28649" spans="1:4" x14ac:dyDescent="0.25">
      <c r="A28649" t="s">
        <v>28624</v>
      </c>
      <c r="B28649">
        <v>2</v>
      </c>
      <c r="C28649">
        <v>30</v>
      </c>
      <c r="D28649">
        <v>2.4241689808523299</v>
      </c>
    </row>
    <row r="28650" spans="1:4" x14ac:dyDescent="0.25">
      <c r="A28650" t="s">
        <v>28625</v>
      </c>
      <c r="B28650">
        <v>22</v>
      </c>
      <c r="C28650">
        <v>2865</v>
      </c>
      <c r="D28650">
        <v>0.44300505107675098</v>
      </c>
    </row>
    <row r="28651" spans="1:4" x14ac:dyDescent="0.25">
      <c r="A28651" t="s">
        <v>28626</v>
      </c>
      <c r="B28651">
        <v>22</v>
      </c>
      <c r="C28651">
        <v>448</v>
      </c>
      <c r="D28651">
        <v>3.38050527074234</v>
      </c>
    </row>
    <row r="28652" spans="1:4" x14ac:dyDescent="0.25">
      <c r="A28652" t="s">
        <v>28627</v>
      </c>
      <c r="B28652">
        <v>0</v>
      </c>
      <c r="C28652">
        <v>0</v>
      </c>
      <c r="D28652">
        <v>2.5782256459974899</v>
      </c>
    </row>
    <row r="28653" spans="1:4" x14ac:dyDescent="0.25">
      <c r="A28653" t="s">
        <v>28628</v>
      </c>
      <c r="B28653">
        <v>0</v>
      </c>
      <c r="C28653">
        <v>0</v>
      </c>
      <c r="D28653">
        <v>1.66938204594712</v>
      </c>
    </row>
    <row r="28654" spans="1:4" x14ac:dyDescent="0.25">
      <c r="A28654" t="s">
        <v>28629</v>
      </c>
      <c r="B28654">
        <v>0</v>
      </c>
      <c r="C28654">
        <v>0</v>
      </c>
      <c r="D28654">
        <v>0.98607301095205702</v>
      </c>
    </row>
    <row r="28655" spans="1:4" x14ac:dyDescent="0.25">
      <c r="A28655" t="s">
        <v>28630</v>
      </c>
      <c r="B28655">
        <v>1</v>
      </c>
      <c r="C28655">
        <v>0</v>
      </c>
      <c r="D28655">
        <v>0.85817531765761201</v>
      </c>
    </row>
    <row r="28656" spans="1:4" x14ac:dyDescent="0.25">
      <c r="A28656" t="s">
        <v>28631</v>
      </c>
      <c r="B28656">
        <v>0</v>
      </c>
      <c r="C28656">
        <v>0</v>
      </c>
      <c r="D28656">
        <v>1.0439933407425801</v>
      </c>
    </row>
    <row r="28657" spans="1:4" x14ac:dyDescent="0.25">
      <c r="A28657" t="s">
        <v>28632</v>
      </c>
      <c r="B28657">
        <v>0</v>
      </c>
      <c r="C28657">
        <v>0</v>
      </c>
      <c r="D28657">
        <v>0.56164171900468396</v>
      </c>
    </row>
    <row r="28658" spans="1:4" x14ac:dyDescent="0.25">
      <c r="A28658" t="s">
        <v>28633</v>
      </c>
      <c r="B28658">
        <v>0</v>
      </c>
      <c r="C28658">
        <v>0</v>
      </c>
      <c r="D28658">
        <v>0.30825134709406898</v>
      </c>
    </row>
    <row r="28659" spans="1:4" x14ac:dyDescent="0.25">
      <c r="A28659" t="s">
        <v>28634</v>
      </c>
      <c r="B28659">
        <v>0</v>
      </c>
      <c r="C28659">
        <v>0</v>
      </c>
      <c r="D28659">
        <v>0.385300235262234</v>
      </c>
    </row>
    <row r="28660" spans="1:4" x14ac:dyDescent="0.25">
      <c r="A28660" t="s">
        <v>28635</v>
      </c>
      <c r="B28660">
        <v>0</v>
      </c>
      <c r="C28660">
        <v>0</v>
      </c>
      <c r="D28660">
        <v>0.50642489782132005</v>
      </c>
    </row>
    <row r="28661" spans="1:4" x14ac:dyDescent="0.25">
      <c r="A28661" t="s">
        <v>28636</v>
      </c>
      <c r="B28661">
        <v>12</v>
      </c>
      <c r="C28661">
        <v>348</v>
      </c>
      <c r="D28661">
        <v>2.98503642323133</v>
      </c>
    </row>
    <row r="28662" spans="1:4" x14ac:dyDescent="0.25">
      <c r="A28662" t="s">
        <v>28637</v>
      </c>
      <c r="B28662">
        <v>1</v>
      </c>
      <c r="C28662">
        <v>0</v>
      </c>
      <c r="D28662">
        <v>0.63091435631294701</v>
      </c>
    </row>
    <row r="28663" spans="1:4" x14ac:dyDescent="0.25">
      <c r="A28663" t="s">
        <v>28638</v>
      </c>
      <c r="B28663">
        <v>1</v>
      </c>
      <c r="C28663">
        <v>0</v>
      </c>
      <c r="D28663">
        <v>0.51088749656055799</v>
      </c>
    </row>
    <row r="28664" spans="1:4" x14ac:dyDescent="0.25">
      <c r="A28664" t="s">
        <v>28639</v>
      </c>
      <c r="B28664">
        <v>0</v>
      </c>
      <c r="C28664">
        <v>0</v>
      </c>
      <c r="D28664">
        <v>0.80894370208831201</v>
      </c>
    </row>
    <row r="28665" spans="1:4" x14ac:dyDescent="0.25">
      <c r="A28665" t="s">
        <v>28640</v>
      </c>
      <c r="B28665">
        <v>0</v>
      </c>
      <c r="C28665">
        <v>0</v>
      </c>
      <c r="D28665">
        <v>1.1835531831363499</v>
      </c>
    </row>
    <row r="28666" spans="1:4" x14ac:dyDescent="0.25">
      <c r="A28666" t="s">
        <v>28641</v>
      </c>
      <c r="B28666">
        <v>0</v>
      </c>
      <c r="C28666">
        <v>185</v>
      </c>
      <c r="D28666">
        <v>0.90623013301672295</v>
      </c>
    </row>
    <row r="28667" spans="1:4" x14ac:dyDescent="0.25">
      <c r="A28667" t="s">
        <v>28642</v>
      </c>
      <c r="B28667">
        <v>10</v>
      </c>
      <c r="C28667">
        <v>0</v>
      </c>
      <c r="D28667">
        <v>2.2953226036029002</v>
      </c>
    </row>
    <row r="28668" spans="1:4" x14ac:dyDescent="0.25">
      <c r="A28668" t="s">
        <v>28643</v>
      </c>
      <c r="B28668">
        <v>2</v>
      </c>
      <c r="C28668">
        <v>0</v>
      </c>
      <c r="D28668">
        <v>1.8330883285881601</v>
      </c>
    </row>
    <row r="28669" spans="1:4" x14ac:dyDescent="0.25">
      <c r="A28669" t="s">
        <v>28644</v>
      </c>
      <c r="B28669">
        <v>2</v>
      </c>
      <c r="C28669">
        <v>0</v>
      </c>
      <c r="D28669">
        <v>0.49887488745529002</v>
      </c>
    </row>
    <row r="28670" spans="1:4" x14ac:dyDescent="0.25">
      <c r="A28670" t="s">
        <v>28645</v>
      </c>
      <c r="B28670">
        <v>30</v>
      </c>
      <c r="C28670">
        <v>10485</v>
      </c>
      <c r="D28670">
        <v>1.2921913170425701</v>
      </c>
    </row>
    <row r="28671" spans="1:4" x14ac:dyDescent="0.25">
      <c r="A28671" t="s">
        <v>28646</v>
      </c>
      <c r="B28671">
        <v>2</v>
      </c>
      <c r="C28671">
        <v>0</v>
      </c>
      <c r="D28671">
        <v>0.883645016955387</v>
      </c>
    </row>
    <row r="28672" spans="1:4" x14ac:dyDescent="0.25">
      <c r="A28672" t="s">
        <v>28647</v>
      </c>
      <c r="B28672">
        <v>0</v>
      </c>
      <c r="C28672">
        <v>0</v>
      </c>
      <c r="D28672">
        <v>0.29097281409639503</v>
      </c>
    </row>
    <row r="28673" spans="1:4" x14ac:dyDescent="0.25">
      <c r="A28673" t="s">
        <v>28648</v>
      </c>
      <c r="B28673">
        <v>3</v>
      </c>
      <c r="C28673">
        <v>0</v>
      </c>
      <c r="D28673">
        <v>0.45631924157826798</v>
      </c>
    </row>
    <row r="28674" spans="1:4" x14ac:dyDescent="0.25">
      <c r="A28674" t="s">
        <v>28649</v>
      </c>
      <c r="B28674">
        <v>0</v>
      </c>
      <c r="C28674">
        <v>0</v>
      </c>
      <c r="D28674">
        <v>0.38704169549468598</v>
      </c>
    </row>
    <row r="28675" spans="1:4" x14ac:dyDescent="0.25">
      <c r="A28675" t="s">
        <v>28650</v>
      </c>
      <c r="B28675">
        <v>13</v>
      </c>
      <c r="C28675">
        <v>188</v>
      </c>
      <c r="D28675">
        <v>2.6653993633145898</v>
      </c>
    </row>
    <row r="28676" spans="1:4" x14ac:dyDescent="0.25">
      <c r="A28676" t="s">
        <v>28651</v>
      </c>
      <c r="B28676">
        <v>2</v>
      </c>
      <c r="C28676">
        <v>34</v>
      </c>
      <c r="D28676">
        <v>1.9532204716269701</v>
      </c>
    </row>
    <row r="28677" spans="1:4" x14ac:dyDescent="0.25">
      <c r="A28677" t="s">
        <v>28652</v>
      </c>
      <c r="B28677">
        <v>1</v>
      </c>
      <c r="C28677">
        <v>0</v>
      </c>
      <c r="D28677">
        <v>0.43636294276867899</v>
      </c>
    </row>
    <row r="28678" spans="1:4" x14ac:dyDescent="0.25">
      <c r="A28678" t="s">
        <v>28653</v>
      </c>
      <c r="B28678">
        <v>0</v>
      </c>
      <c r="C28678">
        <v>0</v>
      </c>
      <c r="D28678">
        <v>0.79983115227808799</v>
      </c>
    </row>
    <row r="28679" spans="1:4" x14ac:dyDescent="0.25">
      <c r="A28679" t="s">
        <v>28654</v>
      </c>
      <c r="B28679">
        <v>0</v>
      </c>
      <c r="C28679">
        <v>18</v>
      </c>
      <c r="D28679">
        <v>0.46524214977570599</v>
      </c>
    </row>
    <row r="28680" spans="1:4" x14ac:dyDescent="0.25">
      <c r="A28680" t="s">
        <v>28655</v>
      </c>
      <c r="B28680">
        <v>3</v>
      </c>
      <c r="C28680">
        <v>2</v>
      </c>
      <c r="D28680">
        <v>0.31404347096984397</v>
      </c>
    </row>
    <row r="28681" spans="1:4" x14ac:dyDescent="0.25">
      <c r="A28681" t="s">
        <v>28656</v>
      </c>
      <c r="B28681">
        <v>0</v>
      </c>
      <c r="C28681">
        <v>0</v>
      </c>
      <c r="D28681">
        <v>0.75895231073271596</v>
      </c>
    </row>
    <row r="28682" spans="1:4" x14ac:dyDescent="0.25">
      <c r="A28682" t="s">
        <v>28657</v>
      </c>
      <c r="B28682">
        <v>10</v>
      </c>
      <c r="C28682">
        <v>182</v>
      </c>
      <c r="D28682">
        <v>0.25248150905824401</v>
      </c>
    </row>
    <row r="28683" spans="1:4" x14ac:dyDescent="0.25">
      <c r="A28683" t="s">
        <v>28658</v>
      </c>
      <c r="B28683">
        <v>625</v>
      </c>
      <c r="C28683">
        <v>10743</v>
      </c>
      <c r="D28683">
        <v>1.22050547901513</v>
      </c>
    </row>
    <row r="28684" spans="1:4" x14ac:dyDescent="0.25">
      <c r="A28684" t="s">
        <v>28659</v>
      </c>
      <c r="B28684">
        <v>0</v>
      </c>
      <c r="C28684">
        <v>0</v>
      </c>
      <c r="D28684">
        <v>0.49013135982732797</v>
      </c>
    </row>
    <row r="28685" spans="1:4" x14ac:dyDescent="0.25">
      <c r="A28685" t="s">
        <v>28660</v>
      </c>
      <c r="B28685">
        <v>0</v>
      </c>
      <c r="C28685">
        <v>0</v>
      </c>
      <c r="D28685">
        <v>0.47528838567111298</v>
      </c>
    </row>
    <row r="28686" spans="1:4" x14ac:dyDescent="0.25">
      <c r="A28686" t="s">
        <v>28661</v>
      </c>
      <c r="B28686">
        <v>0</v>
      </c>
      <c r="C28686">
        <v>0</v>
      </c>
      <c r="D28686">
        <v>0.27843367479451497</v>
      </c>
    </row>
    <row r="28687" spans="1:4" x14ac:dyDescent="0.25">
      <c r="A28687" t="s">
        <v>28662</v>
      </c>
      <c r="B28687">
        <v>34</v>
      </c>
      <c r="C28687">
        <v>0</v>
      </c>
      <c r="D28687">
        <v>1.5988158892812101</v>
      </c>
    </row>
    <row r="28688" spans="1:4" x14ac:dyDescent="0.25">
      <c r="A28688" t="s">
        <v>28663</v>
      </c>
      <c r="B28688">
        <v>22</v>
      </c>
      <c r="C28688">
        <v>638</v>
      </c>
      <c r="D28688">
        <v>0.89251948444805995</v>
      </c>
    </row>
    <row r="28689" spans="1:4" x14ac:dyDescent="0.25">
      <c r="A28689" t="s">
        <v>28664</v>
      </c>
      <c r="B28689">
        <v>4</v>
      </c>
      <c r="C28689">
        <v>11</v>
      </c>
      <c r="D28689">
        <v>2.8142017198832399</v>
      </c>
    </row>
    <row r="28690" spans="1:4" x14ac:dyDescent="0.25">
      <c r="A28690" t="s">
        <v>28665</v>
      </c>
      <c r="B28690">
        <v>0</v>
      </c>
      <c r="C28690">
        <v>0</v>
      </c>
      <c r="D28690">
        <v>0.60150662450286596</v>
      </c>
    </row>
    <row r="28691" spans="1:4" x14ac:dyDescent="0.25">
      <c r="A28691" t="s">
        <v>28666</v>
      </c>
      <c r="B28691">
        <v>458</v>
      </c>
      <c r="C28691">
        <v>49861</v>
      </c>
      <c r="D28691">
        <v>2.0667618864811499</v>
      </c>
    </row>
    <row r="28692" spans="1:4" x14ac:dyDescent="0.25">
      <c r="A28692" t="s">
        <v>28667</v>
      </c>
      <c r="B28692">
        <v>2</v>
      </c>
      <c r="C28692">
        <v>0</v>
      </c>
      <c r="D28692">
        <v>0.35157988445766403</v>
      </c>
    </row>
    <row r="28693" spans="1:4" x14ac:dyDescent="0.25">
      <c r="A28693" t="s">
        <v>28668</v>
      </c>
      <c r="B28693">
        <v>0</v>
      </c>
      <c r="C28693">
        <v>12</v>
      </c>
      <c r="D28693">
        <v>1.08661451594898</v>
      </c>
    </row>
    <row r="28694" spans="1:4" x14ac:dyDescent="0.25">
      <c r="A28694" t="s">
        <v>28669</v>
      </c>
      <c r="B28694">
        <v>4</v>
      </c>
      <c r="C28694">
        <v>0</v>
      </c>
      <c r="D28694">
        <v>0.83251045549178004</v>
      </c>
    </row>
    <row r="28695" spans="1:4" x14ac:dyDescent="0.25">
      <c r="A28695" t="s">
        <v>28670</v>
      </c>
      <c r="B28695">
        <v>1</v>
      </c>
      <c r="C28695">
        <v>6</v>
      </c>
      <c r="D28695">
        <v>1.5942743273495401</v>
      </c>
    </row>
    <row r="28696" spans="1:4" x14ac:dyDescent="0.25">
      <c r="A28696" t="s">
        <v>28671</v>
      </c>
      <c r="B28696">
        <v>0</v>
      </c>
      <c r="C28696">
        <v>0</v>
      </c>
      <c r="D28696">
        <v>0.33848772830332302</v>
      </c>
    </row>
    <row r="28697" spans="1:4" x14ac:dyDescent="0.25">
      <c r="A28697" t="s">
        <v>28672</v>
      </c>
      <c r="B28697">
        <v>1</v>
      </c>
      <c r="C28697">
        <v>0</v>
      </c>
      <c r="D28697">
        <v>0.68572409934852496</v>
      </c>
    </row>
    <row r="28698" spans="1:4" x14ac:dyDescent="0.25">
      <c r="A28698" t="s">
        <v>28673</v>
      </c>
      <c r="B28698">
        <v>0</v>
      </c>
      <c r="C28698">
        <v>0</v>
      </c>
      <c r="D28698">
        <v>0.60081859707902097</v>
      </c>
    </row>
    <row r="28699" spans="1:4" x14ac:dyDescent="0.25">
      <c r="A28699" t="s">
        <v>28674</v>
      </c>
      <c r="B28699">
        <v>8</v>
      </c>
      <c r="C28699">
        <v>0</v>
      </c>
      <c r="D28699">
        <v>2.9229839243664602</v>
      </c>
    </row>
    <row r="28700" spans="1:4" x14ac:dyDescent="0.25">
      <c r="A28700" t="s">
        <v>28675</v>
      </c>
      <c r="B28700">
        <v>3</v>
      </c>
      <c r="C28700">
        <v>15</v>
      </c>
      <c r="D28700">
        <v>0.39688693740144299</v>
      </c>
    </row>
    <row r="28701" spans="1:4" x14ac:dyDescent="0.25">
      <c r="A28701" t="s">
        <v>28676</v>
      </c>
      <c r="B28701">
        <v>0</v>
      </c>
      <c r="C28701">
        <v>0</v>
      </c>
      <c r="D28701">
        <v>0.46349578076793402</v>
      </c>
    </row>
    <row r="28702" spans="1:4" x14ac:dyDescent="0.25">
      <c r="A28702" t="s">
        <v>28677</v>
      </c>
      <c r="B28702">
        <v>1</v>
      </c>
      <c r="C28702">
        <v>0</v>
      </c>
      <c r="D28702">
        <v>1.2257261412009399</v>
      </c>
    </row>
    <row r="28703" spans="1:4" x14ac:dyDescent="0.25">
      <c r="A28703" t="s">
        <v>28678</v>
      </c>
      <c r="B28703">
        <v>3</v>
      </c>
      <c r="C28703">
        <v>127</v>
      </c>
      <c r="D28703">
        <v>0.30171789226950801</v>
      </c>
    </row>
    <row r="28704" spans="1:4" x14ac:dyDescent="0.25">
      <c r="A28704" t="s">
        <v>28679</v>
      </c>
      <c r="B28704">
        <v>2</v>
      </c>
      <c r="C28704">
        <v>0</v>
      </c>
      <c r="D28704">
        <v>0.58356210174309497</v>
      </c>
    </row>
    <row r="28705" spans="1:4" x14ac:dyDescent="0.25">
      <c r="A28705" t="s">
        <v>28680</v>
      </c>
      <c r="B28705">
        <v>0</v>
      </c>
      <c r="C28705">
        <v>0</v>
      </c>
      <c r="D28705">
        <v>0.60510988104038699</v>
      </c>
    </row>
    <row r="28706" spans="1:4" x14ac:dyDescent="0.25">
      <c r="A28706" t="s">
        <v>28681</v>
      </c>
      <c r="B28706">
        <v>1</v>
      </c>
      <c r="C28706">
        <v>2</v>
      </c>
      <c r="D28706">
        <v>1.08661451594898</v>
      </c>
    </row>
    <row r="28707" spans="1:4" x14ac:dyDescent="0.25">
      <c r="A28707" t="s">
        <v>28682</v>
      </c>
      <c r="B28707">
        <v>5</v>
      </c>
      <c r="C28707">
        <v>0</v>
      </c>
      <c r="D28707">
        <v>0.40403653015404301</v>
      </c>
    </row>
    <row r="28708" spans="1:4" x14ac:dyDescent="0.25">
      <c r="A28708" t="s">
        <v>28683</v>
      </c>
      <c r="B28708">
        <v>2</v>
      </c>
      <c r="C28708">
        <v>19</v>
      </c>
      <c r="D28708">
        <v>0.93012557964443698</v>
      </c>
    </row>
    <row r="28709" spans="1:4" x14ac:dyDescent="0.25">
      <c r="A28709" t="s">
        <v>28684</v>
      </c>
      <c r="B28709">
        <v>1</v>
      </c>
      <c r="C28709">
        <v>0</v>
      </c>
      <c r="D28709">
        <v>0.37405474113297499</v>
      </c>
    </row>
    <row r="28710" spans="1:4" x14ac:dyDescent="0.25">
      <c r="A28710" t="s">
        <v>28685</v>
      </c>
      <c r="B28710">
        <v>0</v>
      </c>
      <c r="C28710">
        <v>0</v>
      </c>
      <c r="D28710">
        <v>0.572540099045451</v>
      </c>
    </row>
    <row r="28711" spans="1:4" x14ac:dyDescent="0.25">
      <c r="A28711" t="s">
        <v>28686</v>
      </c>
      <c r="B28711">
        <v>0</v>
      </c>
      <c r="C28711">
        <v>0</v>
      </c>
      <c r="D28711">
        <v>0.37929630254394903</v>
      </c>
    </row>
    <row r="28712" spans="1:4" x14ac:dyDescent="0.25">
      <c r="A28712" t="s">
        <v>28687</v>
      </c>
      <c r="B28712">
        <v>7</v>
      </c>
      <c r="C28712">
        <v>0</v>
      </c>
      <c r="D28712">
        <v>0.67616282551124895</v>
      </c>
    </row>
    <row r="28713" spans="1:4" x14ac:dyDescent="0.25">
      <c r="A28713" t="s">
        <v>28688</v>
      </c>
      <c r="B28713">
        <v>4</v>
      </c>
      <c r="C28713">
        <v>0</v>
      </c>
      <c r="D28713">
        <v>0.75004928048396302</v>
      </c>
    </row>
    <row r="28714" spans="1:4" x14ac:dyDescent="0.25">
      <c r="A28714" t="s">
        <v>28689</v>
      </c>
      <c r="B28714">
        <v>0</v>
      </c>
      <c r="C28714">
        <v>0</v>
      </c>
      <c r="D28714">
        <v>0.49887488745529002</v>
      </c>
    </row>
    <row r="28715" spans="1:4" x14ac:dyDescent="0.25">
      <c r="A28715" t="s">
        <v>28690</v>
      </c>
      <c r="B28715">
        <v>0</v>
      </c>
      <c r="C28715">
        <v>0</v>
      </c>
      <c r="D28715">
        <v>0.59357577979749199</v>
      </c>
    </row>
    <row r="28716" spans="1:4" x14ac:dyDescent="0.25">
      <c r="A28716" t="s">
        <v>28691</v>
      </c>
      <c r="B28716">
        <v>12</v>
      </c>
      <c r="C28716">
        <v>72</v>
      </c>
      <c r="D28716">
        <v>0.72659916958498805</v>
      </c>
    </row>
    <row r="28717" spans="1:4" x14ac:dyDescent="0.25">
      <c r="A28717" t="s">
        <v>28692</v>
      </c>
      <c r="B28717">
        <v>0</v>
      </c>
      <c r="C28717">
        <v>0</v>
      </c>
      <c r="D28717">
        <v>0.80350330640175105</v>
      </c>
    </row>
    <row r="28718" spans="1:4" x14ac:dyDescent="0.25">
      <c r="A28718" t="s">
        <v>28693</v>
      </c>
      <c r="B28718">
        <v>0</v>
      </c>
      <c r="C28718">
        <v>0</v>
      </c>
      <c r="D28718">
        <v>0.42069331381973302</v>
      </c>
    </row>
    <row r="28719" spans="1:4" x14ac:dyDescent="0.25">
      <c r="A28719" t="s">
        <v>28694</v>
      </c>
      <c r="B28719">
        <v>0</v>
      </c>
      <c r="C28719">
        <v>0</v>
      </c>
      <c r="D28719">
        <v>1.21498749488427</v>
      </c>
    </row>
    <row r="28720" spans="1:4" x14ac:dyDescent="0.25">
      <c r="A28720" t="s">
        <v>28695</v>
      </c>
      <c r="B28720">
        <v>28</v>
      </c>
      <c r="C28720">
        <v>0</v>
      </c>
      <c r="D28720">
        <v>0.82866370000598499</v>
      </c>
    </row>
    <row r="28721" spans="1:4" x14ac:dyDescent="0.25">
      <c r="A28721" t="s">
        <v>28696</v>
      </c>
      <c r="B28721">
        <v>3</v>
      </c>
      <c r="C28721">
        <v>0</v>
      </c>
      <c r="D28721">
        <v>2.1827954040244699</v>
      </c>
    </row>
    <row r="28722" spans="1:4" x14ac:dyDescent="0.25">
      <c r="A28722" t="s">
        <v>28697</v>
      </c>
      <c r="B28722">
        <v>98</v>
      </c>
      <c r="C28722">
        <v>15862</v>
      </c>
      <c r="D28722">
        <v>2.12022551592626</v>
      </c>
    </row>
    <row r="28723" spans="1:4" x14ac:dyDescent="0.25">
      <c r="A28723" t="s">
        <v>28698</v>
      </c>
      <c r="B28723">
        <v>43</v>
      </c>
      <c r="C28723">
        <v>1325</v>
      </c>
      <c r="D28723">
        <v>2.28936325865903</v>
      </c>
    </row>
    <row r="28724" spans="1:4" x14ac:dyDescent="0.25">
      <c r="A28724" t="s">
        <v>28699</v>
      </c>
      <c r="B28724">
        <v>0</v>
      </c>
      <c r="C28724">
        <v>0</v>
      </c>
      <c r="D28724">
        <v>0.40664801787409599</v>
      </c>
    </row>
    <row r="28725" spans="1:4" x14ac:dyDescent="0.25">
      <c r="A28725" t="s">
        <v>28700</v>
      </c>
      <c r="B28725">
        <v>2</v>
      </c>
      <c r="C28725">
        <v>3297</v>
      </c>
      <c r="D28725">
        <v>1.1286229628947999</v>
      </c>
    </row>
    <row r="28726" spans="1:4" x14ac:dyDescent="0.25">
      <c r="A28726" t="s">
        <v>28701</v>
      </c>
      <c r="B28726">
        <v>18</v>
      </c>
      <c r="C28726">
        <v>5364</v>
      </c>
      <c r="D28726">
        <v>1.15413493096829</v>
      </c>
    </row>
    <row r="28727" spans="1:4" x14ac:dyDescent="0.25">
      <c r="A28727" t="s">
        <v>28702</v>
      </c>
      <c r="B28727">
        <v>1</v>
      </c>
      <c r="C28727">
        <v>0</v>
      </c>
      <c r="D28727">
        <v>1.89473252500914</v>
      </c>
    </row>
    <row r="28728" spans="1:4" x14ac:dyDescent="0.25">
      <c r="A28728" t="s">
        <v>28703</v>
      </c>
      <c r="B28728">
        <v>31</v>
      </c>
      <c r="C28728">
        <v>0</v>
      </c>
      <c r="D28728">
        <v>0.61975140142673302</v>
      </c>
    </row>
    <row r="28729" spans="1:4" x14ac:dyDescent="0.25">
      <c r="A28729" t="s">
        <v>28704</v>
      </c>
      <c r="B28729">
        <v>5</v>
      </c>
      <c r="C28729">
        <v>19</v>
      </c>
      <c r="D28729">
        <v>0.42069331381973302</v>
      </c>
    </row>
    <row r="28730" spans="1:4" x14ac:dyDescent="0.25">
      <c r="A28730" t="s">
        <v>28705</v>
      </c>
      <c r="B28730">
        <v>17</v>
      </c>
      <c r="C28730">
        <v>281</v>
      </c>
      <c r="D28730">
        <v>0.57071231766583197</v>
      </c>
    </row>
    <row r="28731" spans="1:4" x14ac:dyDescent="0.25">
      <c r="A28731" t="s">
        <v>28706</v>
      </c>
      <c r="B28731">
        <v>20</v>
      </c>
      <c r="C28731">
        <v>381</v>
      </c>
      <c r="D28731">
        <v>2.5701601247380399</v>
      </c>
    </row>
    <row r="28732" spans="1:4" x14ac:dyDescent="0.25">
      <c r="A28732" t="s">
        <v>28707</v>
      </c>
      <c r="B28732">
        <v>32</v>
      </c>
      <c r="C28732">
        <v>281</v>
      </c>
      <c r="D28732">
        <v>1.08661451594898</v>
      </c>
    </row>
    <row r="28733" spans="1:4" x14ac:dyDescent="0.25">
      <c r="A28733" t="s">
        <v>28708</v>
      </c>
      <c r="B28733">
        <v>19</v>
      </c>
      <c r="C28733">
        <v>5575</v>
      </c>
      <c r="D28733">
        <v>0.64304110073769505</v>
      </c>
    </row>
    <row r="28734" spans="1:4" x14ac:dyDescent="0.25">
      <c r="A28734" t="s">
        <v>28709</v>
      </c>
      <c r="B28734">
        <v>0</v>
      </c>
      <c r="C28734">
        <v>0</v>
      </c>
      <c r="D28734">
        <v>0.75880677998206802</v>
      </c>
    </row>
    <row r="28735" spans="1:4" x14ac:dyDescent="0.25">
      <c r="A28735" t="s">
        <v>28710</v>
      </c>
      <c r="B28735">
        <v>0</v>
      </c>
      <c r="C28735">
        <v>0</v>
      </c>
      <c r="D28735">
        <v>0.93723093196692098</v>
      </c>
    </row>
    <row r="28736" spans="1:4" x14ac:dyDescent="0.25">
      <c r="A28736" t="s">
        <v>28711</v>
      </c>
      <c r="B28736">
        <v>50</v>
      </c>
      <c r="C28736">
        <v>5919</v>
      </c>
      <c r="D28736">
        <v>2.0057364584861901</v>
      </c>
    </row>
    <row r="28737" spans="1:4" x14ac:dyDescent="0.25">
      <c r="A28737" t="s">
        <v>28712</v>
      </c>
      <c r="B28737">
        <v>9</v>
      </c>
      <c r="C28737">
        <v>708</v>
      </c>
      <c r="D28737">
        <v>0.82780724799987704</v>
      </c>
    </row>
    <row r="28738" spans="1:4" x14ac:dyDescent="0.25">
      <c r="A28738" t="s">
        <v>28713</v>
      </c>
      <c r="B28738">
        <v>0</v>
      </c>
      <c r="C28738">
        <v>0</v>
      </c>
      <c r="D28738">
        <v>0.44303415722688</v>
      </c>
    </row>
    <row r="28739" spans="1:4" x14ac:dyDescent="0.25">
      <c r="A28739" t="s">
        <v>28714</v>
      </c>
      <c r="B28739">
        <v>12</v>
      </c>
      <c r="C28739">
        <v>0</v>
      </c>
      <c r="D28739">
        <v>2.1272495934870199</v>
      </c>
    </row>
    <row r="28740" spans="1:4" x14ac:dyDescent="0.25">
      <c r="A28740" t="s">
        <v>28715</v>
      </c>
      <c r="B28740">
        <v>9</v>
      </c>
      <c r="C28740">
        <v>0</v>
      </c>
      <c r="D28740">
        <v>0.31242088972556897</v>
      </c>
    </row>
    <row r="28741" spans="1:4" x14ac:dyDescent="0.25">
      <c r="A28741" t="s">
        <v>28716</v>
      </c>
      <c r="B28741">
        <v>5</v>
      </c>
      <c r="C28741">
        <v>0</v>
      </c>
      <c r="D28741">
        <v>0.61443154342821904</v>
      </c>
    </row>
    <row r="28742" spans="1:4" x14ac:dyDescent="0.25">
      <c r="A28742" t="s">
        <v>28717</v>
      </c>
      <c r="B28742">
        <v>3</v>
      </c>
      <c r="C28742">
        <v>5</v>
      </c>
      <c r="D28742">
        <v>0.44303415722688</v>
      </c>
    </row>
    <row r="28743" spans="1:4" x14ac:dyDescent="0.25">
      <c r="A28743" t="s">
        <v>28718</v>
      </c>
      <c r="B28743">
        <v>329</v>
      </c>
      <c r="C28743">
        <v>88373</v>
      </c>
      <c r="D28743">
        <v>0.52898461855935996</v>
      </c>
    </row>
    <row r="28744" spans="1:4" x14ac:dyDescent="0.25">
      <c r="A28744" t="s">
        <v>28719</v>
      </c>
      <c r="B28744">
        <v>0</v>
      </c>
      <c r="C28744">
        <v>0</v>
      </c>
      <c r="D28744">
        <v>0.350534517440661</v>
      </c>
    </row>
    <row r="28745" spans="1:4" x14ac:dyDescent="0.25">
      <c r="A28745" t="s">
        <v>28720</v>
      </c>
      <c r="B28745">
        <v>0</v>
      </c>
      <c r="C28745">
        <v>0</v>
      </c>
      <c r="D28745">
        <v>0.27843367479451497</v>
      </c>
    </row>
    <row r="28746" spans="1:4" x14ac:dyDescent="0.25">
      <c r="A28746" t="s">
        <v>28721</v>
      </c>
      <c r="B28746">
        <v>571</v>
      </c>
      <c r="C28746">
        <v>33435</v>
      </c>
      <c r="D28746">
        <v>0.38354925215373997</v>
      </c>
    </row>
    <row r="28747" spans="1:4" x14ac:dyDescent="0.25">
      <c r="A28747" t="s">
        <v>28722</v>
      </c>
      <c r="B28747">
        <v>0</v>
      </c>
      <c r="C28747">
        <v>0</v>
      </c>
      <c r="D28747">
        <v>0.42740760629820701</v>
      </c>
    </row>
    <row r="28748" spans="1:4" x14ac:dyDescent="0.25">
      <c r="A28748" t="s">
        <v>28723</v>
      </c>
      <c r="B28748">
        <v>0</v>
      </c>
      <c r="C28748">
        <v>0</v>
      </c>
      <c r="D28748">
        <v>0.47553736645535599</v>
      </c>
    </row>
    <row r="28749" spans="1:4" x14ac:dyDescent="0.25">
      <c r="A28749" t="s">
        <v>28724</v>
      </c>
      <c r="B28749">
        <v>0</v>
      </c>
      <c r="C28749">
        <v>0</v>
      </c>
      <c r="D28749">
        <v>1.8676917812209799</v>
      </c>
    </row>
    <row r="28750" spans="1:4" x14ac:dyDescent="0.25">
      <c r="A28750" t="s">
        <v>28725</v>
      </c>
      <c r="B28750">
        <v>0</v>
      </c>
      <c r="C28750">
        <v>0</v>
      </c>
      <c r="D28750">
        <v>1.4726231981651201</v>
      </c>
    </row>
    <row r="28751" spans="1:4" x14ac:dyDescent="0.25">
      <c r="A28751" t="s">
        <v>28726</v>
      </c>
      <c r="B28751">
        <v>16</v>
      </c>
      <c r="C28751">
        <v>150</v>
      </c>
      <c r="D28751">
        <v>0.638497089626609</v>
      </c>
    </row>
    <row r="28752" spans="1:4" x14ac:dyDescent="0.25">
      <c r="A28752" t="s">
        <v>28727</v>
      </c>
      <c r="B28752">
        <v>0</v>
      </c>
      <c r="C28752">
        <v>0</v>
      </c>
      <c r="D28752">
        <v>2.58784495357376</v>
      </c>
    </row>
    <row r="28753" spans="1:4" x14ac:dyDescent="0.25">
      <c r="A28753" t="s">
        <v>28728</v>
      </c>
      <c r="B28753">
        <v>0</v>
      </c>
      <c r="C28753">
        <v>0</v>
      </c>
      <c r="D28753">
        <v>0.45144583461431198</v>
      </c>
    </row>
    <row r="28754" spans="1:4" x14ac:dyDescent="0.25">
      <c r="A28754" t="s">
        <v>28729</v>
      </c>
      <c r="B28754">
        <v>4</v>
      </c>
      <c r="C28754">
        <v>0</v>
      </c>
      <c r="D28754">
        <v>2.6516512038594802</v>
      </c>
    </row>
    <row r="28755" spans="1:4" x14ac:dyDescent="0.25">
      <c r="A28755" t="s">
        <v>28730</v>
      </c>
      <c r="B28755">
        <v>18</v>
      </c>
      <c r="C28755">
        <v>463</v>
      </c>
      <c r="D28755">
        <v>0.63580274401564596</v>
      </c>
    </row>
    <row r="28756" spans="1:4" x14ac:dyDescent="0.25">
      <c r="A28756" t="s">
        <v>28731</v>
      </c>
      <c r="B28756">
        <v>0</v>
      </c>
      <c r="C28756">
        <v>66</v>
      </c>
      <c r="D28756">
        <v>1.3731637358369</v>
      </c>
    </row>
    <row r="28757" spans="1:4" x14ac:dyDescent="0.25">
      <c r="A28757" t="s">
        <v>28732</v>
      </c>
      <c r="B28757">
        <v>7</v>
      </c>
      <c r="C28757">
        <v>0</v>
      </c>
      <c r="D28757">
        <v>0.41739625306349298</v>
      </c>
    </row>
    <row r="28758" spans="1:4" x14ac:dyDescent="0.25">
      <c r="A28758" t="s">
        <v>28733</v>
      </c>
      <c r="B28758">
        <v>1</v>
      </c>
      <c r="C28758">
        <v>0</v>
      </c>
      <c r="D28758">
        <v>0.83298305727561395</v>
      </c>
    </row>
    <row r="28759" spans="1:4" x14ac:dyDescent="0.25">
      <c r="A28759" t="s">
        <v>28734</v>
      </c>
      <c r="B28759">
        <v>277</v>
      </c>
      <c r="C28759">
        <v>0</v>
      </c>
      <c r="D28759">
        <v>0.37781188888734302</v>
      </c>
    </row>
    <row r="28760" spans="1:4" x14ac:dyDescent="0.25">
      <c r="A28760" t="s">
        <v>28735</v>
      </c>
      <c r="B28760">
        <v>0</v>
      </c>
      <c r="C28760">
        <v>0</v>
      </c>
      <c r="D28760">
        <v>0.51088749656055799</v>
      </c>
    </row>
    <row r="28761" spans="1:4" x14ac:dyDescent="0.25">
      <c r="A28761" t="s">
        <v>28736</v>
      </c>
      <c r="B28761">
        <v>0</v>
      </c>
      <c r="C28761">
        <v>0</v>
      </c>
      <c r="D28761">
        <v>0.446439576792034</v>
      </c>
    </row>
    <row r="28762" spans="1:4" x14ac:dyDescent="0.25">
      <c r="A28762" t="s">
        <v>28737</v>
      </c>
      <c r="B28762">
        <v>12</v>
      </c>
      <c r="C28762">
        <v>0</v>
      </c>
      <c r="D28762">
        <v>0.31404347096984397</v>
      </c>
    </row>
    <row r="28763" spans="1:4" x14ac:dyDescent="0.25">
      <c r="A28763" t="s">
        <v>28738</v>
      </c>
      <c r="B28763">
        <v>31</v>
      </c>
      <c r="C28763">
        <v>0</v>
      </c>
      <c r="D28763">
        <v>1.2989218733274099</v>
      </c>
    </row>
    <row r="28764" spans="1:4" x14ac:dyDescent="0.25">
      <c r="A28764" t="s">
        <v>28739</v>
      </c>
      <c r="B28764">
        <v>179</v>
      </c>
      <c r="C28764">
        <v>2459</v>
      </c>
      <c r="D28764">
        <v>0.40403653015404301</v>
      </c>
    </row>
    <row r="28765" spans="1:4" x14ac:dyDescent="0.25">
      <c r="A28765" t="s">
        <v>28740</v>
      </c>
      <c r="B28765">
        <v>9</v>
      </c>
      <c r="C28765">
        <v>82</v>
      </c>
      <c r="D28765">
        <v>0.55187240763380596</v>
      </c>
    </row>
    <row r="28766" spans="1:4" x14ac:dyDescent="0.25">
      <c r="A28766" t="s">
        <v>28741</v>
      </c>
      <c r="B28766">
        <v>2</v>
      </c>
      <c r="C28766">
        <v>25</v>
      </c>
      <c r="D28766">
        <v>0.41739625306349298</v>
      </c>
    </row>
    <row r="28767" spans="1:4" x14ac:dyDescent="0.25">
      <c r="A28767" t="s">
        <v>28742</v>
      </c>
      <c r="B28767">
        <v>0</v>
      </c>
      <c r="C28767">
        <v>0</v>
      </c>
      <c r="D28767">
        <v>0.56609495997450099</v>
      </c>
    </row>
    <row r="28768" spans="1:4" x14ac:dyDescent="0.25">
      <c r="A28768" t="s">
        <v>28743</v>
      </c>
      <c r="B28768">
        <v>3</v>
      </c>
      <c r="C28768">
        <v>78</v>
      </c>
      <c r="D28768">
        <v>2.9143990153354999</v>
      </c>
    </row>
    <row r="28769" spans="1:4" x14ac:dyDescent="0.25">
      <c r="A28769" t="s">
        <v>28744</v>
      </c>
      <c r="B28769">
        <v>1</v>
      </c>
      <c r="C28769">
        <v>0</v>
      </c>
      <c r="D28769">
        <v>0.55187240763380596</v>
      </c>
    </row>
    <row r="28770" spans="1:4" x14ac:dyDescent="0.25">
      <c r="A28770" t="s">
        <v>28745</v>
      </c>
      <c r="B28770">
        <v>0</v>
      </c>
      <c r="C28770">
        <v>0</v>
      </c>
      <c r="D28770">
        <v>0.46900029483329497</v>
      </c>
    </row>
    <row r="28771" spans="1:4" x14ac:dyDescent="0.25">
      <c r="A28771" t="s">
        <v>28746</v>
      </c>
      <c r="B28771">
        <v>1</v>
      </c>
      <c r="C28771">
        <v>0</v>
      </c>
      <c r="D28771">
        <v>2.8774515159738301</v>
      </c>
    </row>
    <row r="28772" spans="1:4" x14ac:dyDescent="0.25">
      <c r="A28772" t="s">
        <v>28747</v>
      </c>
      <c r="B28772">
        <v>1</v>
      </c>
      <c r="C28772">
        <v>0</v>
      </c>
      <c r="D28772">
        <v>0.46134192565835003</v>
      </c>
    </row>
    <row r="28773" spans="1:4" x14ac:dyDescent="0.25">
      <c r="A28773" t="s">
        <v>28748</v>
      </c>
      <c r="B28773">
        <v>1</v>
      </c>
      <c r="C28773">
        <v>0</v>
      </c>
      <c r="D28773">
        <v>0.51088749656055799</v>
      </c>
    </row>
    <row r="28774" spans="1:4" x14ac:dyDescent="0.25">
      <c r="A28774" t="s">
        <v>28749</v>
      </c>
      <c r="B28774">
        <v>0</v>
      </c>
      <c r="C28774">
        <v>0</v>
      </c>
      <c r="D28774">
        <v>0.37340949705480603</v>
      </c>
    </row>
    <row r="28775" spans="1:4" x14ac:dyDescent="0.25">
      <c r="A28775" t="s">
        <v>28750</v>
      </c>
      <c r="B28775">
        <v>0</v>
      </c>
      <c r="C28775">
        <v>0</v>
      </c>
      <c r="D28775">
        <v>0.69186263468416698</v>
      </c>
    </row>
    <row r="28776" spans="1:4" x14ac:dyDescent="0.25">
      <c r="A28776" t="s">
        <v>28751</v>
      </c>
      <c r="B28776">
        <v>1</v>
      </c>
      <c r="C28776">
        <v>0</v>
      </c>
      <c r="D28776">
        <v>1.08661451594898</v>
      </c>
    </row>
    <row r="28777" spans="1:4" x14ac:dyDescent="0.25">
      <c r="A28777" t="s">
        <v>28752</v>
      </c>
      <c r="B28777">
        <v>11</v>
      </c>
      <c r="C28777">
        <v>30</v>
      </c>
      <c r="D28777">
        <v>2.6784708534661199</v>
      </c>
    </row>
    <row r="28778" spans="1:4" x14ac:dyDescent="0.25">
      <c r="A28778" t="s">
        <v>28753</v>
      </c>
      <c r="B28778">
        <v>1</v>
      </c>
      <c r="C28778">
        <v>0</v>
      </c>
      <c r="D28778">
        <v>1.1280454050762301</v>
      </c>
    </row>
    <row r="28779" spans="1:4" x14ac:dyDescent="0.25">
      <c r="A28779" t="s">
        <v>28754</v>
      </c>
      <c r="B28779">
        <v>4</v>
      </c>
      <c r="C28779">
        <v>32</v>
      </c>
      <c r="D28779">
        <v>0.206639322604246</v>
      </c>
    </row>
    <row r="28780" spans="1:4" x14ac:dyDescent="0.25">
      <c r="A28780" t="s">
        <v>28755</v>
      </c>
      <c r="B28780">
        <v>41</v>
      </c>
      <c r="C28780">
        <v>44</v>
      </c>
      <c r="D28780">
        <v>1.05320712807598</v>
      </c>
    </row>
    <row r="28781" spans="1:4" x14ac:dyDescent="0.25">
      <c r="A28781" t="s">
        <v>28756</v>
      </c>
      <c r="B28781">
        <v>1</v>
      </c>
      <c r="C28781">
        <v>46</v>
      </c>
      <c r="D28781">
        <v>0.46900029483329497</v>
      </c>
    </row>
    <row r="28782" spans="1:4" x14ac:dyDescent="0.25">
      <c r="A28782" t="s">
        <v>28757</v>
      </c>
      <c r="B28782">
        <v>0</v>
      </c>
      <c r="C28782">
        <v>0</v>
      </c>
      <c r="D28782">
        <v>0.56807417818330797</v>
      </c>
    </row>
    <row r="28783" spans="1:4" x14ac:dyDescent="0.25">
      <c r="A28783" t="s">
        <v>28758</v>
      </c>
      <c r="B28783">
        <v>3</v>
      </c>
      <c r="C28783">
        <v>113</v>
      </c>
      <c r="D28783">
        <v>2.23378000706141</v>
      </c>
    </row>
    <row r="28784" spans="1:4" x14ac:dyDescent="0.25">
      <c r="A28784" t="s">
        <v>28759</v>
      </c>
      <c r="B28784">
        <v>0</v>
      </c>
      <c r="C28784">
        <v>0</v>
      </c>
      <c r="D28784">
        <v>0.60216438336674005</v>
      </c>
    </row>
    <row r="28785" spans="1:4" x14ac:dyDescent="0.25">
      <c r="A28785" t="s">
        <v>28760</v>
      </c>
      <c r="B28785">
        <v>119</v>
      </c>
      <c r="C28785">
        <v>0</v>
      </c>
      <c r="D28785">
        <v>0.41789105761569501</v>
      </c>
    </row>
    <row r="28786" spans="1:4" x14ac:dyDescent="0.25">
      <c r="A28786" t="s">
        <v>28761</v>
      </c>
      <c r="B28786">
        <v>0</v>
      </c>
      <c r="C28786">
        <v>0</v>
      </c>
      <c r="D28786">
        <v>0.385300235262234</v>
      </c>
    </row>
    <row r="28787" spans="1:4" x14ac:dyDescent="0.25">
      <c r="A28787" t="s">
        <v>28762</v>
      </c>
      <c r="B28787">
        <v>18</v>
      </c>
      <c r="C28787">
        <v>143</v>
      </c>
      <c r="D28787">
        <v>0.67760752450246198</v>
      </c>
    </row>
    <row r="28788" spans="1:4" x14ac:dyDescent="0.25">
      <c r="A28788" t="s">
        <v>28763</v>
      </c>
      <c r="B28788">
        <v>0</v>
      </c>
      <c r="C28788">
        <v>0</v>
      </c>
      <c r="D28788">
        <v>2.9361293003818498</v>
      </c>
    </row>
    <row r="28789" spans="1:4" x14ac:dyDescent="0.25">
      <c r="A28789" t="s">
        <v>28764</v>
      </c>
      <c r="B28789">
        <v>0</v>
      </c>
      <c r="C28789">
        <v>0</v>
      </c>
      <c r="D28789">
        <v>0.385300235262234</v>
      </c>
    </row>
    <row r="28790" spans="1:4" x14ac:dyDescent="0.25">
      <c r="A28790" t="s">
        <v>28765</v>
      </c>
      <c r="B28790">
        <v>3</v>
      </c>
      <c r="C28790">
        <v>206</v>
      </c>
      <c r="D28790">
        <v>0.79506464703860802</v>
      </c>
    </row>
    <row r="28791" spans="1:4" x14ac:dyDescent="0.25">
      <c r="A28791" t="s">
        <v>28766</v>
      </c>
      <c r="B28791">
        <v>0</v>
      </c>
      <c r="C28791">
        <v>0</v>
      </c>
      <c r="D28791">
        <v>0.385300235262234</v>
      </c>
    </row>
    <row r="28792" spans="1:4" x14ac:dyDescent="0.25">
      <c r="A28792" t="s">
        <v>28767</v>
      </c>
      <c r="B28792">
        <v>1</v>
      </c>
      <c r="C28792">
        <v>0</v>
      </c>
      <c r="D28792">
        <v>0.40403653015404301</v>
      </c>
    </row>
    <row r="28793" spans="1:4" x14ac:dyDescent="0.25">
      <c r="A28793" t="s">
        <v>28768</v>
      </c>
      <c r="B28793">
        <v>0</v>
      </c>
      <c r="C28793">
        <v>0</v>
      </c>
      <c r="D28793">
        <v>0.64304110073769505</v>
      </c>
    </row>
    <row r="28794" spans="1:4" x14ac:dyDescent="0.25">
      <c r="A28794" t="s">
        <v>28769</v>
      </c>
      <c r="B28794">
        <v>4</v>
      </c>
      <c r="C28794">
        <v>0</v>
      </c>
      <c r="D28794">
        <v>2.1799049099352601</v>
      </c>
    </row>
    <row r="28795" spans="1:4" x14ac:dyDescent="0.25">
      <c r="A28795" t="s">
        <v>28770</v>
      </c>
      <c r="B28795">
        <v>0</v>
      </c>
      <c r="C28795">
        <v>0</v>
      </c>
      <c r="D28795">
        <v>1.3289498447153401</v>
      </c>
    </row>
    <row r="28796" spans="1:4" x14ac:dyDescent="0.25">
      <c r="A28796" t="s">
        <v>28771</v>
      </c>
      <c r="B28796">
        <v>0</v>
      </c>
      <c r="C28796">
        <v>0</v>
      </c>
      <c r="D28796">
        <v>0.65960781689074</v>
      </c>
    </row>
    <row r="28797" spans="1:4" x14ac:dyDescent="0.25">
      <c r="A28797" t="s">
        <v>28772</v>
      </c>
      <c r="B28797">
        <v>0</v>
      </c>
      <c r="C28797">
        <v>0</v>
      </c>
      <c r="D28797">
        <v>0.54679758243862697</v>
      </c>
    </row>
    <row r="28798" spans="1:4" x14ac:dyDescent="0.25">
      <c r="A28798" t="s">
        <v>28773</v>
      </c>
      <c r="B28798">
        <v>0</v>
      </c>
      <c r="C28798">
        <v>0</v>
      </c>
      <c r="D28798">
        <v>0.37929630254394903</v>
      </c>
    </row>
    <row r="28799" spans="1:4" x14ac:dyDescent="0.25">
      <c r="A28799" t="s">
        <v>28774</v>
      </c>
      <c r="B28799">
        <v>0</v>
      </c>
      <c r="C28799">
        <v>0</v>
      </c>
      <c r="D28799">
        <v>0.84881680294607398</v>
      </c>
    </row>
    <row r="28800" spans="1:4" x14ac:dyDescent="0.25">
      <c r="A28800" t="s">
        <v>28775</v>
      </c>
      <c r="B28800">
        <v>61</v>
      </c>
      <c r="C28800">
        <v>0</v>
      </c>
      <c r="D28800">
        <v>0.34855559390645002</v>
      </c>
    </row>
    <row r="28801" spans="1:4" x14ac:dyDescent="0.25">
      <c r="A28801" t="s">
        <v>28776</v>
      </c>
      <c r="B28801">
        <v>2</v>
      </c>
      <c r="C28801">
        <v>0</v>
      </c>
      <c r="D28801">
        <v>0.49804939507239998</v>
      </c>
    </row>
    <row r="28802" spans="1:4" x14ac:dyDescent="0.25">
      <c r="A28802" t="s">
        <v>28777</v>
      </c>
      <c r="B28802">
        <v>4</v>
      </c>
      <c r="C28802">
        <v>0</v>
      </c>
      <c r="D28802">
        <v>0.38438526471589202</v>
      </c>
    </row>
    <row r="28803" spans="1:4" x14ac:dyDescent="0.25">
      <c r="A28803" t="s">
        <v>28778</v>
      </c>
      <c r="B28803">
        <v>16</v>
      </c>
      <c r="C28803">
        <v>458</v>
      </c>
      <c r="D28803">
        <v>0.66489145901876601</v>
      </c>
    </row>
    <row r="28804" spans="1:4" x14ac:dyDescent="0.25">
      <c r="A28804" t="s">
        <v>28779</v>
      </c>
      <c r="B28804">
        <v>2</v>
      </c>
      <c r="C28804">
        <v>0</v>
      </c>
      <c r="D28804">
        <v>0.34363635985996399</v>
      </c>
    </row>
    <row r="28805" spans="1:4" x14ac:dyDescent="0.25">
      <c r="A28805" t="s">
        <v>28780</v>
      </c>
      <c r="B28805">
        <v>0</v>
      </c>
      <c r="C28805">
        <v>0</v>
      </c>
      <c r="D28805">
        <v>0.51555271147950599</v>
      </c>
    </row>
    <row r="28806" spans="1:4" x14ac:dyDescent="0.25">
      <c r="A28806" t="s">
        <v>28781</v>
      </c>
      <c r="B28806">
        <v>0</v>
      </c>
      <c r="C28806">
        <v>0</v>
      </c>
      <c r="D28806">
        <v>0.75880677998206802</v>
      </c>
    </row>
    <row r="28807" spans="1:4" x14ac:dyDescent="0.25">
      <c r="A28807" t="s">
        <v>28782</v>
      </c>
      <c r="B28807">
        <v>0</v>
      </c>
      <c r="C28807">
        <v>0</v>
      </c>
      <c r="D28807">
        <v>0.94099943209715298</v>
      </c>
    </row>
    <row r="28808" spans="1:4" x14ac:dyDescent="0.25">
      <c r="A28808" t="s">
        <v>28783</v>
      </c>
      <c r="B28808">
        <v>3</v>
      </c>
      <c r="C28808">
        <v>165</v>
      </c>
      <c r="D28808">
        <v>0.45624834938568298</v>
      </c>
    </row>
    <row r="28809" spans="1:4" x14ac:dyDescent="0.25">
      <c r="A28809" t="s">
        <v>28784</v>
      </c>
      <c r="B28809">
        <v>0</v>
      </c>
      <c r="C28809">
        <v>0</v>
      </c>
      <c r="D28809">
        <v>0.45631924157826798</v>
      </c>
    </row>
    <row r="28810" spans="1:4" x14ac:dyDescent="0.25">
      <c r="A28810" t="s">
        <v>28785</v>
      </c>
      <c r="B28810">
        <v>0</v>
      </c>
      <c r="C28810">
        <v>0</v>
      </c>
      <c r="D28810">
        <v>1.15160808274349</v>
      </c>
    </row>
    <row r="28811" spans="1:4" x14ac:dyDescent="0.25">
      <c r="A28811" t="s">
        <v>28786</v>
      </c>
      <c r="B28811">
        <v>2</v>
      </c>
      <c r="C28811">
        <v>12</v>
      </c>
      <c r="D28811">
        <v>1.30084762859799</v>
      </c>
    </row>
    <row r="28812" spans="1:4" x14ac:dyDescent="0.25">
      <c r="A28812" t="s">
        <v>28787</v>
      </c>
      <c r="B28812">
        <v>1</v>
      </c>
      <c r="C28812">
        <v>14</v>
      </c>
      <c r="D28812">
        <v>0.30063851032705602</v>
      </c>
    </row>
    <row r="28813" spans="1:4" x14ac:dyDescent="0.25">
      <c r="A28813" t="s">
        <v>28788</v>
      </c>
      <c r="B28813">
        <v>0</v>
      </c>
      <c r="C28813">
        <v>0</v>
      </c>
      <c r="D28813">
        <v>0.460073934944977</v>
      </c>
    </row>
    <row r="28814" spans="1:4" x14ac:dyDescent="0.25">
      <c r="A28814" t="s">
        <v>28789</v>
      </c>
      <c r="B28814">
        <v>7</v>
      </c>
      <c r="C28814">
        <v>0</v>
      </c>
      <c r="D28814">
        <v>1.0126099547238401</v>
      </c>
    </row>
    <row r="28815" spans="1:4" x14ac:dyDescent="0.25">
      <c r="A28815" t="s">
        <v>28790</v>
      </c>
      <c r="B28815">
        <v>10</v>
      </c>
      <c r="C28815">
        <v>217</v>
      </c>
      <c r="D28815">
        <v>1.3783009747558701</v>
      </c>
    </row>
    <row r="28816" spans="1:4" x14ac:dyDescent="0.25">
      <c r="A28816" t="s">
        <v>28791</v>
      </c>
      <c r="B28816">
        <v>3</v>
      </c>
      <c r="C28816">
        <v>137</v>
      </c>
      <c r="D28816">
        <v>2.8844993220648099</v>
      </c>
    </row>
    <row r="28817" spans="1:4" x14ac:dyDescent="0.25">
      <c r="A28817" t="s">
        <v>28792</v>
      </c>
      <c r="B28817">
        <v>167</v>
      </c>
      <c r="C28817">
        <v>2618</v>
      </c>
      <c r="D28817">
        <v>0.692972120079969</v>
      </c>
    </row>
    <row r="28818" spans="1:4" x14ac:dyDescent="0.25">
      <c r="A28818" t="s">
        <v>28793</v>
      </c>
      <c r="B28818">
        <v>13</v>
      </c>
      <c r="C28818">
        <v>89</v>
      </c>
      <c r="D28818">
        <v>0.23687500118487601</v>
      </c>
    </row>
    <row r="28819" spans="1:4" x14ac:dyDescent="0.25">
      <c r="A28819" t="s">
        <v>28794</v>
      </c>
      <c r="B28819">
        <v>0</v>
      </c>
      <c r="C28819">
        <v>9</v>
      </c>
      <c r="D28819">
        <v>1.10116712456903</v>
      </c>
    </row>
    <row r="28820" spans="1:4" x14ac:dyDescent="0.25">
      <c r="A28820" t="s">
        <v>28795</v>
      </c>
      <c r="B28820">
        <v>1340</v>
      </c>
      <c r="C28820">
        <v>136372</v>
      </c>
      <c r="D28820">
        <v>0.58936595628216204</v>
      </c>
    </row>
    <row r="28821" spans="1:4" x14ac:dyDescent="0.25">
      <c r="A28821" t="s">
        <v>28796</v>
      </c>
      <c r="B28821">
        <v>0</v>
      </c>
      <c r="C28821">
        <v>0</v>
      </c>
      <c r="D28821">
        <v>0.385300235262234</v>
      </c>
    </row>
    <row r="28822" spans="1:4" x14ac:dyDescent="0.25">
      <c r="A28822" t="s">
        <v>28797</v>
      </c>
      <c r="B28822">
        <v>0</v>
      </c>
      <c r="C28822">
        <v>0</v>
      </c>
      <c r="D28822">
        <v>0.37340949705480603</v>
      </c>
    </row>
    <row r="28823" spans="1:4" x14ac:dyDescent="0.25">
      <c r="A28823" t="s">
        <v>28798</v>
      </c>
      <c r="B28823">
        <v>3</v>
      </c>
      <c r="C28823">
        <v>9</v>
      </c>
      <c r="D28823">
        <v>0.70389736978718198</v>
      </c>
    </row>
    <row r="28824" spans="1:4" x14ac:dyDescent="0.25">
      <c r="A28824" t="s">
        <v>28799</v>
      </c>
      <c r="B28824">
        <v>0</v>
      </c>
      <c r="C28824">
        <v>0</v>
      </c>
      <c r="D28824">
        <v>1.0675357144059101</v>
      </c>
    </row>
    <row r="28825" spans="1:4" x14ac:dyDescent="0.25">
      <c r="A28825" t="s">
        <v>28800</v>
      </c>
      <c r="B28825">
        <v>5</v>
      </c>
      <c r="C28825">
        <v>0</v>
      </c>
      <c r="D28825">
        <v>0.82234413696637598</v>
      </c>
    </row>
    <row r="28826" spans="1:4" x14ac:dyDescent="0.25">
      <c r="A28826" t="s">
        <v>28801</v>
      </c>
      <c r="B28826">
        <v>1</v>
      </c>
      <c r="C28826">
        <v>0</v>
      </c>
      <c r="D28826">
        <v>0.30825134709406898</v>
      </c>
    </row>
    <row r="28827" spans="1:4" x14ac:dyDescent="0.25">
      <c r="A28827" t="s">
        <v>28802</v>
      </c>
      <c r="B28827">
        <v>0</v>
      </c>
      <c r="C28827">
        <v>0</v>
      </c>
      <c r="D28827">
        <v>0.55866237151220899</v>
      </c>
    </row>
    <row r="28828" spans="1:4" x14ac:dyDescent="0.25">
      <c r="A28828" t="s">
        <v>28803</v>
      </c>
      <c r="B28828">
        <v>0</v>
      </c>
      <c r="C28828">
        <v>0</v>
      </c>
      <c r="D28828">
        <v>0.53393266408137796</v>
      </c>
    </row>
    <row r="28829" spans="1:4" x14ac:dyDescent="0.25">
      <c r="A28829" t="s">
        <v>28804</v>
      </c>
      <c r="B28829">
        <v>28</v>
      </c>
      <c r="C28829">
        <v>0</v>
      </c>
      <c r="D28829">
        <v>0.79976603659606804</v>
      </c>
    </row>
    <row r="28830" spans="1:4" x14ac:dyDescent="0.25">
      <c r="A28830" t="s">
        <v>28805</v>
      </c>
      <c r="B28830">
        <v>30</v>
      </c>
      <c r="C28830">
        <v>581</v>
      </c>
      <c r="D28830">
        <v>3.0801665742780302</v>
      </c>
    </row>
    <row r="28831" spans="1:4" x14ac:dyDescent="0.25">
      <c r="A28831" t="s">
        <v>28806</v>
      </c>
      <c r="B28831">
        <v>1</v>
      </c>
      <c r="C28831">
        <v>0</v>
      </c>
      <c r="D28831">
        <v>2.3599241006635698</v>
      </c>
    </row>
    <row r="28832" spans="1:4" x14ac:dyDescent="0.25">
      <c r="A28832" t="s">
        <v>28807</v>
      </c>
      <c r="B28832">
        <v>13</v>
      </c>
      <c r="C28832">
        <v>362</v>
      </c>
      <c r="D28832">
        <v>3.1279837209669501</v>
      </c>
    </row>
    <row r="28833" spans="1:4" x14ac:dyDescent="0.25">
      <c r="A28833" t="s">
        <v>28808</v>
      </c>
      <c r="B28833">
        <v>19</v>
      </c>
      <c r="C28833">
        <v>0</v>
      </c>
      <c r="D28833">
        <v>0.49626930581377598</v>
      </c>
    </row>
    <row r="28834" spans="1:4" x14ac:dyDescent="0.25">
      <c r="A28834" t="s">
        <v>28809</v>
      </c>
      <c r="B28834">
        <v>0</v>
      </c>
      <c r="C28834">
        <v>0</v>
      </c>
      <c r="D28834">
        <v>1.08661451594898</v>
      </c>
    </row>
    <row r="28835" spans="1:4" x14ac:dyDescent="0.25">
      <c r="A28835" t="s">
        <v>28810</v>
      </c>
      <c r="B28835">
        <v>0</v>
      </c>
      <c r="C28835">
        <v>0</v>
      </c>
      <c r="D28835">
        <v>0.35140524755688701</v>
      </c>
    </row>
    <row r="28836" spans="1:4" x14ac:dyDescent="0.25">
      <c r="A28836" t="s">
        <v>28811</v>
      </c>
      <c r="B28836">
        <v>2</v>
      </c>
      <c r="C28836">
        <v>0</v>
      </c>
      <c r="D28836">
        <v>0.84881680294607398</v>
      </c>
    </row>
    <row r="28837" spans="1:4" x14ac:dyDescent="0.25">
      <c r="A28837" t="s">
        <v>28812</v>
      </c>
      <c r="B28837">
        <v>1</v>
      </c>
      <c r="C28837">
        <v>0</v>
      </c>
      <c r="D28837">
        <v>0.31722095010928097</v>
      </c>
    </row>
    <row r="28838" spans="1:4" x14ac:dyDescent="0.25">
      <c r="A28838" t="s">
        <v>28813</v>
      </c>
      <c r="B28838">
        <v>83</v>
      </c>
      <c r="C28838">
        <v>0</v>
      </c>
      <c r="D28838">
        <v>0.55866237151220899</v>
      </c>
    </row>
    <row r="28839" spans="1:4" x14ac:dyDescent="0.25">
      <c r="A28839" t="s">
        <v>28814</v>
      </c>
      <c r="B28839">
        <v>0</v>
      </c>
      <c r="C28839">
        <v>0</v>
      </c>
      <c r="D28839">
        <v>0.76191964542284396</v>
      </c>
    </row>
    <row r="28840" spans="1:4" x14ac:dyDescent="0.25">
      <c r="A28840" t="s">
        <v>28815</v>
      </c>
      <c r="B28840">
        <v>0</v>
      </c>
      <c r="C28840">
        <v>0</v>
      </c>
      <c r="D28840">
        <v>1.08661451594898</v>
      </c>
    </row>
    <row r="28841" spans="1:4" x14ac:dyDescent="0.25">
      <c r="A28841" t="s">
        <v>28816</v>
      </c>
      <c r="B28841">
        <v>6</v>
      </c>
      <c r="C28841">
        <v>301</v>
      </c>
      <c r="D28841">
        <v>2.6033588589721401</v>
      </c>
    </row>
    <row r="28842" spans="1:4" x14ac:dyDescent="0.25">
      <c r="A28842" t="s">
        <v>28817</v>
      </c>
      <c r="B28842">
        <v>0</v>
      </c>
      <c r="C28842">
        <v>0</v>
      </c>
      <c r="D28842">
        <v>1.08661451594898</v>
      </c>
    </row>
    <row r="28843" spans="1:4" x14ac:dyDescent="0.25">
      <c r="A28843" t="s">
        <v>28818</v>
      </c>
      <c r="B28843">
        <v>0</v>
      </c>
      <c r="C28843">
        <v>0</v>
      </c>
      <c r="D28843">
        <v>2.0233149830653798</v>
      </c>
    </row>
    <row r="28844" spans="1:4" x14ac:dyDescent="0.25">
      <c r="A28844" t="s">
        <v>28819</v>
      </c>
      <c r="B28844">
        <v>0</v>
      </c>
      <c r="C28844">
        <v>0</v>
      </c>
      <c r="D28844">
        <v>0.883645016955387</v>
      </c>
    </row>
    <row r="28845" spans="1:4" x14ac:dyDescent="0.25">
      <c r="A28845" t="s">
        <v>28820</v>
      </c>
      <c r="B28845">
        <v>0</v>
      </c>
      <c r="C28845">
        <v>0</v>
      </c>
      <c r="D28845">
        <v>0.84881680294607398</v>
      </c>
    </row>
    <row r="28846" spans="1:4" x14ac:dyDescent="0.25">
      <c r="A28846" t="s">
        <v>28821</v>
      </c>
      <c r="B28846">
        <v>5</v>
      </c>
      <c r="C28846">
        <v>51</v>
      </c>
      <c r="D28846">
        <v>0.14565702930757701</v>
      </c>
    </row>
    <row r="28847" spans="1:4" x14ac:dyDescent="0.25">
      <c r="A28847" t="s">
        <v>28822</v>
      </c>
      <c r="B28847">
        <v>44</v>
      </c>
      <c r="C28847">
        <v>0</v>
      </c>
      <c r="D28847">
        <v>1.67156417792073</v>
      </c>
    </row>
    <row r="28848" spans="1:4" x14ac:dyDescent="0.25">
      <c r="A28848" t="s">
        <v>28823</v>
      </c>
      <c r="B28848">
        <v>9</v>
      </c>
      <c r="C28848">
        <v>26</v>
      </c>
      <c r="D28848">
        <v>0.692972120079969</v>
      </c>
    </row>
    <row r="28849" spans="1:4" x14ac:dyDescent="0.25">
      <c r="A28849" t="s">
        <v>28824</v>
      </c>
      <c r="B28849">
        <v>1</v>
      </c>
      <c r="C28849">
        <v>11</v>
      </c>
      <c r="D28849">
        <v>2.60501309386443</v>
      </c>
    </row>
    <row r="28850" spans="1:4" x14ac:dyDescent="0.25">
      <c r="A28850" t="s">
        <v>28825</v>
      </c>
      <c r="B28850">
        <v>5</v>
      </c>
      <c r="C28850">
        <v>3964</v>
      </c>
      <c r="D28850">
        <v>2.3385298822933001</v>
      </c>
    </row>
    <row r="28851" spans="1:4" x14ac:dyDescent="0.25">
      <c r="A28851" t="s">
        <v>28826</v>
      </c>
      <c r="B28851">
        <v>17</v>
      </c>
      <c r="C28851">
        <v>0</v>
      </c>
      <c r="D28851">
        <v>0.98387727577068596</v>
      </c>
    </row>
    <row r="28852" spans="1:4" x14ac:dyDescent="0.25">
      <c r="A28852" t="s">
        <v>28827</v>
      </c>
      <c r="B28852">
        <v>2</v>
      </c>
      <c r="C28852">
        <v>0</v>
      </c>
      <c r="D28852">
        <v>0.38704169549468598</v>
      </c>
    </row>
    <row r="28853" spans="1:4" x14ac:dyDescent="0.25">
      <c r="A28853" t="s">
        <v>28828</v>
      </c>
      <c r="B28853">
        <v>0</v>
      </c>
      <c r="C28853">
        <v>0</v>
      </c>
      <c r="D28853">
        <v>0.79983115227808799</v>
      </c>
    </row>
    <row r="28854" spans="1:4" x14ac:dyDescent="0.25">
      <c r="A28854" t="s">
        <v>28829</v>
      </c>
      <c r="B28854">
        <v>11</v>
      </c>
      <c r="C28854">
        <v>78</v>
      </c>
      <c r="D28854">
        <v>2.7087822533335402</v>
      </c>
    </row>
    <row r="28855" spans="1:4" x14ac:dyDescent="0.25">
      <c r="A28855" t="s">
        <v>28830</v>
      </c>
      <c r="B28855">
        <v>9</v>
      </c>
      <c r="C28855">
        <v>579</v>
      </c>
      <c r="D28855">
        <v>2.46154396244581</v>
      </c>
    </row>
    <row r="28856" spans="1:4" x14ac:dyDescent="0.25">
      <c r="A28856" t="s">
        <v>28831</v>
      </c>
      <c r="B28856">
        <v>4</v>
      </c>
      <c r="C28856">
        <v>21</v>
      </c>
      <c r="D28856">
        <v>0.48221448699209801</v>
      </c>
    </row>
    <row r="28857" spans="1:4" x14ac:dyDescent="0.25">
      <c r="A28857" t="s">
        <v>28832</v>
      </c>
      <c r="B28857">
        <v>0</v>
      </c>
      <c r="C28857">
        <v>0</v>
      </c>
      <c r="D28857">
        <v>1.52738751928936</v>
      </c>
    </row>
    <row r="28858" spans="1:4" x14ac:dyDescent="0.25">
      <c r="A28858" t="s">
        <v>28833</v>
      </c>
      <c r="B28858">
        <v>0</v>
      </c>
      <c r="C28858">
        <v>0</v>
      </c>
      <c r="D28858">
        <v>0.211635060247261</v>
      </c>
    </row>
    <row r="28859" spans="1:4" x14ac:dyDescent="0.25">
      <c r="A28859" t="s">
        <v>28834</v>
      </c>
      <c r="B28859">
        <v>1</v>
      </c>
      <c r="C28859">
        <v>0</v>
      </c>
      <c r="D28859">
        <v>0.32884236980256398</v>
      </c>
    </row>
    <row r="28860" spans="1:4" x14ac:dyDescent="0.25">
      <c r="A28860" t="s">
        <v>28835</v>
      </c>
      <c r="B28860">
        <v>0</v>
      </c>
      <c r="C28860">
        <v>0</v>
      </c>
      <c r="D28860">
        <v>0.31812639777958002</v>
      </c>
    </row>
    <row r="28861" spans="1:4" x14ac:dyDescent="0.25">
      <c r="A28861" t="s">
        <v>28836</v>
      </c>
      <c r="B28861">
        <v>1</v>
      </c>
      <c r="C28861">
        <v>0</v>
      </c>
      <c r="D28861">
        <v>0.48221448699209801</v>
      </c>
    </row>
    <row r="28862" spans="1:4" x14ac:dyDescent="0.25">
      <c r="A28862" t="s">
        <v>28837</v>
      </c>
      <c r="B28862">
        <v>0</v>
      </c>
      <c r="C28862">
        <v>0</v>
      </c>
      <c r="D28862">
        <v>0.41194603982629402</v>
      </c>
    </row>
    <row r="28863" spans="1:4" x14ac:dyDescent="0.25">
      <c r="A28863" t="s">
        <v>28838</v>
      </c>
      <c r="B28863">
        <v>47</v>
      </c>
      <c r="C28863">
        <v>2972</v>
      </c>
      <c r="D28863">
        <v>0.668267902001766</v>
      </c>
    </row>
    <row r="28864" spans="1:4" x14ac:dyDescent="0.25">
      <c r="A28864" t="s">
        <v>28839</v>
      </c>
      <c r="B28864">
        <v>6</v>
      </c>
      <c r="C28864">
        <v>0</v>
      </c>
      <c r="D28864">
        <v>3.0563568816599398</v>
      </c>
    </row>
    <row r="28865" spans="1:4" x14ac:dyDescent="0.25">
      <c r="A28865" t="s">
        <v>28840</v>
      </c>
      <c r="B28865">
        <v>2</v>
      </c>
      <c r="C28865">
        <v>0</v>
      </c>
      <c r="D28865">
        <v>1.4182490041231199</v>
      </c>
    </row>
    <row r="28866" spans="1:4" x14ac:dyDescent="0.25">
      <c r="A28866" t="s">
        <v>28841</v>
      </c>
      <c r="B28866">
        <v>0</v>
      </c>
      <c r="C28866">
        <v>0</v>
      </c>
      <c r="D28866">
        <v>0.43636294276867899</v>
      </c>
    </row>
    <row r="28867" spans="1:4" x14ac:dyDescent="0.25">
      <c r="A28867" t="s">
        <v>28842</v>
      </c>
      <c r="B28867">
        <v>11</v>
      </c>
      <c r="C28867">
        <v>83</v>
      </c>
      <c r="D28867">
        <v>0.44303415722688</v>
      </c>
    </row>
    <row r="28868" spans="1:4" x14ac:dyDescent="0.25">
      <c r="A28868" t="s">
        <v>28843</v>
      </c>
      <c r="B28868">
        <v>1</v>
      </c>
      <c r="C28868">
        <v>0</v>
      </c>
      <c r="D28868">
        <v>2.1109024300522998</v>
      </c>
    </row>
    <row r="28869" spans="1:4" x14ac:dyDescent="0.25">
      <c r="A28869" t="s">
        <v>28844</v>
      </c>
      <c r="B28869">
        <v>0</v>
      </c>
      <c r="C28869">
        <v>0</v>
      </c>
      <c r="D28869">
        <v>0.52944195649523196</v>
      </c>
    </row>
    <row r="28870" spans="1:4" x14ac:dyDescent="0.25">
      <c r="A28870" t="s">
        <v>28845</v>
      </c>
      <c r="B28870">
        <v>1</v>
      </c>
      <c r="C28870">
        <v>19</v>
      </c>
      <c r="D28870">
        <v>1.04166768140731</v>
      </c>
    </row>
    <row r="28871" spans="1:4" x14ac:dyDescent="0.25">
      <c r="A28871" t="s">
        <v>28846</v>
      </c>
      <c r="B28871">
        <v>0</v>
      </c>
      <c r="C28871">
        <v>0</v>
      </c>
      <c r="D28871">
        <v>0.47528838567111298</v>
      </c>
    </row>
    <row r="28872" spans="1:4" x14ac:dyDescent="0.25">
      <c r="A28872" t="s">
        <v>28847</v>
      </c>
      <c r="B28872">
        <v>2</v>
      </c>
      <c r="C28872">
        <v>0</v>
      </c>
      <c r="D28872">
        <v>0.68377112494815995</v>
      </c>
    </row>
    <row r="28873" spans="1:4" x14ac:dyDescent="0.25">
      <c r="A28873" t="s">
        <v>28848</v>
      </c>
      <c r="B28873">
        <v>2</v>
      </c>
      <c r="C28873">
        <v>0</v>
      </c>
      <c r="D28873">
        <v>1.5817467615954099</v>
      </c>
    </row>
    <row r="28874" spans="1:4" x14ac:dyDescent="0.25">
      <c r="A28874" t="s">
        <v>28849</v>
      </c>
      <c r="B28874">
        <v>7</v>
      </c>
      <c r="C28874">
        <v>0</v>
      </c>
      <c r="D28874">
        <v>0.35486081363069699</v>
      </c>
    </row>
    <row r="28875" spans="1:4" x14ac:dyDescent="0.25">
      <c r="A28875" t="s">
        <v>28850</v>
      </c>
      <c r="B28875">
        <v>0</v>
      </c>
      <c r="C28875">
        <v>0</v>
      </c>
      <c r="D28875">
        <v>0.70960899025833002</v>
      </c>
    </row>
    <row r="28876" spans="1:4" x14ac:dyDescent="0.25">
      <c r="A28876" t="s">
        <v>28851</v>
      </c>
      <c r="B28876">
        <v>0</v>
      </c>
      <c r="C28876">
        <v>5</v>
      </c>
      <c r="D28876">
        <v>0.84881680294607398</v>
      </c>
    </row>
    <row r="28877" spans="1:4" x14ac:dyDescent="0.25">
      <c r="A28877" t="s">
        <v>28852</v>
      </c>
      <c r="B28877">
        <v>16</v>
      </c>
      <c r="C28877">
        <v>20266</v>
      </c>
      <c r="D28877">
        <v>0.884355011142404</v>
      </c>
    </row>
    <row r="28878" spans="1:4" x14ac:dyDescent="0.25">
      <c r="A28878" t="s">
        <v>28853</v>
      </c>
      <c r="B28878">
        <v>0</v>
      </c>
      <c r="C28878">
        <v>7</v>
      </c>
      <c r="D28878">
        <v>0.30063851032705602</v>
      </c>
    </row>
    <row r="28879" spans="1:4" x14ac:dyDescent="0.25">
      <c r="A28879" t="s">
        <v>28854</v>
      </c>
      <c r="B28879">
        <v>1</v>
      </c>
      <c r="C28879">
        <v>0</v>
      </c>
      <c r="D28879">
        <v>0.49887488745529002</v>
      </c>
    </row>
    <row r="28880" spans="1:4" x14ac:dyDescent="0.25">
      <c r="A28880" t="s">
        <v>28855</v>
      </c>
      <c r="B28880">
        <v>3</v>
      </c>
      <c r="C28880">
        <v>0</v>
      </c>
      <c r="D28880">
        <v>0.28866781683221898</v>
      </c>
    </row>
    <row r="28881" spans="1:4" x14ac:dyDescent="0.25">
      <c r="A28881" t="s">
        <v>28856</v>
      </c>
      <c r="B28881">
        <v>3</v>
      </c>
      <c r="C28881">
        <v>0</v>
      </c>
      <c r="D28881">
        <v>2.0059843565417101</v>
      </c>
    </row>
    <row r="28882" spans="1:4" x14ac:dyDescent="0.25">
      <c r="A28882" t="s">
        <v>28857</v>
      </c>
      <c r="B28882">
        <v>28</v>
      </c>
      <c r="C28882">
        <v>0</v>
      </c>
      <c r="D28882">
        <v>0.55866237151220899</v>
      </c>
    </row>
    <row r="28883" spans="1:4" x14ac:dyDescent="0.25">
      <c r="A28883" t="s">
        <v>28858</v>
      </c>
      <c r="B28883">
        <v>7</v>
      </c>
      <c r="C28883">
        <v>0</v>
      </c>
      <c r="D28883">
        <v>2.2023357457694601</v>
      </c>
    </row>
    <row r="28884" spans="1:4" x14ac:dyDescent="0.25">
      <c r="A28884" t="s">
        <v>28859</v>
      </c>
      <c r="B28884">
        <v>4</v>
      </c>
      <c r="C28884">
        <v>0</v>
      </c>
      <c r="D28884">
        <v>0.44270808349691498</v>
      </c>
    </row>
    <row r="28885" spans="1:4" x14ac:dyDescent="0.25">
      <c r="A28885" t="s">
        <v>28860</v>
      </c>
      <c r="B28885">
        <v>0</v>
      </c>
      <c r="C28885">
        <v>0</v>
      </c>
      <c r="D28885">
        <v>0.883645016955387</v>
      </c>
    </row>
    <row r="28886" spans="1:4" x14ac:dyDescent="0.25">
      <c r="A28886" t="s">
        <v>28861</v>
      </c>
      <c r="B28886">
        <v>0</v>
      </c>
      <c r="C28886">
        <v>0</v>
      </c>
      <c r="D28886">
        <v>0.34855559390645002</v>
      </c>
    </row>
    <row r="28887" spans="1:4" x14ac:dyDescent="0.25">
      <c r="A28887" t="s">
        <v>28862</v>
      </c>
      <c r="B28887">
        <v>0</v>
      </c>
      <c r="C28887">
        <v>270</v>
      </c>
      <c r="D28887">
        <v>0.69186263468416698</v>
      </c>
    </row>
    <row r="28888" spans="1:4" x14ac:dyDescent="0.25">
      <c r="A28888" t="s">
        <v>28863</v>
      </c>
      <c r="B28888">
        <v>55</v>
      </c>
      <c r="C28888">
        <v>2297</v>
      </c>
      <c r="D28888">
        <v>0.29224541891049099</v>
      </c>
    </row>
    <row r="28889" spans="1:4" x14ac:dyDescent="0.25">
      <c r="A28889" t="s">
        <v>28864</v>
      </c>
      <c r="B28889">
        <v>10</v>
      </c>
      <c r="C28889">
        <v>919</v>
      </c>
      <c r="D28889">
        <v>0.41789105761569501</v>
      </c>
    </row>
    <row r="28890" spans="1:4" x14ac:dyDescent="0.25">
      <c r="A28890" t="s">
        <v>28865</v>
      </c>
      <c r="B28890">
        <v>4</v>
      </c>
      <c r="C28890">
        <v>631</v>
      </c>
      <c r="D28890">
        <v>0.369892561664453</v>
      </c>
    </row>
    <row r="28891" spans="1:4" x14ac:dyDescent="0.25">
      <c r="A28891" t="s">
        <v>28866</v>
      </c>
      <c r="B28891">
        <v>3</v>
      </c>
      <c r="C28891">
        <v>187</v>
      </c>
      <c r="D28891">
        <v>0.98607301095205702</v>
      </c>
    </row>
    <row r="28892" spans="1:4" x14ac:dyDescent="0.25">
      <c r="A28892" t="s">
        <v>28867</v>
      </c>
      <c r="B28892">
        <v>1</v>
      </c>
      <c r="C28892">
        <v>0</v>
      </c>
      <c r="D28892">
        <v>0.70960899025833002</v>
      </c>
    </row>
    <row r="28893" spans="1:4" x14ac:dyDescent="0.25">
      <c r="A28893" t="s">
        <v>28868</v>
      </c>
      <c r="B28893">
        <v>0</v>
      </c>
      <c r="C28893">
        <v>0</v>
      </c>
      <c r="D28893">
        <v>0.90833629600531196</v>
      </c>
    </row>
    <row r="28894" spans="1:4" x14ac:dyDescent="0.25">
      <c r="A28894" t="s">
        <v>28869</v>
      </c>
      <c r="B28894">
        <v>0</v>
      </c>
      <c r="C28894">
        <v>0</v>
      </c>
      <c r="D28894">
        <v>0.57071231766583197</v>
      </c>
    </row>
    <row r="28895" spans="1:4" x14ac:dyDescent="0.25">
      <c r="A28895" t="s">
        <v>28870</v>
      </c>
      <c r="B28895">
        <v>1</v>
      </c>
      <c r="C28895">
        <v>0</v>
      </c>
      <c r="D28895">
        <v>0.65116387633689399</v>
      </c>
    </row>
    <row r="28896" spans="1:4" x14ac:dyDescent="0.25">
      <c r="A28896" t="s">
        <v>28871</v>
      </c>
      <c r="B28896">
        <v>0</v>
      </c>
      <c r="C28896">
        <v>0</v>
      </c>
      <c r="D28896">
        <v>0.42976636686853997</v>
      </c>
    </row>
    <row r="28897" spans="1:4" x14ac:dyDescent="0.25">
      <c r="A28897" t="s">
        <v>28872</v>
      </c>
      <c r="B28897">
        <v>0</v>
      </c>
      <c r="C28897">
        <v>0</v>
      </c>
      <c r="D28897">
        <v>0.59357577979749199</v>
      </c>
    </row>
    <row r="28898" spans="1:4" x14ac:dyDescent="0.25">
      <c r="A28898" t="s">
        <v>28873</v>
      </c>
      <c r="B28898">
        <v>1</v>
      </c>
      <c r="C28898">
        <v>0</v>
      </c>
      <c r="D28898">
        <v>0.25204982558162098</v>
      </c>
    </row>
    <row r="28899" spans="1:4" x14ac:dyDescent="0.25">
      <c r="A28899" t="s">
        <v>28874</v>
      </c>
      <c r="B28899">
        <v>8</v>
      </c>
      <c r="C28899">
        <v>0</v>
      </c>
      <c r="D28899">
        <v>0.22648165120097699</v>
      </c>
    </row>
    <row r="28900" spans="1:4" x14ac:dyDescent="0.25">
      <c r="A28900" t="s">
        <v>28875</v>
      </c>
      <c r="B28900">
        <v>5</v>
      </c>
      <c r="C28900">
        <v>266</v>
      </c>
      <c r="D28900">
        <v>2.37917162151457</v>
      </c>
    </row>
    <row r="28901" spans="1:4" x14ac:dyDescent="0.25">
      <c r="A28901" t="s">
        <v>28876</v>
      </c>
      <c r="B28901">
        <v>0</v>
      </c>
      <c r="C28901">
        <v>0</v>
      </c>
      <c r="D28901">
        <v>1.47504489563303</v>
      </c>
    </row>
    <row r="28902" spans="1:4" x14ac:dyDescent="0.25">
      <c r="A28902" t="s">
        <v>28877</v>
      </c>
      <c r="B28902">
        <v>0</v>
      </c>
      <c r="C28902">
        <v>0</v>
      </c>
      <c r="D28902">
        <v>0.685782311648784</v>
      </c>
    </row>
    <row r="28903" spans="1:4" x14ac:dyDescent="0.25">
      <c r="A28903" t="s">
        <v>28878</v>
      </c>
      <c r="B28903">
        <v>0</v>
      </c>
      <c r="C28903">
        <v>5</v>
      </c>
      <c r="D28903">
        <v>1.69219213122986</v>
      </c>
    </row>
    <row r="28904" spans="1:4" x14ac:dyDescent="0.25">
      <c r="A28904" t="s">
        <v>28879</v>
      </c>
      <c r="B28904">
        <v>0</v>
      </c>
      <c r="C28904">
        <v>0</v>
      </c>
      <c r="D28904">
        <v>0.649610859768743</v>
      </c>
    </row>
    <row r="28905" spans="1:4" x14ac:dyDescent="0.25">
      <c r="A28905" t="s">
        <v>28880</v>
      </c>
      <c r="B28905">
        <v>0</v>
      </c>
      <c r="C28905">
        <v>0</v>
      </c>
      <c r="D28905">
        <v>1.0690783519281499</v>
      </c>
    </row>
    <row r="28906" spans="1:4" x14ac:dyDescent="0.25">
      <c r="A28906" t="s">
        <v>28881</v>
      </c>
      <c r="B28906">
        <v>7</v>
      </c>
      <c r="C28906">
        <v>0</v>
      </c>
      <c r="D28906">
        <v>0.35486081363069699</v>
      </c>
    </row>
    <row r="28907" spans="1:4" x14ac:dyDescent="0.25">
      <c r="A28907" t="s">
        <v>28882</v>
      </c>
      <c r="B28907">
        <v>2</v>
      </c>
      <c r="C28907">
        <v>48</v>
      </c>
      <c r="D28907">
        <v>0.894383227285383</v>
      </c>
    </row>
    <row r="28908" spans="1:4" x14ac:dyDescent="0.25">
      <c r="A28908" t="s">
        <v>28883</v>
      </c>
      <c r="B28908">
        <v>0</v>
      </c>
      <c r="C28908">
        <v>0</v>
      </c>
      <c r="D28908">
        <v>0.69877692384807</v>
      </c>
    </row>
    <row r="28909" spans="1:4" x14ac:dyDescent="0.25">
      <c r="A28909" t="s">
        <v>28884</v>
      </c>
      <c r="B28909">
        <v>0</v>
      </c>
      <c r="C28909">
        <v>0</v>
      </c>
      <c r="D28909">
        <v>0.92046924118319695</v>
      </c>
    </row>
    <row r="28910" spans="1:4" x14ac:dyDescent="0.25">
      <c r="A28910" t="s">
        <v>28885</v>
      </c>
      <c r="B28910">
        <v>0</v>
      </c>
      <c r="C28910">
        <v>0</v>
      </c>
      <c r="D28910">
        <v>0.32377789968002701</v>
      </c>
    </row>
    <row r="28911" spans="1:4" x14ac:dyDescent="0.25">
      <c r="A28911" t="s">
        <v>28886</v>
      </c>
      <c r="B28911">
        <v>0</v>
      </c>
      <c r="C28911">
        <v>0</v>
      </c>
      <c r="D28911">
        <v>1.6713492091514399</v>
      </c>
    </row>
    <row r="28912" spans="1:4" x14ac:dyDescent="0.25">
      <c r="A28912" t="s">
        <v>28887</v>
      </c>
      <c r="B28912">
        <v>0</v>
      </c>
      <c r="C28912">
        <v>0</v>
      </c>
      <c r="D28912">
        <v>0.45985751200174402</v>
      </c>
    </row>
    <row r="28913" spans="1:4" x14ac:dyDescent="0.25">
      <c r="A28913" t="s">
        <v>28888</v>
      </c>
      <c r="B28913">
        <v>18</v>
      </c>
      <c r="C28913">
        <v>0</v>
      </c>
      <c r="D28913">
        <v>0.90448411148090302</v>
      </c>
    </row>
    <row r="28914" spans="1:4" x14ac:dyDescent="0.25">
      <c r="A28914" t="s">
        <v>28889</v>
      </c>
      <c r="B28914">
        <v>1</v>
      </c>
      <c r="C28914">
        <v>0</v>
      </c>
      <c r="D28914">
        <v>0.493271372350436</v>
      </c>
    </row>
    <row r="28915" spans="1:4" x14ac:dyDescent="0.25">
      <c r="A28915" t="s">
        <v>28890</v>
      </c>
      <c r="B28915">
        <v>5</v>
      </c>
      <c r="C28915">
        <v>2259</v>
      </c>
      <c r="D28915">
        <v>0.84056609210608302</v>
      </c>
    </row>
    <row r="28916" spans="1:4" x14ac:dyDescent="0.25">
      <c r="A28916" t="s">
        <v>28891</v>
      </c>
      <c r="B28916">
        <v>0</v>
      </c>
      <c r="C28916">
        <v>0</v>
      </c>
      <c r="D28916">
        <v>0.30063851032705602</v>
      </c>
    </row>
    <row r="28917" spans="1:4" x14ac:dyDescent="0.25">
      <c r="A28917" t="s">
        <v>28892</v>
      </c>
      <c r="B28917">
        <v>16</v>
      </c>
      <c r="C28917">
        <v>0</v>
      </c>
      <c r="D28917">
        <v>1.1047207587418399</v>
      </c>
    </row>
    <row r="28918" spans="1:4" x14ac:dyDescent="0.25">
      <c r="A28918" t="s">
        <v>28893</v>
      </c>
      <c r="B28918">
        <v>0</v>
      </c>
      <c r="C28918">
        <v>3</v>
      </c>
      <c r="D28918">
        <v>0.69186263468416698</v>
      </c>
    </row>
    <row r="28919" spans="1:4" x14ac:dyDescent="0.25">
      <c r="A28919" t="s">
        <v>28894</v>
      </c>
      <c r="B28919">
        <v>0</v>
      </c>
      <c r="C28919">
        <v>0</v>
      </c>
      <c r="D28919">
        <v>0.460073934944977</v>
      </c>
    </row>
    <row r="28920" spans="1:4" x14ac:dyDescent="0.25">
      <c r="A28920" t="s">
        <v>28895</v>
      </c>
      <c r="B28920">
        <v>0</v>
      </c>
      <c r="C28920">
        <v>0</v>
      </c>
      <c r="D28920">
        <v>0.82866370000598499</v>
      </c>
    </row>
    <row r="28921" spans="1:4" x14ac:dyDescent="0.25">
      <c r="A28921" t="s">
        <v>28896</v>
      </c>
      <c r="B28921">
        <v>1</v>
      </c>
      <c r="C28921">
        <v>0</v>
      </c>
      <c r="D28921">
        <v>0.67362688531647896</v>
      </c>
    </row>
    <row r="28922" spans="1:4" x14ac:dyDescent="0.25">
      <c r="A28922" t="s">
        <v>28897</v>
      </c>
      <c r="B28922">
        <v>4</v>
      </c>
      <c r="C28922">
        <v>67</v>
      </c>
      <c r="D28922">
        <v>0.669661545517103</v>
      </c>
    </row>
    <row r="28923" spans="1:4" x14ac:dyDescent="0.25">
      <c r="A28923" t="s">
        <v>28898</v>
      </c>
      <c r="B28923">
        <v>0</v>
      </c>
      <c r="C28923">
        <v>0</v>
      </c>
      <c r="D28923">
        <v>0.883645016955387</v>
      </c>
    </row>
    <row r="28924" spans="1:4" x14ac:dyDescent="0.25">
      <c r="A28924" t="s">
        <v>28899</v>
      </c>
      <c r="B28924">
        <v>0</v>
      </c>
      <c r="C28924">
        <v>4</v>
      </c>
      <c r="D28924">
        <v>1.0643083834324101</v>
      </c>
    </row>
    <row r="28925" spans="1:4" x14ac:dyDescent="0.25">
      <c r="A28925" t="s">
        <v>28900</v>
      </c>
      <c r="B28925">
        <v>196</v>
      </c>
      <c r="C28925">
        <v>7679</v>
      </c>
      <c r="D28925">
        <v>0.64934004293818204</v>
      </c>
    </row>
    <row r="28926" spans="1:4" x14ac:dyDescent="0.25">
      <c r="A28926" t="s">
        <v>28901</v>
      </c>
      <c r="B28926">
        <v>1</v>
      </c>
      <c r="C28926">
        <v>0</v>
      </c>
      <c r="D28926">
        <v>0.37405474113297499</v>
      </c>
    </row>
    <row r="28927" spans="1:4" x14ac:dyDescent="0.25">
      <c r="A28927" t="s">
        <v>28902</v>
      </c>
      <c r="B28927">
        <v>4</v>
      </c>
      <c r="C28927">
        <v>111</v>
      </c>
      <c r="D28927">
        <v>0.30063851032705602</v>
      </c>
    </row>
    <row r="28928" spans="1:4" x14ac:dyDescent="0.25">
      <c r="A28928" t="s">
        <v>28903</v>
      </c>
      <c r="B28928">
        <v>0</v>
      </c>
      <c r="C28928">
        <v>0</v>
      </c>
      <c r="D28928">
        <v>0.38671346205165702</v>
      </c>
    </row>
    <row r="28929" spans="1:4" x14ac:dyDescent="0.25">
      <c r="A28929" t="s">
        <v>28904</v>
      </c>
      <c r="B28929">
        <v>137</v>
      </c>
      <c r="C28929">
        <v>4278</v>
      </c>
      <c r="D28929">
        <v>0.45353802573275698</v>
      </c>
    </row>
    <row r="28930" spans="1:4" x14ac:dyDescent="0.25">
      <c r="A28930" t="s">
        <v>28905</v>
      </c>
      <c r="B28930">
        <v>10</v>
      </c>
      <c r="C28930">
        <v>2906</v>
      </c>
      <c r="D28930">
        <v>2.1435414474802799</v>
      </c>
    </row>
    <row r="28931" spans="1:4" x14ac:dyDescent="0.25">
      <c r="A28931" t="s">
        <v>28906</v>
      </c>
      <c r="B28931">
        <v>0</v>
      </c>
      <c r="C28931">
        <v>0</v>
      </c>
      <c r="D28931">
        <v>0.53343785952917699</v>
      </c>
    </row>
    <row r="28932" spans="1:4" x14ac:dyDescent="0.25">
      <c r="A28932" t="s">
        <v>28907</v>
      </c>
      <c r="B28932">
        <v>5</v>
      </c>
      <c r="C28932">
        <v>0</v>
      </c>
      <c r="D28932">
        <v>0.440099050164521</v>
      </c>
    </row>
    <row r="28933" spans="1:4" x14ac:dyDescent="0.25">
      <c r="A28933" t="s">
        <v>28908</v>
      </c>
      <c r="B28933">
        <v>0</v>
      </c>
      <c r="C28933">
        <v>0</v>
      </c>
      <c r="D28933">
        <v>0.27843367479451497</v>
      </c>
    </row>
    <row r="28934" spans="1:4" x14ac:dyDescent="0.25">
      <c r="A28934" t="s">
        <v>28909</v>
      </c>
      <c r="B28934">
        <v>0</v>
      </c>
      <c r="C28934">
        <v>0</v>
      </c>
      <c r="D28934">
        <v>0.318026104762269</v>
      </c>
    </row>
    <row r="28935" spans="1:4" x14ac:dyDescent="0.25">
      <c r="A28935" t="s">
        <v>28910</v>
      </c>
      <c r="B28935">
        <v>0</v>
      </c>
      <c r="C28935">
        <v>0</v>
      </c>
      <c r="D28935">
        <v>0.73997855253914802</v>
      </c>
    </row>
    <row r="28936" spans="1:4" x14ac:dyDescent="0.25">
      <c r="A28936" t="s">
        <v>28911</v>
      </c>
      <c r="B28936">
        <v>1280</v>
      </c>
      <c r="C28936">
        <v>591000</v>
      </c>
      <c r="D28936">
        <v>0.44821505194993499</v>
      </c>
    </row>
    <row r="28937" spans="1:4" x14ac:dyDescent="0.25">
      <c r="A28937" t="s">
        <v>28912</v>
      </c>
      <c r="B28937">
        <v>58</v>
      </c>
      <c r="C28937">
        <v>43</v>
      </c>
      <c r="D28937">
        <v>0.38438526471589202</v>
      </c>
    </row>
    <row r="28938" spans="1:4" x14ac:dyDescent="0.25">
      <c r="A28938" t="s">
        <v>28913</v>
      </c>
      <c r="B28938">
        <v>1</v>
      </c>
      <c r="C28938">
        <v>132</v>
      </c>
      <c r="D28938">
        <v>0.38650656198446698</v>
      </c>
    </row>
    <row r="28939" spans="1:4" x14ac:dyDescent="0.25">
      <c r="A28939" t="s">
        <v>28914</v>
      </c>
      <c r="B28939">
        <v>4</v>
      </c>
      <c r="C28939">
        <v>146</v>
      </c>
      <c r="D28939">
        <v>0.46349578076793402</v>
      </c>
    </row>
    <row r="28940" spans="1:4" x14ac:dyDescent="0.25">
      <c r="A28940" t="s">
        <v>28915</v>
      </c>
      <c r="B28940">
        <v>7</v>
      </c>
      <c r="C28940">
        <v>119</v>
      </c>
      <c r="D28940">
        <v>0.37781188888734302</v>
      </c>
    </row>
    <row r="28941" spans="1:4" x14ac:dyDescent="0.25">
      <c r="A28941" t="s">
        <v>28916</v>
      </c>
      <c r="B28941">
        <v>7</v>
      </c>
      <c r="C28941">
        <v>0</v>
      </c>
      <c r="D28941">
        <v>0.14565702930757701</v>
      </c>
    </row>
    <row r="28942" spans="1:4" x14ac:dyDescent="0.25">
      <c r="A28942" t="s">
        <v>28917</v>
      </c>
      <c r="B28942">
        <v>4</v>
      </c>
      <c r="C28942">
        <v>0</v>
      </c>
      <c r="D28942">
        <v>3.9387714327792001</v>
      </c>
    </row>
    <row r="28943" spans="1:4" x14ac:dyDescent="0.25">
      <c r="A28943" t="s">
        <v>28918</v>
      </c>
      <c r="B28943">
        <v>13</v>
      </c>
      <c r="C28943">
        <v>356</v>
      </c>
      <c r="D28943">
        <v>0.39116424863381499</v>
      </c>
    </row>
    <row r="28944" spans="1:4" x14ac:dyDescent="0.25">
      <c r="A28944" t="s">
        <v>28919</v>
      </c>
      <c r="B28944">
        <v>1</v>
      </c>
      <c r="C28944">
        <v>155</v>
      </c>
      <c r="D28944">
        <v>0.73380430234621197</v>
      </c>
    </row>
    <row r="28945" spans="1:4" x14ac:dyDescent="0.25">
      <c r="A28945" t="s">
        <v>28920</v>
      </c>
      <c r="B28945">
        <v>3</v>
      </c>
      <c r="C28945">
        <v>0</v>
      </c>
      <c r="D28945">
        <v>2.9963813589311998</v>
      </c>
    </row>
    <row r="28946" spans="1:4" x14ac:dyDescent="0.25">
      <c r="A28946" t="s">
        <v>28921</v>
      </c>
      <c r="B28946">
        <v>0</v>
      </c>
      <c r="C28946">
        <v>15</v>
      </c>
      <c r="D28946">
        <v>0.60070907586026401</v>
      </c>
    </row>
    <row r="28947" spans="1:4" x14ac:dyDescent="0.25">
      <c r="A28947" t="s">
        <v>28922</v>
      </c>
      <c r="B28947">
        <v>0</v>
      </c>
      <c r="C28947">
        <v>0</v>
      </c>
      <c r="D28947">
        <v>0.30171052910652901</v>
      </c>
    </row>
    <row r="28948" spans="1:4" x14ac:dyDescent="0.25">
      <c r="A28948" t="s">
        <v>28923</v>
      </c>
      <c r="B28948">
        <v>1</v>
      </c>
      <c r="C28948">
        <v>40</v>
      </c>
      <c r="D28948">
        <v>0.31638251966827702</v>
      </c>
    </row>
    <row r="28949" spans="1:4" x14ac:dyDescent="0.25">
      <c r="A28949" t="s">
        <v>28924</v>
      </c>
      <c r="B28949">
        <v>21</v>
      </c>
      <c r="C28949">
        <v>385</v>
      </c>
      <c r="D28949">
        <v>3.0586469201161899</v>
      </c>
    </row>
    <row r="28950" spans="1:4" x14ac:dyDescent="0.25">
      <c r="A28950" t="s">
        <v>28925</v>
      </c>
      <c r="B28950">
        <v>11</v>
      </c>
      <c r="C28950">
        <v>205</v>
      </c>
      <c r="D28950">
        <v>0.46349578076793402</v>
      </c>
    </row>
    <row r="28951" spans="1:4" x14ac:dyDescent="0.25">
      <c r="A28951" t="s">
        <v>28926</v>
      </c>
      <c r="B28951">
        <v>0</v>
      </c>
      <c r="C28951">
        <v>0</v>
      </c>
      <c r="D28951">
        <v>0.34137414594146498</v>
      </c>
    </row>
    <row r="28952" spans="1:4" x14ac:dyDescent="0.25">
      <c r="A28952" t="s">
        <v>28927</v>
      </c>
      <c r="B28952">
        <v>0</v>
      </c>
      <c r="C28952">
        <v>0</v>
      </c>
      <c r="D28952">
        <v>2.9225339064212599</v>
      </c>
    </row>
    <row r="28953" spans="1:4" x14ac:dyDescent="0.25">
      <c r="A28953" t="s">
        <v>28928</v>
      </c>
      <c r="B28953">
        <v>0</v>
      </c>
      <c r="C28953">
        <v>0</v>
      </c>
      <c r="D28953">
        <v>0.43636294276867899</v>
      </c>
    </row>
    <row r="28954" spans="1:4" x14ac:dyDescent="0.25">
      <c r="A28954" t="s">
        <v>28929</v>
      </c>
      <c r="B28954">
        <v>0</v>
      </c>
      <c r="C28954">
        <v>0</v>
      </c>
      <c r="D28954">
        <v>0.49804939507239998</v>
      </c>
    </row>
    <row r="28955" spans="1:4" x14ac:dyDescent="0.25">
      <c r="A28955" t="s">
        <v>28930</v>
      </c>
      <c r="B28955">
        <v>1</v>
      </c>
      <c r="C28955">
        <v>22</v>
      </c>
      <c r="D28955">
        <v>1.08661451594898</v>
      </c>
    </row>
    <row r="28956" spans="1:4" x14ac:dyDescent="0.25">
      <c r="A28956" t="s">
        <v>28931</v>
      </c>
      <c r="B28956">
        <v>26</v>
      </c>
      <c r="C28956">
        <v>222</v>
      </c>
      <c r="D28956">
        <v>1.19271881172532</v>
      </c>
    </row>
    <row r="28957" spans="1:4" x14ac:dyDescent="0.25">
      <c r="A28957" t="s">
        <v>28932</v>
      </c>
      <c r="B28957">
        <v>1</v>
      </c>
      <c r="C28957">
        <v>0</v>
      </c>
      <c r="D28957">
        <v>0.95189452555366005</v>
      </c>
    </row>
    <row r="28958" spans="1:4" x14ac:dyDescent="0.25">
      <c r="A28958" t="s">
        <v>28933</v>
      </c>
      <c r="B28958">
        <v>49</v>
      </c>
      <c r="C28958">
        <v>2057</v>
      </c>
      <c r="D28958">
        <v>1.4209338689325299</v>
      </c>
    </row>
    <row r="28959" spans="1:4" x14ac:dyDescent="0.25">
      <c r="A28959" t="s">
        <v>28934</v>
      </c>
      <c r="B28959">
        <v>5</v>
      </c>
      <c r="C28959">
        <v>0</v>
      </c>
      <c r="D28959">
        <v>0.34951334779846799</v>
      </c>
    </row>
    <row r="28960" spans="1:4" x14ac:dyDescent="0.25">
      <c r="A28960" t="s">
        <v>28935</v>
      </c>
      <c r="B28960">
        <v>0</v>
      </c>
      <c r="C28960">
        <v>0</v>
      </c>
      <c r="D28960">
        <v>0.73997855253914802</v>
      </c>
    </row>
    <row r="28961" spans="1:4" x14ac:dyDescent="0.25">
      <c r="A28961" t="s">
        <v>28936</v>
      </c>
      <c r="B28961">
        <v>3</v>
      </c>
      <c r="C28961">
        <v>0</v>
      </c>
      <c r="D28961">
        <v>1.90181630756984</v>
      </c>
    </row>
    <row r="28962" spans="1:4" x14ac:dyDescent="0.25">
      <c r="A28962" t="s">
        <v>28937</v>
      </c>
      <c r="B28962">
        <v>2</v>
      </c>
      <c r="C28962">
        <v>0</v>
      </c>
      <c r="D28962">
        <v>0.30825134709406898</v>
      </c>
    </row>
    <row r="28963" spans="1:4" x14ac:dyDescent="0.25">
      <c r="A28963" t="s">
        <v>28938</v>
      </c>
      <c r="B28963">
        <v>7</v>
      </c>
      <c r="C28963">
        <v>2169</v>
      </c>
      <c r="D28963">
        <v>0.345591380693962</v>
      </c>
    </row>
    <row r="28964" spans="1:4" x14ac:dyDescent="0.25">
      <c r="A28964" t="s">
        <v>28939</v>
      </c>
      <c r="B28964">
        <v>2</v>
      </c>
      <c r="C28964">
        <v>0</v>
      </c>
      <c r="D28964">
        <v>0.474619646846759</v>
      </c>
    </row>
    <row r="28965" spans="1:4" x14ac:dyDescent="0.25">
      <c r="A28965" t="s">
        <v>28940</v>
      </c>
      <c r="B28965">
        <v>13</v>
      </c>
      <c r="C28965">
        <v>0</v>
      </c>
      <c r="D28965">
        <v>0.34384816870247398</v>
      </c>
    </row>
    <row r="28966" spans="1:4" x14ac:dyDescent="0.25">
      <c r="A28966" t="s">
        <v>28941</v>
      </c>
      <c r="B28966">
        <v>13</v>
      </c>
      <c r="C28966">
        <v>0</v>
      </c>
      <c r="D28966">
        <v>2.1178681965092498</v>
      </c>
    </row>
    <row r="28967" spans="1:4" x14ac:dyDescent="0.25">
      <c r="A28967" t="s">
        <v>28942</v>
      </c>
      <c r="B28967">
        <v>0</v>
      </c>
      <c r="C28967">
        <v>0</v>
      </c>
      <c r="D28967">
        <v>0.48221448699209801</v>
      </c>
    </row>
    <row r="28968" spans="1:4" x14ac:dyDescent="0.25">
      <c r="A28968" t="s">
        <v>28943</v>
      </c>
      <c r="B28968">
        <v>35</v>
      </c>
      <c r="C28968">
        <v>0</v>
      </c>
      <c r="D28968">
        <v>0.35486081363069699</v>
      </c>
    </row>
    <row r="28969" spans="1:4" x14ac:dyDescent="0.25">
      <c r="A28969" t="s">
        <v>28944</v>
      </c>
      <c r="B28969">
        <v>3</v>
      </c>
      <c r="C28969">
        <v>13</v>
      </c>
      <c r="D28969">
        <v>2.7698453168044499</v>
      </c>
    </row>
    <row r="28970" spans="1:4" x14ac:dyDescent="0.25">
      <c r="A28970" t="s">
        <v>28945</v>
      </c>
      <c r="B28970">
        <v>0</v>
      </c>
      <c r="C28970">
        <v>0</v>
      </c>
      <c r="D28970">
        <v>0.45353802573275698</v>
      </c>
    </row>
    <row r="28971" spans="1:4" x14ac:dyDescent="0.25">
      <c r="A28971" t="s">
        <v>28946</v>
      </c>
      <c r="B28971">
        <v>0</v>
      </c>
      <c r="C28971">
        <v>0</v>
      </c>
      <c r="D28971">
        <v>0.68191473370843703</v>
      </c>
    </row>
    <row r="28972" spans="1:4" x14ac:dyDescent="0.25">
      <c r="A28972" t="s">
        <v>28947</v>
      </c>
      <c r="B28972">
        <v>16</v>
      </c>
      <c r="C28972">
        <v>100</v>
      </c>
      <c r="D28972">
        <v>0.44142990378768499</v>
      </c>
    </row>
    <row r="28973" spans="1:4" x14ac:dyDescent="0.25">
      <c r="A28973" t="s">
        <v>28948</v>
      </c>
      <c r="B28973">
        <v>3</v>
      </c>
      <c r="C28973">
        <v>0</v>
      </c>
      <c r="D28973">
        <v>0.38239277726556498</v>
      </c>
    </row>
    <row r="28974" spans="1:4" x14ac:dyDescent="0.25">
      <c r="A28974" t="s">
        <v>28949</v>
      </c>
      <c r="B28974">
        <v>0</v>
      </c>
      <c r="C28974">
        <v>0</v>
      </c>
      <c r="D28974">
        <v>0.87005048577710298</v>
      </c>
    </row>
    <row r="28975" spans="1:4" x14ac:dyDescent="0.25">
      <c r="A28975" t="s">
        <v>28950</v>
      </c>
      <c r="B28975">
        <v>0</v>
      </c>
      <c r="C28975">
        <v>0</v>
      </c>
      <c r="D28975">
        <v>1.1398832726561801</v>
      </c>
    </row>
    <row r="28976" spans="1:4" x14ac:dyDescent="0.25">
      <c r="A28976" t="s">
        <v>28951</v>
      </c>
      <c r="B28976">
        <v>3</v>
      </c>
      <c r="C28976">
        <v>0</v>
      </c>
      <c r="D28976">
        <v>0.45144583461431198</v>
      </c>
    </row>
    <row r="28977" spans="1:4" x14ac:dyDescent="0.25">
      <c r="A28977" t="s">
        <v>28952</v>
      </c>
      <c r="B28977">
        <v>1</v>
      </c>
      <c r="C28977">
        <v>0</v>
      </c>
      <c r="D28977">
        <v>0.49887488745529002</v>
      </c>
    </row>
    <row r="28978" spans="1:4" x14ac:dyDescent="0.25">
      <c r="A28978" t="s">
        <v>28953</v>
      </c>
      <c r="B28978">
        <v>0</v>
      </c>
      <c r="C28978">
        <v>0</v>
      </c>
      <c r="D28978">
        <v>1.08661451594898</v>
      </c>
    </row>
    <row r="28979" spans="1:4" x14ac:dyDescent="0.25">
      <c r="A28979" t="s">
        <v>28954</v>
      </c>
      <c r="B28979">
        <v>0</v>
      </c>
      <c r="C28979">
        <v>0</v>
      </c>
      <c r="D28979">
        <v>1.08661451594898</v>
      </c>
    </row>
    <row r="28980" spans="1:4" x14ac:dyDescent="0.25">
      <c r="A28980" t="s">
        <v>28955</v>
      </c>
      <c r="B28980">
        <v>1</v>
      </c>
      <c r="C28980">
        <v>0</v>
      </c>
      <c r="D28980">
        <v>0.68682727071175897</v>
      </c>
    </row>
    <row r="28981" spans="1:4" x14ac:dyDescent="0.25">
      <c r="A28981" t="s">
        <v>28956</v>
      </c>
      <c r="B28981">
        <v>11</v>
      </c>
      <c r="C28981">
        <v>259</v>
      </c>
      <c r="D28981">
        <v>0.79506464703860802</v>
      </c>
    </row>
    <row r="28982" spans="1:4" x14ac:dyDescent="0.25">
      <c r="A28982" t="s">
        <v>28957</v>
      </c>
      <c r="B28982">
        <v>58</v>
      </c>
      <c r="C28982">
        <v>335</v>
      </c>
      <c r="D28982">
        <v>2.1319547530257901</v>
      </c>
    </row>
    <row r="28983" spans="1:4" x14ac:dyDescent="0.25">
      <c r="A28983" t="s">
        <v>28958</v>
      </c>
      <c r="B28983">
        <v>0</v>
      </c>
      <c r="C28983">
        <v>0</v>
      </c>
      <c r="D28983">
        <v>1.48984930190894</v>
      </c>
    </row>
    <row r="28984" spans="1:4" x14ac:dyDescent="0.25">
      <c r="A28984" t="s">
        <v>28959</v>
      </c>
      <c r="B28984">
        <v>48</v>
      </c>
      <c r="C28984">
        <v>7577</v>
      </c>
      <c r="D28984">
        <v>3.2218718430207298</v>
      </c>
    </row>
    <row r="28985" spans="1:4" x14ac:dyDescent="0.25">
      <c r="A28985" t="s">
        <v>28960</v>
      </c>
      <c r="B28985">
        <v>18</v>
      </c>
      <c r="C28985">
        <v>9845</v>
      </c>
      <c r="D28985">
        <v>0.81316064216621298</v>
      </c>
    </row>
    <row r="28986" spans="1:4" x14ac:dyDescent="0.25">
      <c r="A28986" t="s">
        <v>28961</v>
      </c>
      <c r="B28986">
        <v>2</v>
      </c>
      <c r="C28986">
        <v>0</v>
      </c>
      <c r="D28986">
        <v>3.5335510387774098</v>
      </c>
    </row>
    <row r="28987" spans="1:4" x14ac:dyDescent="0.25">
      <c r="A28987" t="s">
        <v>28962</v>
      </c>
      <c r="B28987">
        <v>17</v>
      </c>
      <c r="C28987">
        <v>134</v>
      </c>
      <c r="D28987">
        <v>2.0395621042702201</v>
      </c>
    </row>
    <row r="28988" spans="1:4" x14ac:dyDescent="0.25">
      <c r="A28988" t="s">
        <v>28963</v>
      </c>
      <c r="B28988">
        <v>54</v>
      </c>
      <c r="C28988">
        <v>467</v>
      </c>
      <c r="D28988">
        <v>2.66576948941601</v>
      </c>
    </row>
    <row r="28989" spans="1:4" x14ac:dyDescent="0.25">
      <c r="A28989" t="s">
        <v>28964</v>
      </c>
      <c r="B28989">
        <v>2</v>
      </c>
      <c r="C28989">
        <v>0</v>
      </c>
      <c r="D28989">
        <v>1.08661451594898</v>
      </c>
    </row>
    <row r="28990" spans="1:4" x14ac:dyDescent="0.25">
      <c r="A28990" t="s">
        <v>28965</v>
      </c>
      <c r="B28990">
        <v>3</v>
      </c>
      <c r="C28990">
        <v>0</v>
      </c>
      <c r="D28990">
        <v>1.4291447752648201</v>
      </c>
    </row>
    <row r="28991" spans="1:4" x14ac:dyDescent="0.25">
      <c r="A28991" t="s">
        <v>28966</v>
      </c>
      <c r="B28991">
        <v>0</v>
      </c>
      <c r="C28991">
        <v>0</v>
      </c>
      <c r="D28991">
        <v>0.649610859768743</v>
      </c>
    </row>
    <row r="28992" spans="1:4" x14ac:dyDescent="0.25">
      <c r="A28992" t="s">
        <v>28967</v>
      </c>
      <c r="B28992">
        <v>0</v>
      </c>
      <c r="C28992">
        <v>0</v>
      </c>
      <c r="D28992">
        <v>0.52898461855935996</v>
      </c>
    </row>
    <row r="28993" spans="1:4" x14ac:dyDescent="0.25">
      <c r="A28993" t="s">
        <v>28968</v>
      </c>
      <c r="B28993">
        <v>0</v>
      </c>
      <c r="C28993">
        <v>115</v>
      </c>
      <c r="D28993">
        <v>0.86320808610900501</v>
      </c>
    </row>
    <row r="28994" spans="1:4" x14ac:dyDescent="0.25">
      <c r="A28994" t="s">
        <v>28969</v>
      </c>
      <c r="B28994">
        <v>1</v>
      </c>
      <c r="C28994">
        <v>0</v>
      </c>
      <c r="D28994">
        <v>0.63091435631294701</v>
      </c>
    </row>
    <row r="28995" spans="1:4" x14ac:dyDescent="0.25">
      <c r="A28995" t="s">
        <v>28970</v>
      </c>
      <c r="B28995">
        <v>10</v>
      </c>
      <c r="C28995">
        <v>0</v>
      </c>
      <c r="D28995">
        <v>2.2615630064413899</v>
      </c>
    </row>
    <row r="28996" spans="1:4" x14ac:dyDescent="0.25">
      <c r="A28996" t="s">
        <v>28971</v>
      </c>
      <c r="B28996">
        <v>0</v>
      </c>
      <c r="C28996">
        <v>0</v>
      </c>
      <c r="D28996">
        <v>1.08661451594898</v>
      </c>
    </row>
    <row r="28997" spans="1:4" x14ac:dyDescent="0.25">
      <c r="A28997" t="s">
        <v>28972</v>
      </c>
      <c r="B28997">
        <v>4</v>
      </c>
      <c r="C28997">
        <v>0</v>
      </c>
      <c r="D28997">
        <v>1.8665394631287799</v>
      </c>
    </row>
    <row r="28998" spans="1:4" x14ac:dyDescent="0.25">
      <c r="A28998" t="s">
        <v>28973</v>
      </c>
      <c r="B28998">
        <v>1</v>
      </c>
      <c r="C28998">
        <v>0</v>
      </c>
      <c r="D28998">
        <v>2.5514559059241502</v>
      </c>
    </row>
    <row r="28999" spans="1:4" x14ac:dyDescent="0.25">
      <c r="A28999" t="s">
        <v>28974</v>
      </c>
      <c r="B28999">
        <v>22</v>
      </c>
      <c r="C28999">
        <v>0</v>
      </c>
      <c r="D28999">
        <v>0.40090113173165798</v>
      </c>
    </row>
    <row r="29000" spans="1:4" x14ac:dyDescent="0.25">
      <c r="A29000" t="s">
        <v>28975</v>
      </c>
      <c r="B29000">
        <v>40</v>
      </c>
      <c r="C29000">
        <v>10009</v>
      </c>
      <c r="D29000">
        <v>0.41970615910298897</v>
      </c>
    </row>
    <row r="29001" spans="1:4" x14ac:dyDescent="0.25">
      <c r="A29001" t="s">
        <v>28976</v>
      </c>
      <c r="B29001">
        <v>212</v>
      </c>
      <c r="C29001">
        <v>810</v>
      </c>
      <c r="D29001">
        <v>1.1369939514443701</v>
      </c>
    </row>
    <row r="29002" spans="1:4" x14ac:dyDescent="0.25">
      <c r="A29002" t="s">
        <v>28977</v>
      </c>
      <c r="B29002">
        <v>0</v>
      </c>
      <c r="C29002">
        <v>0</v>
      </c>
      <c r="D29002">
        <v>0.56807417818330797</v>
      </c>
    </row>
    <row r="29003" spans="1:4" x14ac:dyDescent="0.25">
      <c r="A29003" t="s">
        <v>28978</v>
      </c>
      <c r="B29003">
        <v>1</v>
      </c>
      <c r="C29003">
        <v>0</v>
      </c>
      <c r="D29003">
        <v>0.40403653015404301</v>
      </c>
    </row>
    <row r="29004" spans="1:4" x14ac:dyDescent="0.25">
      <c r="A29004" t="s">
        <v>28979</v>
      </c>
      <c r="B29004">
        <v>469</v>
      </c>
      <c r="C29004">
        <v>12373</v>
      </c>
      <c r="D29004">
        <v>0.883471872677693</v>
      </c>
    </row>
    <row r="29005" spans="1:4" x14ac:dyDescent="0.25">
      <c r="A29005" t="s">
        <v>28980</v>
      </c>
      <c r="B29005">
        <v>1</v>
      </c>
      <c r="C29005">
        <v>0</v>
      </c>
      <c r="D29005">
        <v>0.65237249234016603</v>
      </c>
    </row>
    <row r="29006" spans="1:4" x14ac:dyDescent="0.25">
      <c r="A29006" t="s">
        <v>28981</v>
      </c>
      <c r="B29006">
        <v>0</v>
      </c>
      <c r="C29006">
        <v>0</v>
      </c>
      <c r="D29006">
        <v>1.29473092864487</v>
      </c>
    </row>
    <row r="29007" spans="1:4" x14ac:dyDescent="0.25">
      <c r="A29007" t="s">
        <v>28982</v>
      </c>
      <c r="B29007">
        <v>4</v>
      </c>
      <c r="C29007">
        <v>118</v>
      </c>
      <c r="D29007">
        <v>2.04206830040639</v>
      </c>
    </row>
    <row r="29008" spans="1:4" x14ac:dyDescent="0.25">
      <c r="A29008" t="s">
        <v>28983</v>
      </c>
      <c r="B29008">
        <v>0</v>
      </c>
      <c r="C29008">
        <v>0</v>
      </c>
      <c r="D29008">
        <v>1.08661451594898</v>
      </c>
    </row>
    <row r="29009" spans="1:4" x14ac:dyDescent="0.25">
      <c r="A29009" t="s">
        <v>28984</v>
      </c>
      <c r="B29009">
        <v>1</v>
      </c>
      <c r="C29009">
        <v>0</v>
      </c>
      <c r="D29009">
        <v>2.2633091431459</v>
      </c>
    </row>
    <row r="29010" spans="1:4" x14ac:dyDescent="0.25">
      <c r="A29010" t="s">
        <v>28985</v>
      </c>
      <c r="B29010">
        <v>0</v>
      </c>
      <c r="C29010">
        <v>0</v>
      </c>
      <c r="D29010">
        <v>0.49013135982732797</v>
      </c>
    </row>
    <row r="29011" spans="1:4" x14ac:dyDescent="0.25">
      <c r="A29011" t="s">
        <v>28986</v>
      </c>
      <c r="B29011">
        <v>3</v>
      </c>
      <c r="C29011">
        <v>0</v>
      </c>
      <c r="D29011">
        <v>0.35157988445766403</v>
      </c>
    </row>
    <row r="29012" spans="1:4" x14ac:dyDescent="0.25">
      <c r="A29012" t="s">
        <v>28987</v>
      </c>
      <c r="B29012">
        <v>1</v>
      </c>
      <c r="C29012">
        <v>0</v>
      </c>
      <c r="D29012">
        <v>2.6234986428349099</v>
      </c>
    </row>
    <row r="29013" spans="1:4" x14ac:dyDescent="0.25">
      <c r="A29013" t="s">
        <v>28988</v>
      </c>
      <c r="B29013">
        <v>0</v>
      </c>
      <c r="C29013">
        <v>0</v>
      </c>
      <c r="D29013">
        <v>1.6169147645453601</v>
      </c>
    </row>
    <row r="29014" spans="1:4" x14ac:dyDescent="0.25">
      <c r="A29014" t="s">
        <v>28989</v>
      </c>
      <c r="B29014">
        <v>0</v>
      </c>
      <c r="C29014">
        <v>0</v>
      </c>
      <c r="D29014">
        <v>1.2161911781900201</v>
      </c>
    </row>
    <row r="29015" spans="1:4" x14ac:dyDescent="0.25">
      <c r="A29015" t="s">
        <v>28990</v>
      </c>
      <c r="B29015">
        <v>1</v>
      </c>
      <c r="C29015">
        <v>0</v>
      </c>
      <c r="D29015">
        <v>0.456190137085424</v>
      </c>
    </row>
    <row r="29016" spans="1:4" x14ac:dyDescent="0.25">
      <c r="A29016" t="s">
        <v>28991</v>
      </c>
      <c r="B29016">
        <v>174</v>
      </c>
      <c r="C29016">
        <v>2692</v>
      </c>
      <c r="D29016">
        <v>2.0307407242111801</v>
      </c>
    </row>
    <row r="29017" spans="1:4" x14ac:dyDescent="0.25">
      <c r="A29017" t="s">
        <v>28992</v>
      </c>
      <c r="B29017">
        <v>0</v>
      </c>
      <c r="C29017">
        <v>0</v>
      </c>
      <c r="D29017">
        <v>1.01755309147054</v>
      </c>
    </row>
    <row r="29018" spans="1:4" x14ac:dyDescent="0.25">
      <c r="A29018" t="s">
        <v>28993</v>
      </c>
      <c r="B29018">
        <v>6</v>
      </c>
      <c r="C29018">
        <v>174</v>
      </c>
      <c r="D29018">
        <v>0.41194603982629402</v>
      </c>
    </row>
    <row r="29019" spans="1:4" x14ac:dyDescent="0.25">
      <c r="A29019" t="s">
        <v>28994</v>
      </c>
      <c r="B29019">
        <v>64</v>
      </c>
      <c r="C29019">
        <v>75229</v>
      </c>
      <c r="D29019">
        <v>0.40403653015404301</v>
      </c>
    </row>
    <row r="29020" spans="1:4" x14ac:dyDescent="0.25">
      <c r="A29020" t="s">
        <v>28995</v>
      </c>
      <c r="B29020">
        <v>7</v>
      </c>
      <c r="C29020">
        <v>159</v>
      </c>
      <c r="D29020">
        <v>1.42180434948679</v>
      </c>
    </row>
    <row r="29021" spans="1:4" x14ac:dyDescent="0.25">
      <c r="A29021" t="s">
        <v>28996</v>
      </c>
      <c r="B29021">
        <v>1</v>
      </c>
      <c r="C29021">
        <v>0</v>
      </c>
      <c r="D29021">
        <v>0.42350047879908997</v>
      </c>
    </row>
    <row r="29022" spans="1:4" x14ac:dyDescent="0.25">
      <c r="A29022" t="s">
        <v>28997</v>
      </c>
      <c r="B29022">
        <v>0</v>
      </c>
      <c r="C29022">
        <v>0</v>
      </c>
      <c r="D29022">
        <v>0.98607301095205702</v>
      </c>
    </row>
    <row r="29023" spans="1:4" x14ac:dyDescent="0.25">
      <c r="A29023" t="s">
        <v>28998</v>
      </c>
      <c r="B29023">
        <v>2</v>
      </c>
      <c r="C29023">
        <v>0</v>
      </c>
      <c r="D29023">
        <v>2.3158485930933201</v>
      </c>
    </row>
    <row r="29024" spans="1:4" x14ac:dyDescent="0.25">
      <c r="A29024" t="s">
        <v>28999</v>
      </c>
      <c r="B29024">
        <v>54</v>
      </c>
      <c r="C29024">
        <v>0</v>
      </c>
      <c r="D29024">
        <v>0.73323024513522495</v>
      </c>
    </row>
    <row r="29025" spans="1:4" x14ac:dyDescent="0.25">
      <c r="A29025" t="s">
        <v>29000</v>
      </c>
      <c r="B29025">
        <v>2</v>
      </c>
      <c r="C29025">
        <v>0</v>
      </c>
      <c r="D29025">
        <v>1.53921664308614</v>
      </c>
    </row>
    <row r="29026" spans="1:4" x14ac:dyDescent="0.25">
      <c r="A29026" t="s">
        <v>29001</v>
      </c>
      <c r="B29026">
        <v>1</v>
      </c>
      <c r="C29026">
        <v>28</v>
      </c>
      <c r="D29026">
        <v>1.1192012310869599</v>
      </c>
    </row>
    <row r="29027" spans="1:4" x14ac:dyDescent="0.25">
      <c r="A29027" t="s">
        <v>29002</v>
      </c>
      <c r="B29027">
        <v>15</v>
      </c>
      <c r="C29027">
        <v>1954</v>
      </c>
      <c r="D29027">
        <v>0.34951334779846799</v>
      </c>
    </row>
    <row r="29028" spans="1:4" x14ac:dyDescent="0.25">
      <c r="A29028" t="s">
        <v>29003</v>
      </c>
      <c r="B29028">
        <v>0</v>
      </c>
      <c r="C29028">
        <v>0</v>
      </c>
      <c r="D29028">
        <v>3.0542623714662098</v>
      </c>
    </row>
    <row r="29029" spans="1:4" x14ac:dyDescent="0.25">
      <c r="A29029" t="s">
        <v>29004</v>
      </c>
      <c r="B29029">
        <v>4</v>
      </c>
      <c r="C29029">
        <v>0</v>
      </c>
      <c r="D29029">
        <v>1.5898279130419199</v>
      </c>
    </row>
    <row r="29030" spans="1:4" x14ac:dyDescent="0.25">
      <c r="A29030" t="s">
        <v>29005</v>
      </c>
      <c r="B29030">
        <v>0</v>
      </c>
      <c r="C29030">
        <v>0</v>
      </c>
      <c r="D29030">
        <v>0.49626930581377598</v>
      </c>
    </row>
    <row r="29031" spans="1:4" x14ac:dyDescent="0.25">
      <c r="A29031" t="s">
        <v>29006</v>
      </c>
      <c r="B29031">
        <v>0</v>
      </c>
      <c r="C29031">
        <v>6</v>
      </c>
      <c r="D29031">
        <v>0.47034349716537899</v>
      </c>
    </row>
    <row r="29032" spans="1:4" x14ac:dyDescent="0.25">
      <c r="A29032" t="s">
        <v>29007</v>
      </c>
      <c r="B29032">
        <v>0</v>
      </c>
      <c r="C29032">
        <v>0</v>
      </c>
      <c r="D29032">
        <v>0.30722772306421597</v>
      </c>
    </row>
    <row r="29033" spans="1:4" x14ac:dyDescent="0.25">
      <c r="A29033" t="s">
        <v>29008</v>
      </c>
      <c r="B29033">
        <v>0</v>
      </c>
      <c r="C29033">
        <v>0</v>
      </c>
      <c r="D29033">
        <v>0.38704169549468598</v>
      </c>
    </row>
    <row r="29034" spans="1:4" x14ac:dyDescent="0.25">
      <c r="A29034" t="s">
        <v>29009</v>
      </c>
      <c r="B29034">
        <v>0</v>
      </c>
      <c r="C29034">
        <v>0</v>
      </c>
      <c r="D29034">
        <v>0.649610859768743</v>
      </c>
    </row>
    <row r="29035" spans="1:4" x14ac:dyDescent="0.25">
      <c r="A29035" t="s">
        <v>29010</v>
      </c>
      <c r="B29035">
        <v>0</v>
      </c>
      <c r="C29035">
        <v>0</v>
      </c>
      <c r="D29035">
        <v>1.08661451594898</v>
      </c>
    </row>
    <row r="29036" spans="1:4" x14ac:dyDescent="0.25">
      <c r="A29036" t="s">
        <v>29011</v>
      </c>
      <c r="B29036">
        <v>1</v>
      </c>
      <c r="C29036">
        <v>0</v>
      </c>
      <c r="D29036">
        <v>0.60510988104038699</v>
      </c>
    </row>
    <row r="29037" spans="1:4" x14ac:dyDescent="0.25">
      <c r="A29037" t="s">
        <v>29012</v>
      </c>
      <c r="B29037">
        <v>0</v>
      </c>
      <c r="C29037">
        <v>0</v>
      </c>
      <c r="D29037">
        <v>0.38650656198446698</v>
      </c>
    </row>
    <row r="29038" spans="1:4" x14ac:dyDescent="0.25">
      <c r="A29038" t="s">
        <v>29013</v>
      </c>
      <c r="B29038">
        <v>0</v>
      </c>
      <c r="C29038">
        <v>0</v>
      </c>
      <c r="D29038">
        <v>0.68682727071175897</v>
      </c>
    </row>
    <row r="29039" spans="1:4" x14ac:dyDescent="0.25">
      <c r="A29039" t="s">
        <v>29014</v>
      </c>
      <c r="B29039">
        <v>0</v>
      </c>
      <c r="C29039">
        <v>0</v>
      </c>
      <c r="D29039">
        <v>0.65237249234016603</v>
      </c>
    </row>
    <row r="29040" spans="1:4" x14ac:dyDescent="0.25">
      <c r="A29040" t="s">
        <v>29015</v>
      </c>
      <c r="B29040">
        <v>0</v>
      </c>
      <c r="C29040">
        <v>0</v>
      </c>
      <c r="D29040">
        <v>0.28917384419230802</v>
      </c>
    </row>
    <row r="29041" spans="1:4" x14ac:dyDescent="0.25">
      <c r="A29041" t="s">
        <v>29016</v>
      </c>
      <c r="B29041">
        <v>1</v>
      </c>
      <c r="C29041">
        <v>0</v>
      </c>
      <c r="D29041">
        <v>1.07409150156681</v>
      </c>
    </row>
    <row r="29042" spans="1:4" x14ac:dyDescent="0.25">
      <c r="A29042" t="s">
        <v>29017</v>
      </c>
      <c r="B29042">
        <v>0</v>
      </c>
      <c r="C29042">
        <v>0</v>
      </c>
      <c r="D29042">
        <v>0.45391985737532098</v>
      </c>
    </row>
    <row r="29043" spans="1:4" x14ac:dyDescent="0.25">
      <c r="A29043" t="s">
        <v>29018</v>
      </c>
      <c r="B29043">
        <v>45</v>
      </c>
      <c r="C29043">
        <v>2806</v>
      </c>
      <c r="D29043">
        <v>0.431359139334061</v>
      </c>
    </row>
    <row r="29044" spans="1:4" x14ac:dyDescent="0.25">
      <c r="A29044" t="s">
        <v>29019</v>
      </c>
      <c r="B29044">
        <v>0</v>
      </c>
      <c r="C29044">
        <v>0</v>
      </c>
      <c r="D29044">
        <v>2.18504466553664</v>
      </c>
    </row>
    <row r="29045" spans="1:4" x14ac:dyDescent="0.25">
      <c r="A29045" t="s">
        <v>29020</v>
      </c>
      <c r="B29045">
        <v>59</v>
      </c>
      <c r="C29045">
        <v>1197</v>
      </c>
      <c r="D29045">
        <v>0.40403653015404301</v>
      </c>
    </row>
    <row r="29046" spans="1:4" x14ac:dyDescent="0.25">
      <c r="A29046" t="s">
        <v>29021</v>
      </c>
      <c r="B29046">
        <v>3</v>
      </c>
      <c r="C29046">
        <v>0</v>
      </c>
      <c r="D29046">
        <v>0.51210305148423696</v>
      </c>
    </row>
    <row r="29047" spans="1:4" x14ac:dyDescent="0.25">
      <c r="A29047" t="s">
        <v>29022</v>
      </c>
      <c r="B29047">
        <v>5</v>
      </c>
      <c r="C29047">
        <v>304</v>
      </c>
      <c r="D29047">
        <v>0.446439576792034</v>
      </c>
    </row>
    <row r="29048" spans="1:4" x14ac:dyDescent="0.25">
      <c r="A29048" t="s">
        <v>29023</v>
      </c>
      <c r="B29048">
        <v>22</v>
      </c>
      <c r="C29048">
        <v>8176</v>
      </c>
      <c r="D29048">
        <v>2.8704817443728801</v>
      </c>
    </row>
    <row r="29049" spans="1:4" x14ac:dyDescent="0.25">
      <c r="A29049" t="s">
        <v>29024</v>
      </c>
      <c r="B29049">
        <v>23</v>
      </c>
      <c r="C29049">
        <v>0</v>
      </c>
      <c r="D29049">
        <v>0.67760752450246198</v>
      </c>
    </row>
    <row r="29050" spans="1:4" x14ac:dyDescent="0.25">
      <c r="A29050" t="s">
        <v>29025</v>
      </c>
      <c r="B29050">
        <v>0</v>
      </c>
      <c r="C29050">
        <v>0</v>
      </c>
      <c r="D29050">
        <v>0.25204982558162098</v>
      </c>
    </row>
    <row r="29051" spans="1:4" x14ac:dyDescent="0.25">
      <c r="A29051" t="s">
        <v>29026</v>
      </c>
      <c r="B29051">
        <v>0</v>
      </c>
      <c r="C29051">
        <v>0</v>
      </c>
      <c r="D29051">
        <v>1.3845387489488701</v>
      </c>
    </row>
    <row r="29052" spans="1:4" x14ac:dyDescent="0.25">
      <c r="A29052" t="s">
        <v>29027</v>
      </c>
      <c r="B29052">
        <v>56</v>
      </c>
      <c r="C29052">
        <v>0</v>
      </c>
      <c r="D29052">
        <v>0.278155587860142</v>
      </c>
    </row>
    <row r="29053" spans="1:4" x14ac:dyDescent="0.25">
      <c r="A29053" t="s">
        <v>29028</v>
      </c>
      <c r="B29053">
        <v>0</v>
      </c>
      <c r="C29053">
        <v>0</v>
      </c>
      <c r="D29053">
        <v>1.1097884098539299</v>
      </c>
    </row>
    <row r="29054" spans="1:4" x14ac:dyDescent="0.25">
      <c r="A29054" t="s">
        <v>29029</v>
      </c>
      <c r="B29054">
        <v>0</v>
      </c>
      <c r="C29054">
        <v>0</v>
      </c>
      <c r="D29054">
        <v>0.51088749656055799</v>
      </c>
    </row>
    <row r="29055" spans="1:4" x14ac:dyDescent="0.25">
      <c r="A29055" t="s">
        <v>29030</v>
      </c>
      <c r="B29055">
        <v>0</v>
      </c>
      <c r="C29055">
        <v>0</v>
      </c>
      <c r="D29055">
        <v>2.03051692097391</v>
      </c>
    </row>
    <row r="29056" spans="1:4" x14ac:dyDescent="0.25">
      <c r="A29056" t="s">
        <v>29031</v>
      </c>
      <c r="B29056">
        <v>0</v>
      </c>
      <c r="C29056">
        <v>0</v>
      </c>
      <c r="D29056">
        <v>0.152265877146014</v>
      </c>
    </row>
    <row r="29057" spans="1:4" x14ac:dyDescent="0.25">
      <c r="A29057" t="s">
        <v>29032</v>
      </c>
      <c r="B29057">
        <v>12</v>
      </c>
      <c r="C29057">
        <v>0</v>
      </c>
      <c r="D29057">
        <v>0.36178001156992001</v>
      </c>
    </row>
    <row r="29058" spans="1:4" x14ac:dyDescent="0.25">
      <c r="A29058" t="s">
        <v>29033</v>
      </c>
      <c r="B29058">
        <v>205</v>
      </c>
      <c r="C29058">
        <v>3773</v>
      </c>
      <c r="D29058">
        <v>0.40716947418876798</v>
      </c>
    </row>
    <row r="29059" spans="1:4" x14ac:dyDescent="0.25">
      <c r="A29059" t="s">
        <v>29034</v>
      </c>
      <c r="B29059">
        <v>0</v>
      </c>
      <c r="C29059">
        <v>0</v>
      </c>
      <c r="D29059">
        <v>0.50159573128747903</v>
      </c>
    </row>
    <row r="29060" spans="1:4" x14ac:dyDescent="0.25">
      <c r="A29060" t="s">
        <v>29035</v>
      </c>
      <c r="B29060">
        <v>0</v>
      </c>
      <c r="C29060">
        <v>0</v>
      </c>
      <c r="D29060">
        <v>0.68377112494815995</v>
      </c>
    </row>
    <row r="29061" spans="1:4" x14ac:dyDescent="0.25">
      <c r="A29061" t="s">
        <v>29036</v>
      </c>
      <c r="B29061">
        <v>0</v>
      </c>
      <c r="C29061">
        <v>0</v>
      </c>
      <c r="D29061">
        <v>0.42434800884372698</v>
      </c>
    </row>
    <row r="29062" spans="1:4" x14ac:dyDescent="0.25">
      <c r="A29062" t="s">
        <v>29037</v>
      </c>
      <c r="B29062">
        <v>14</v>
      </c>
      <c r="C29062">
        <v>575</v>
      </c>
      <c r="D29062">
        <v>1.5282030396102</v>
      </c>
    </row>
    <row r="29063" spans="1:4" x14ac:dyDescent="0.25">
      <c r="A29063" t="s">
        <v>29038</v>
      </c>
      <c r="B29063">
        <v>777</v>
      </c>
      <c r="C29063">
        <v>45054</v>
      </c>
      <c r="D29063">
        <v>0.34137414594146498</v>
      </c>
    </row>
    <row r="29064" spans="1:4" x14ac:dyDescent="0.25">
      <c r="A29064" t="s">
        <v>29039</v>
      </c>
      <c r="B29064">
        <v>5</v>
      </c>
      <c r="C29064">
        <v>85</v>
      </c>
      <c r="D29064">
        <v>0.83298305727561395</v>
      </c>
    </row>
    <row r="29065" spans="1:4" x14ac:dyDescent="0.25">
      <c r="A29065" t="s">
        <v>29040</v>
      </c>
      <c r="B29065">
        <v>11</v>
      </c>
      <c r="C29065">
        <v>1457</v>
      </c>
      <c r="D29065">
        <v>0.79983115227808799</v>
      </c>
    </row>
    <row r="29066" spans="1:4" x14ac:dyDescent="0.25">
      <c r="A29066" t="s">
        <v>29041</v>
      </c>
      <c r="B29066">
        <v>0</v>
      </c>
      <c r="C29066">
        <v>0</v>
      </c>
      <c r="D29066">
        <v>0.45144583461431198</v>
      </c>
    </row>
    <row r="29067" spans="1:4" x14ac:dyDescent="0.25">
      <c r="A29067" t="s">
        <v>29042</v>
      </c>
      <c r="B29067">
        <v>111</v>
      </c>
      <c r="C29067">
        <v>57409</v>
      </c>
      <c r="D29067">
        <v>0.385300235262234</v>
      </c>
    </row>
    <row r="29068" spans="1:4" x14ac:dyDescent="0.25">
      <c r="A29068" t="s">
        <v>29043</v>
      </c>
      <c r="B29068">
        <v>0</v>
      </c>
      <c r="C29068">
        <v>0</v>
      </c>
      <c r="D29068">
        <v>0.42740760629820701</v>
      </c>
    </row>
    <row r="29069" spans="1:4" x14ac:dyDescent="0.25">
      <c r="A29069" t="s">
        <v>29044</v>
      </c>
      <c r="B29069">
        <v>1</v>
      </c>
      <c r="C29069">
        <v>0</v>
      </c>
      <c r="D29069">
        <v>0.72039581324192303</v>
      </c>
    </row>
    <row r="29070" spans="1:4" x14ac:dyDescent="0.25">
      <c r="A29070" t="s">
        <v>29045</v>
      </c>
      <c r="B29070">
        <v>0</v>
      </c>
      <c r="C29070">
        <v>0</v>
      </c>
      <c r="D29070">
        <v>0.47553736645535599</v>
      </c>
    </row>
    <row r="29071" spans="1:4" x14ac:dyDescent="0.25">
      <c r="A29071" t="s">
        <v>29046</v>
      </c>
      <c r="B29071">
        <v>0</v>
      </c>
      <c r="C29071">
        <v>0</v>
      </c>
      <c r="D29071">
        <v>0.419277632642649</v>
      </c>
    </row>
    <row r="29072" spans="1:4" x14ac:dyDescent="0.25">
      <c r="A29072" t="s">
        <v>29047</v>
      </c>
      <c r="B29072">
        <v>5</v>
      </c>
      <c r="C29072">
        <v>115</v>
      </c>
      <c r="D29072">
        <v>1.0490927702964301</v>
      </c>
    </row>
    <row r="29073" spans="1:4" x14ac:dyDescent="0.25">
      <c r="A29073" t="s">
        <v>29048</v>
      </c>
      <c r="B29073">
        <v>18</v>
      </c>
      <c r="C29073">
        <v>0</v>
      </c>
      <c r="D29073">
        <v>0.45624834938568298</v>
      </c>
    </row>
    <row r="29074" spans="1:4" x14ac:dyDescent="0.25">
      <c r="A29074" t="s">
        <v>29049</v>
      </c>
      <c r="B29074">
        <v>1</v>
      </c>
      <c r="C29074">
        <v>0</v>
      </c>
      <c r="D29074">
        <v>0.152265877146014</v>
      </c>
    </row>
    <row r="29075" spans="1:4" x14ac:dyDescent="0.25">
      <c r="A29075" t="s">
        <v>29050</v>
      </c>
      <c r="B29075">
        <v>29</v>
      </c>
      <c r="C29075">
        <v>678</v>
      </c>
      <c r="D29075">
        <v>0.49059360653852002</v>
      </c>
    </row>
    <row r="29076" spans="1:4" x14ac:dyDescent="0.25">
      <c r="A29076" t="s">
        <v>29051</v>
      </c>
      <c r="B29076">
        <v>4</v>
      </c>
      <c r="C29076">
        <v>0</v>
      </c>
      <c r="D29076">
        <v>0.30825134709406898</v>
      </c>
    </row>
    <row r="29077" spans="1:4" x14ac:dyDescent="0.25">
      <c r="A29077" t="s">
        <v>29052</v>
      </c>
      <c r="B29077">
        <v>5</v>
      </c>
      <c r="C29077">
        <v>0</v>
      </c>
      <c r="D29077">
        <v>1.9128947866121699</v>
      </c>
    </row>
    <row r="29078" spans="1:4" x14ac:dyDescent="0.25">
      <c r="A29078" t="s">
        <v>29053</v>
      </c>
      <c r="B29078">
        <v>3</v>
      </c>
      <c r="C29078">
        <v>0</v>
      </c>
      <c r="D29078">
        <v>0.45055376946496301</v>
      </c>
    </row>
    <row r="29079" spans="1:4" x14ac:dyDescent="0.25">
      <c r="A29079" t="s">
        <v>29054</v>
      </c>
      <c r="B29079">
        <v>0</v>
      </c>
      <c r="C29079">
        <v>0</v>
      </c>
      <c r="D29079">
        <v>0.79983115227808799</v>
      </c>
    </row>
    <row r="29080" spans="1:4" x14ac:dyDescent="0.25">
      <c r="A29080" t="s">
        <v>29055</v>
      </c>
      <c r="B29080">
        <v>0</v>
      </c>
      <c r="C29080">
        <v>0</v>
      </c>
      <c r="D29080">
        <v>0.330490900180683</v>
      </c>
    </row>
    <row r="29081" spans="1:4" x14ac:dyDescent="0.25">
      <c r="A29081" t="s">
        <v>29056</v>
      </c>
      <c r="B29081">
        <v>0</v>
      </c>
      <c r="C29081">
        <v>0</v>
      </c>
      <c r="D29081">
        <v>0.73997855253914802</v>
      </c>
    </row>
    <row r="29082" spans="1:4" x14ac:dyDescent="0.25">
      <c r="A29082" t="s">
        <v>29057</v>
      </c>
      <c r="B29082">
        <v>6</v>
      </c>
      <c r="C29082">
        <v>0</v>
      </c>
      <c r="D29082">
        <v>0.56807417818330797</v>
      </c>
    </row>
    <row r="29083" spans="1:4" x14ac:dyDescent="0.25">
      <c r="A29083" t="s">
        <v>29058</v>
      </c>
      <c r="B29083">
        <v>1</v>
      </c>
      <c r="C29083">
        <v>0</v>
      </c>
      <c r="D29083">
        <v>0.42976636686853997</v>
      </c>
    </row>
    <row r="29084" spans="1:4" x14ac:dyDescent="0.25">
      <c r="A29084" t="s">
        <v>29059</v>
      </c>
      <c r="B29084">
        <v>0</v>
      </c>
      <c r="C29084">
        <v>0</v>
      </c>
      <c r="D29084">
        <v>0.99440461504948097</v>
      </c>
    </row>
    <row r="29085" spans="1:4" x14ac:dyDescent="0.25">
      <c r="A29085" t="s">
        <v>29060</v>
      </c>
      <c r="B29085">
        <v>8</v>
      </c>
      <c r="C29085">
        <v>23</v>
      </c>
      <c r="D29085">
        <v>0.46524214977570599</v>
      </c>
    </row>
    <row r="29086" spans="1:4" x14ac:dyDescent="0.25">
      <c r="A29086" t="s">
        <v>29061</v>
      </c>
      <c r="B29086">
        <v>87</v>
      </c>
      <c r="C29086">
        <v>0</v>
      </c>
      <c r="D29086">
        <v>0.38438526471589202</v>
      </c>
    </row>
    <row r="29087" spans="1:4" x14ac:dyDescent="0.25">
      <c r="A29087" t="s">
        <v>29062</v>
      </c>
      <c r="B29087">
        <v>0</v>
      </c>
      <c r="C29087">
        <v>0</v>
      </c>
      <c r="D29087">
        <v>0.72475544667221403</v>
      </c>
    </row>
    <row r="29088" spans="1:4" x14ac:dyDescent="0.25">
      <c r="A29088" t="s">
        <v>29063</v>
      </c>
      <c r="B29088">
        <v>0</v>
      </c>
      <c r="C29088">
        <v>0</v>
      </c>
      <c r="D29088">
        <v>0.79983115227808799</v>
      </c>
    </row>
    <row r="29089" spans="1:4" x14ac:dyDescent="0.25">
      <c r="A29089" t="s">
        <v>29064</v>
      </c>
      <c r="B29089">
        <v>0</v>
      </c>
      <c r="C29089">
        <v>3</v>
      </c>
      <c r="D29089">
        <v>0.35140524755688701</v>
      </c>
    </row>
    <row r="29090" spans="1:4" x14ac:dyDescent="0.25">
      <c r="A29090" t="s">
        <v>29065</v>
      </c>
      <c r="B29090">
        <v>1</v>
      </c>
      <c r="C29090">
        <v>2</v>
      </c>
      <c r="D29090">
        <v>0.50159573128747903</v>
      </c>
    </row>
    <row r="29091" spans="1:4" x14ac:dyDescent="0.25">
      <c r="A29091" t="s">
        <v>29066</v>
      </c>
      <c r="B29091">
        <v>0</v>
      </c>
      <c r="C29091">
        <v>0</v>
      </c>
      <c r="D29091">
        <v>1.24285495443232</v>
      </c>
    </row>
    <row r="29092" spans="1:4" x14ac:dyDescent="0.25">
      <c r="A29092" t="s">
        <v>29067</v>
      </c>
      <c r="B29092">
        <v>3</v>
      </c>
      <c r="C29092">
        <v>0</v>
      </c>
      <c r="D29092">
        <v>1.2513850558775399</v>
      </c>
    </row>
    <row r="29093" spans="1:4" x14ac:dyDescent="0.25">
      <c r="A29093" t="s">
        <v>29068</v>
      </c>
      <c r="B29093">
        <v>229</v>
      </c>
      <c r="C29093">
        <v>840</v>
      </c>
      <c r="D29093">
        <v>0.39793230441844601</v>
      </c>
    </row>
    <row r="29094" spans="1:4" x14ac:dyDescent="0.25">
      <c r="A29094" t="s">
        <v>29069</v>
      </c>
      <c r="B29094">
        <v>0</v>
      </c>
      <c r="C29094">
        <v>0</v>
      </c>
      <c r="D29094">
        <v>0.83298305727561395</v>
      </c>
    </row>
    <row r="29095" spans="1:4" x14ac:dyDescent="0.25">
      <c r="A29095" t="s">
        <v>29070</v>
      </c>
      <c r="B29095">
        <v>37</v>
      </c>
      <c r="C29095">
        <v>0</v>
      </c>
      <c r="D29095">
        <v>0.42976636686853997</v>
      </c>
    </row>
    <row r="29096" spans="1:4" x14ac:dyDescent="0.25">
      <c r="A29096" t="s">
        <v>29071</v>
      </c>
      <c r="B29096">
        <v>5</v>
      </c>
      <c r="C29096">
        <v>0</v>
      </c>
      <c r="D29096">
        <v>2.6760941567561898</v>
      </c>
    </row>
    <row r="29097" spans="1:4" x14ac:dyDescent="0.25">
      <c r="A29097" t="s">
        <v>29072</v>
      </c>
      <c r="B29097">
        <v>1</v>
      </c>
      <c r="C29097">
        <v>9</v>
      </c>
      <c r="D29097">
        <v>0.88520893671339795</v>
      </c>
    </row>
    <row r="29098" spans="1:4" x14ac:dyDescent="0.25">
      <c r="A29098" t="s">
        <v>29073</v>
      </c>
      <c r="B29098">
        <v>0</v>
      </c>
      <c r="C29098">
        <v>0</v>
      </c>
      <c r="D29098">
        <v>0.52898461855935996</v>
      </c>
    </row>
    <row r="29099" spans="1:4" x14ac:dyDescent="0.25">
      <c r="A29099" t="s">
        <v>29074</v>
      </c>
      <c r="B29099">
        <v>0</v>
      </c>
      <c r="C29099">
        <v>1</v>
      </c>
      <c r="D29099">
        <v>0.76191964542284396</v>
      </c>
    </row>
    <row r="29100" spans="1:4" x14ac:dyDescent="0.25">
      <c r="A29100" t="s">
        <v>29075</v>
      </c>
      <c r="B29100">
        <v>12</v>
      </c>
      <c r="C29100">
        <v>0</v>
      </c>
      <c r="D29100">
        <v>2.6865380880865302</v>
      </c>
    </row>
    <row r="29101" spans="1:4" x14ac:dyDescent="0.25">
      <c r="A29101" t="s">
        <v>29076</v>
      </c>
      <c r="B29101">
        <v>0</v>
      </c>
      <c r="C29101">
        <v>0</v>
      </c>
      <c r="D29101">
        <v>1.2939179913095</v>
      </c>
    </row>
    <row r="29102" spans="1:4" x14ac:dyDescent="0.25">
      <c r="A29102" t="s">
        <v>29077</v>
      </c>
      <c r="B29102">
        <v>87</v>
      </c>
      <c r="C29102">
        <v>0</v>
      </c>
      <c r="D29102">
        <v>0.93159434087680604</v>
      </c>
    </row>
    <row r="29103" spans="1:4" x14ac:dyDescent="0.25">
      <c r="A29103" t="s">
        <v>29078</v>
      </c>
      <c r="B29103">
        <v>1</v>
      </c>
      <c r="C29103">
        <v>0</v>
      </c>
      <c r="D29103">
        <v>0.55187240763380596</v>
      </c>
    </row>
    <row r="29104" spans="1:4" x14ac:dyDescent="0.25">
      <c r="A29104" t="s">
        <v>29079</v>
      </c>
      <c r="B29104">
        <v>5</v>
      </c>
      <c r="C29104">
        <v>1065</v>
      </c>
      <c r="D29104">
        <v>0.34363635985996399</v>
      </c>
    </row>
    <row r="29105" spans="1:4" x14ac:dyDescent="0.25">
      <c r="A29105" t="s">
        <v>29080</v>
      </c>
      <c r="B29105">
        <v>0</v>
      </c>
      <c r="C29105">
        <v>0</v>
      </c>
      <c r="D29105">
        <v>0.51561162640838898</v>
      </c>
    </row>
    <row r="29106" spans="1:4" x14ac:dyDescent="0.25">
      <c r="A29106" t="s">
        <v>29081</v>
      </c>
      <c r="B29106">
        <v>0</v>
      </c>
      <c r="C29106">
        <v>0</v>
      </c>
      <c r="D29106">
        <v>0.49013135982732797</v>
      </c>
    </row>
    <row r="29107" spans="1:4" x14ac:dyDescent="0.25">
      <c r="A29107" t="s">
        <v>29082</v>
      </c>
      <c r="B29107">
        <v>6</v>
      </c>
      <c r="C29107">
        <v>0</v>
      </c>
      <c r="D29107">
        <v>0.52898461855935996</v>
      </c>
    </row>
    <row r="29108" spans="1:4" x14ac:dyDescent="0.25">
      <c r="A29108" t="s">
        <v>29083</v>
      </c>
      <c r="B29108">
        <v>7</v>
      </c>
      <c r="C29108">
        <v>0</v>
      </c>
      <c r="D29108">
        <v>0.54914928608595603</v>
      </c>
    </row>
    <row r="29109" spans="1:4" x14ac:dyDescent="0.25">
      <c r="A29109" t="s">
        <v>29084</v>
      </c>
      <c r="B29109">
        <v>0</v>
      </c>
      <c r="C29109">
        <v>0</v>
      </c>
      <c r="D29109">
        <v>0.31722095010928097</v>
      </c>
    </row>
    <row r="29110" spans="1:4" x14ac:dyDescent="0.25">
      <c r="A29110" t="s">
        <v>29085</v>
      </c>
      <c r="B29110">
        <v>6</v>
      </c>
      <c r="C29110">
        <v>41</v>
      </c>
      <c r="D29110">
        <v>1.2132174065628401</v>
      </c>
    </row>
    <row r="29111" spans="1:4" x14ac:dyDescent="0.25">
      <c r="A29111" t="s">
        <v>29086</v>
      </c>
      <c r="B29111">
        <v>7</v>
      </c>
      <c r="C29111">
        <v>705</v>
      </c>
      <c r="D29111">
        <v>0.30063851032705602</v>
      </c>
    </row>
    <row r="29112" spans="1:4" x14ac:dyDescent="0.25">
      <c r="A29112" t="s">
        <v>29087</v>
      </c>
      <c r="B29112">
        <v>135</v>
      </c>
      <c r="C29112">
        <v>12036</v>
      </c>
      <c r="D29112">
        <v>1.1770164130310901</v>
      </c>
    </row>
    <row r="29113" spans="1:4" x14ac:dyDescent="0.25">
      <c r="A29113" t="s">
        <v>29088</v>
      </c>
      <c r="B29113">
        <v>1</v>
      </c>
      <c r="C29113">
        <v>0</v>
      </c>
      <c r="D29113">
        <v>2.3873729960095602</v>
      </c>
    </row>
    <row r="29114" spans="1:4" x14ac:dyDescent="0.25">
      <c r="A29114" t="s">
        <v>29089</v>
      </c>
      <c r="B29114">
        <v>4080</v>
      </c>
      <c r="C29114">
        <v>867306</v>
      </c>
      <c r="D29114">
        <v>0.30063851032705602</v>
      </c>
    </row>
    <row r="29115" spans="1:4" x14ac:dyDescent="0.25">
      <c r="A29115" t="s">
        <v>29090</v>
      </c>
      <c r="B29115">
        <v>0</v>
      </c>
      <c r="C29115">
        <v>0</v>
      </c>
      <c r="D29115">
        <v>1.6060025165951901</v>
      </c>
    </row>
    <row r="29116" spans="1:4" x14ac:dyDescent="0.25">
      <c r="A29116" t="s">
        <v>29091</v>
      </c>
      <c r="B29116">
        <v>0</v>
      </c>
      <c r="C29116">
        <v>0</v>
      </c>
      <c r="D29116">
        <v>1.1471548417736701</v>
      </c>
    </row>
    <row r="29117" spans="1:4" x14ac:dyDescent="0.25">
      <c r="A29117" t="s">
        <v>29092</v>
      </c>
      <c r="B29117">
        <v>5</v>
      </c>
      <c r="C29117">
        <v>11</v>
      </c>
      <c r="D29117">
        <v>2.5339457415367601</v>
      </c>
    </row>
    <row r="29118" spans="1:4" x14ac:dyDescent="0.25">
      <c r="A29118" t="s">
        <v>29093</v>
      </c>
      <c r="B29118">
        <v>3</v>
      </c>
      <c r="C29118">
        <v>0</v>
      </c>
      <c r="D29118">
        <v>0.40664801787409599</v>
      </c>
    </row>
    <row r="29119" spans="1:4" x14ac:dyDescent="0.25">
      <c r="A29119" t="s">
        <v>29094</v>
      </c>
      <c r="B29119">
        <v>13</v>
      </c>
      <c r="C29119">
        <v>0</v>
      </c>
      <c r="D29119">
        <v>0.99107730970653796</v>
      </c>
    </row>
    <row r="29120" spans="1:4" x14ac:dyDescent="0.25">
      <c r="A29120" t="s">
        <v>29095</v>
      </c>
      <c r="B29120">
        <v>1</v>
      </c>
      <c r="C29120">
        <v>0</v>
      </c>
      <c r="D29120">
        <v>3.4720099387907202</v>
      </c>
    </row>
    <row r="29121" spans="1:4" x14ac:dyDescent="0.25">
      <c r="A29121" t="s">
        <v>29096</v>
      </c>
      <c r="B29121">
        <v>15</v>
      </c>
      <c r="C29121">
        <v>541</v>
      </c>
      <c r="D29121">
        <v>0.81107090543542704</v>
      </c>
    </row>
    <row r="29122" spans="1:4" x14ac:dyDescent="0.25">
      <c r="A29122" t="s">
        <v>29097</v>
      </c>
      <c r="B29122">
        <v>9</v>
      </c>
      <c r="C29122">
        <v>0</v>
      </c>
      <c r="D29122">
        <v>0.52962113072610995</v>
      </c>
    </row>
    <row r="29123" spans="1:4" x14ac:dyDescent="0.25">
      <c r="A29123" t="s">
        <v>29098</v>
      </c>
      <c r="B29123">
        <v>8</v>
      </c>
      <c r="C29123">
        <v>0</v>
      </c>
      <c r="D29123">
        <v>0.34384816870247398</v>
      </c>
    </row>
    <row r="29124" spans="1:4" x14ac:dyDescent="0.25">
      <c r="A29124" t="s">
        <v>29099</v>
      </c>
      <c r="B29124">
        <v>0</v>
      </c>
      <c r="C29124">
        <v>0</v>
      </c>
      <c r="D29124">
        <v>0.63091435631294701</v>
      </c>
    </row>
    <row r="29125" spans="1:4" x14ac:dyDescent="0.25">
      <c r="A29125" t="s">
        <v>29100</v>
      </c>
      <c r="B29125">
        <v>0</v>
      </c>
      <c r="C29125">
        <v>0</v>
      </c>
      <c r="D29125">
        <v>1.2027090412950501</v>
      </c>
    </row>
    <row r="29126" spans="1:4" x14ac:dyDescent="0.25">
      <c r="A29126" t="s">
        <v>29101</v>
      </c>
      <c r="B29126">
        <v>0</v>
      </c>
      <c r="C29126">
        <v>0</v>
      </c>
      <c r="D29126">
        <v>0.35423129318170699</v>
      </c>
    </row>
    <row r="29127" spans="1:4" x14ac:dyDescent="0.25">
      <c r="A29127" t="s">
        <v>29102</v>
      </c>
      <c r="B29127">
        <v>9</v>
      </c>
      <c r="C29127">
        <v>0</v>
      </c>
      <c r="D29127">
        <v>0.40403653015404301</v>
      </c>
    </row>
    <row r="29128" spans="1:4" x14ac:dyDescent="0.25">
      <c r="A29128" t="s">
        <v>29103</v>
      </c>
      <c r="B29128">
        <v>0</v>
      </c>
      <c r="C29128">
        <v>0</v>
      </c>
      <c r="D29128">
        <v>0.28917384419230802</v>
      </c>
    </row>
    <row r="29129" spans="1:4" x14ac:dyDescent="0.25">
      <c r="A29129" t="s">
        <v>29104</v>
      </c>
      <c r="B29129">
        <v>10</v>
      </c>
      <c r="C29129">
        <v>0</v>
      </c>
      <c r="D29129">
        <v>0.98607301095205702</v>
      </c>
    </row>
    <row r="29130" spans="1:4" x14ac:dyDescent="0.25">
      <c r="A29130" t="s">
        <v>29105</v>
      </c>
      <c r="B29130">
        <v>22</v>
      </c>
      <c r="C29130">
        <v>9035</v>
      </c>
      <c r="D29130">
        <v>1.87445933987307</v>
      </c>
    </row>
    <row r="29131" spans="1:4" x14ac:dyDescent="0.25">
      <c r="A29131" t="s">
        <v>29106</v>
      </c>
      <c r="B29131">
        <v>0</v>
      </c>
      <c r="C29131">
        <v>0</v>
      </c>
      <c r="D29131">
        <v>0.31722095010928097</v>
      </c>
    </row>
    <row r="29132" spans="1:4" x14ac:dyDescent="0.25">
      <c r="A29132" t="s">
        <v>29107</v>
      </c>
      <c r="B29132">
        <v>3</v>
      </c>
      <c r="C29132">
        <v>0</v>
      </c>
      <c r="D29132">
        <v>0.56609495997450099</v>
      </c>
    </row>
    <row r="29133" spans="1:4" x14ac:dyDescent="0.25">
      <c r="A29133" t="s">
        <v>29108</v>
      </c>
      <c r="B29133">
        <v>0</v>
      </c>
      <c r="C29133">
        <v>0</v>
      </c>
      <c r="D29133">
        <v>0.28917384419230802</v>
      </c>
    </row>
    <row r="29134" spans="1:4" x14ac:dyDescent="0.25">
      <c r="A29134" t="s">
        <v>29109</v>
      </c>
      <c r="B29134">
        <v>0</v>
      </c>
      <c r="C29134">
        <v>0</v>
      </c>
      <c r="D29134">
        <v>0.37340949705480603</v>
      </c>
    </row>
    <row r="29135" spans="1:4" x14ac:dyDescent="0.25">
      <c r="A29135" t="s">
        <v>29110</v>
      </c>
      <c r="B29135">
        <v>5</v>
      </c>
      <c r="C29135">
        <v>0</v>
      </c>
      <c r="D29135">
        <v>2.7405903686411799</v>
      </c>
    </row>
    <row r="29136" spans="1:4" x14ac:dyDescent="0.25">
      <c r="A29136" t="s">
        <v>29111</v>
      </c>
      <c r="B29136">
        <v>0</v>
      </c>
      <c r="C29136">
        <v>18</v>
      </c>
      <c r="D29136">
        <v>0.38438526471589202</v>
      </c>
    </row>
    <row r="29137" spans="1:4" x14ac:dyDescent="0.25">
      <c r="A29137" t="s">
        <v>29112</v>
      </c>
      <c r="B29137">
        <v>2</v>
      </c>
      <c r="C29137">
        <v>0</v>
      </c>
      <c r="D29137">
        <v>2.72740815260785</v>
      </c>
    </row>
    <row r="29138" spans="1:4" x14ac:dyDescent="0.25">
      <c r="A29138" t="s">
        <v>29113</v>
      </c>
      <c r="B29138">
        <v>4</v>
      </c>
      <c r="C29138">
        <v>7047</v>
      </c>
      <c r="D29138">
        <v>0.63091435631294701</v>
      </c>
    </row>
    <row r="29139" spans="1:4" x14ac:dyDescent="0.25">
      <c r="A29139" t="s">
        <v>29114</v>
      </c>
      <c r="B29139">
        <v>0</v>
      </c>
      <c r="C29139">
        <v>0</v>
      </c>
      <c r="D29139">
        <v>3.16837925448195</v>
      </c>
    </row>
    <row r="29140" spans="1:4" x14ac:dyDescent="0.25">
      <c r="A29140" t="s">
        <v>29115</v>
      </c>
      <c r="B29140">
        <v>1</v>
      </c>
      <c r="C29140">
        <v>0</v>
      </c>
      <c r="D29140">
        <v>0.47528838567111298</v>
      </c>
    </row>
    <row r="29141" spans="1:4" x14ac:dyDescent="0.25">
      <c r="A29141" t="s">
        <v>29116</v>
      </c>
      <c r="B29141">
        <v>2</v>
      </c>
      <c r="C29141">
        <v>0</v>
      </c>
      <c r="D29141">
        <v>0.649610859768743</v>
      </c>
    </row>
    <row r="29142" spans="1:4" x14ac:dyDescent="0.25">
      <c r="A29142" t="s">
        <v>29117</v>
      </c>
      <c r="B29142">
        <v>0</v>
      </c>
      <c r="C29142">
        <v>0</v>
      </c>
      <c r="D29142">
        <v>1.77085975922626</v>
      </c>
    </row>
    <row r="29143" spans="1:4" x14ac:dyDescent="0.25">
      <c r="A29143" t="s">
        <v>29118</v>
      </c>
      <c r="B29143">
        <v>0</v>
      </c>
      <c r="C29143">
        <v>0</v>
      </c>
      <c r="D29143">
        <v>0.76650370141256396</v>
      </c>
    </row>
    <row r="29144" spans="1:4" x14ac:dyDescent="0.25">
      <c r="A29144" t="s">
        <v>29119</v>
      </c>
      <c r="B29144">
        <v>0</v>
      </c>
      <c r="C29144">
        <v>0</v>
      </c>
      <c r="D29144">
        <v>0.57071231766583197</v>
      </c>
    </row>
    <row r="29145" spans="1:4" x14ac:dyDescent="0.25">
      <c r="A29145" t="s">
        <v>29120</v>
      </c>
      <c r="B29145">
        <v>277</v>
      </c>
      <c r="C29145">
        <v>0</v>
      </c>
      <c r="D29145">
        <v>0.40403653015404301</v>
      </c>
    </row>
    <row r="29146" spans="1:4" x14ac:dyDescent="0.25">
      <c r="A29146" t="s">
        <v>29121</v>
      </c>
      <c r="B29146">
        <v>0</v>
      </c>
      <c r="C29146">
        <v>0</v>
      </c>
      <c r="D29146">
        <v>0.55866237151220899</v>
      </c>
    </row>
    <row r="29147" spans="1:4" x14ac:dyDescent="0.25">
      <c r="A29147" t="s">
        <v>29122</v>
      </c>
      <c r="B29147">
        <v>0</v>
      </c>
      <c r="C29147">
        <v>0</v>
      </c>
      <c r="D29147">
        <v>0.83298305727561395</v>
      </c>
    </row>
    <row r="29148" spans="1:4" x14ac:dyDescent="0.25">
      <c r="A29148" t="s">
        <v>29123</v>
      </c>
      <c r="B29148">
        <v>166</v>
      </c>
      <c r="C29148">
        <v>15823</v>
      </c>
      <c r="D29148">
        <v>0.46279723316482602</v>
      </c>
    </row>
    <row r="29149" spans="1:4" x14ac:dyDescent="0.25">
      <c r="A29149" t="s">
        <v>29124</v>
      </c>
      <c r="B29149">
        <v>10</v>
      </c>
      <c r="C29149">
        <v>15</v>
      </c>
      <c r="D29149">
        <v>2.3576954764577902</v>
      </c>
    </row>
    <row r="29150" spans="1:4" x14ac:dyDescent="0.25">
      <c r="A29150" t="s">
        <v>29125</v>
      </c>
      <c r="B29150">
        <v>8</v>
      </c>
      <c r="C29150">
        <v>0</v>
      </c>
      <c r="D29150">
        <v>0.40403653015404301</v>
      </c>
    </row>
    <row r="29151" spans="1:4" x14ac:dyDescent="0.25">
      <c r="A29151" t="s">
        <v>29126</v>
      </c>
      <c r="B29151">
        <v>11</v>
      </c>
      <c r="C29151">
        <v>0</v>
      </c>
      <c r="D29151">
        <v>2.96252939075544</v>
      </c>
    </row>
    <row r="29152" spans="1:4" x14ac:dyDescent="0.25">
      <c r="A29152" t="s">
        <v>29127</v>
      </c>
      <c r="B29152">
        <v>0</v>
      </c>
      <c r="C29152">
        <v>0</v>
      </c>
      <c r="D29152">
        <v>0.29346787721593098</v>
      </c>
    </row>
    <row r="29153" spans="1:4" x14ac:dyDescent="0.25">
      <c r="A29153" t="s">
        <v>29128</v>
      </c>
      <c r="B29153">
        <v>0</v>
      </c>
      <c r="C29153">
        <v>0</v>
      </c>
      <c r="D29153">
        <v>0.43636294276867899</v>
      </c>
    </row>
    <row r="29154" spans="1:4" x14ac:dyDescent="0.25">
      <c r="A29154" t="s">
        <v>29129</v>
      </c>
      <c r="B29154">
        <v>5</v>
      </c>
      <c r="C29154">
        <v>73</v>
      </c>
      <c r="D29154">
        <v>1.6739811123421899</v>
      </c>
    </row>
    <row r="29155" spans="1:4" x14ac:dyDescent="0.25">
      <c r="A29155" t="s">
        <v>29130</v>
      </c>
      <c r="B29155">
        <v>0</v>
      </c>
      <c r="C29155">
        <v>0</v>
      </c>
      <c r="D29155">
        <v>0.34137414594146498</v>
      </c>
    </row>
    <row r="29156" spans="1:4" x14ac:dyDescent="0.25">
      <c r="A29156" t="s">
        <v>29131</v>
      </c>
      <c r="B29156">
        <v>0</v>
      </c>
      <c r="C29156">
        <v>0</v>
      </c>
      <c r="D29156">
        <v>0.44303415722688</v>
      </c>
    </row>
    <row r="29157" spans="1:4" x14ac:dyDescent="0.25">
      <c r="A29157" t="s">
        <v>29132</v>
      </c>
      <c r="B29157">
        <v>1</v>
      </c>
      <c r="C29157">
        <v>0</v>
      </c>
      <c r="D29157">
        <v>0.63091435631294701</v>
      </c>
    </row>
    <row r="29158" spans="1:4" x14ac:dyDescent="0.25">
      <c r="A29158" t="s">
        <v>29133</v>
      </c>
      <c r="B29158">
        <v>15</v>
      </c>
      <c r="C29158">
        <v>0</v>
      </c>
      <c r="D29158">
        <v>1.2542023176360899</v>
      </c>
    </row>
    <row r="29159" spans="1:4" x14ac:dyDescent="0.25">
      <c r="A29159" t="s">
        <v>29134</v>
      </c>
      <c r="B29159">
        <v>4</v>
      </c>
      <c r="C29159">
        <v>73</v>
      </c>
      <c r="D29159">
        <v>2.9458398648920201</v>
      </c>
    </row>
    <row r="29160" spans="1:4" x14ac:dyDescent="0.25">
      <c r="A29160" t="s">
        <v>29135</v>
      </c>
      <c r="B29160">
        <v>1</v>
      </c>
      <c r="C29160">
        <v>0</v>
      </c>
      <c r="D29160">
        <v>0.38454592974652602</v>
      </c>
    </row>
    <row r="29161" spans="1:4" x14ac:dyDescent="0.25">
      <c r="A29161" t="s">
        <v>29136</v>
      </c>
      <c r="B29161">
        <v>0</v>
      </c>
      <c r="C29161">
        <v>0</v>
      </c>
      <c r="D29161">
        <v>0.50532347821712098</v>
      </c>
    </row>
    <row r="29162" spans="1:4" x14ac:dyDescent="0.25">
      <c r="A29162" t="s">
        <v>29137</v>
      </c>
      <c r="B29162">
        <v>5</v>
      </c>
      <c r="C29162">
        <v>0</v>
      </c>
      <c r="D29162">
        <v>0.45353802573275698</v>
      </c>
    </row>
    <row r="29163" spans="1:4" x14ac:dyDescent="0.25">
      <c r="A29163" t="s">
        <v>29138</v>
      </c>
      <c r="B29163">
        <v>0</v>
      </c>
      <c r="C29163">
        <v>0</v>
      </c>
      <c r="D29163">
        <v>0.63091435631294701</v>
      </c>
    </row>
    <row r="29164" spans="1:4" x14ac:dyDescent="0.25">
      <c r="A29164" t="s">
        <v>29139</v>
      </c>
      <c r="B29164">
        <v>0</v>
      </c>
      <c r="C29164">
        <v>0</v>
      </c>
      <c r="D29164">
        <v>1.1694190635816999</v>
      </c>
    </row>
    <row r="29165" spans="1:4" x14ac:dyDescent="0.25">
      <c r="A29165" t="s">
        <v>29140</v>
      </c>
      <c r="B29165">
        <v>0</v>
      </c>
      <c r="C29165">
        <v>0</v>
      </c>
      <c r="D29165">
        <v>0.829238718981548</v>
      </c>
    </row>
    <row r="29166" spans="1:4" x14ac:dyDescent="0.25">
      <c r="A29166" t="s">
        <v>29141</v>
      </c>
      <c r="B29166">
        <v>0</v>
      </c>
      <c r="C29166">
        <v>0</v>
      </c>
      <c r="D29166">
        <v>0.41459744855033698</v>
      </c>
    </row>
    <row r="29167" spans="1:4" x14ac:dyDescent="0.25">
      <c r="A29167" t="s">
        <v>29142</v>
      </c>
      <c r="B29167">
        <v>8</v>
      </c>
      <c r="C29167">
        <v>141</v>
      </c>
      <c r="D29167">
        <v>0.883645016955387</v>
      </c>
    </row>
    <row r="29168" spans="1:4" x14ac:dyDescent="0.25">
      <c r="A29168" t="s">
        <v>29143</v>
      </c>
      <c r="B29168">
        <v>2</v>
      </c>
      <c r="C29168">
        <v>0</v>
      </c>
      <c r="D29168">
        <v>0.79506464703860802</v>
      </c>
    </row>
    <row r="29169" spans="1:4" x14ac:dyDescent="0.25">
      <c r="A29169" t="s">
        <v>29144</v>
      </c>
      <c r="B29169">
        <v>0</v>
      </c>
      <c r="C29169">
        <v>0</v>
      </c>
      <c r="D29169">
        <v>0.83298305727561395</v>
      </c>
    </row>
    <row r="29170" spans="1:4" x14ac:dyDescent="0.25">
      <c r="A29170" t="s">
        <v>29145</v>
      </c>
      <c r="B29170">
        <v>0</v>
      </c>
      <c r="C29170">
        <v>0</v>
      </c>
      <c r="D29170">
        <v>1.08661451594898</v>
      </c>
    </row>
    <row r="29171" spans="1:4" x14ac:dyDescent="0.25">
      <c r="A29171" t="s">
        <v>29146</v>
      </c>
      <c r="B29171">
        <v>5</v>
      </c>
      <c r="C29171">
        <v>0</v>
      </c>
      <c r="D29171">
        <v>0.53933767609405103</v>
      </c>
    </row>
    <row r="29172" spans="1:4" x14ac:dyDescent="0.25">
      <c r="A29172" t="s">
        <v>29147</v>
      </c>
      <c r="B29172">
        <v>0</v>
      </c>
      <c r="C29172">
        <v>0</v>
      </c>
      <c r="D29172">
        <v>2.86883311222965</v>
      </c>
    </row>
    <row r="29173" spans="1:4" x14ac:dyDescent="0.25">
      <c r="A29173" t="s">
        <v>29148</v>
      </c>
      <c r="B29173">
        <v>1</v>
      </c>
      <c r="C29173">
        <v>0</v>
      </c>
      <c r="D29173">
        <v>1.1687387018077999</v>
      </c>
    </row>
    <row r="29174" spans="1:4" x14ac:dyDescent="0.25">
      <c r="A29174" t="s">
        <v>29149</v>
      </c>
      <c r="B29174">
        <v>0</v>
      </c>
      <c r="C29174">
        <v>0</v>
      </c>
      <c r="D29174">
        <v>0.42633990694486001</v>
      </c>
    </row>
    <row r="29175" spans="1:4" x14ac:dyDescent="0.25">
      <c r="A29175" t="s">
        <v>29150</v>
      </c>
      <c r="B29175">
        <v>1</v>
      </c>
      <c r="C29175">
        <v>0</v>
      </c>
      <c r="D29175">
        <v>1.08661451594898</v>
      </c>
    </row>
    <row r="29176" spans="1:4" x14ac:dyDescent="0.25">
      <c r="A29176" t="s">
        <v>29151</v>
      </c>
      <c r="B29176">
        <v>0</v>
      </c>
      <c r="C29176">
        <v>0</v>
      </c>
      <c r="D29176">
        <v>0.28866781683221898</v>
      </c>
    </row>
    <row r="29177" spans="1:4" x14ac:dyDescent="0.25">
      <c r="A29177" t="s">
        <v>29152</v>
      </c>
      <c r="B29177">
        <v>2</v>
      </c>
      <c r="C29177">
        <v>0</v>
      </c>
      <c r="D29177">
        <v>0.68682727071175897</v>
      </c>
    </row>
    <row r="29178" spans="1:4" x14ac:dyDescent="0.25">
      <c r="A29178" t="s">
        <v>29153</v>
      </c>
      <c r="B29178">
        <v>0</v>
      </c>
      <c r="C29178">
        <v>0</v>
      </c>
      <c r="D29178">
        <v>0.40716947418876798</v>
      </c>
    </row>
    <row r="29179" spans="1:4" x14ac:dyDescent="0.25">
      <c r="A29179" t="s">
        <v>29154</v>
      </c>
      <c r="B29179">
        <v>11</v>
      </c>
      <c r="C29179">
        <v>0</v>
      </c>
      <c r="D29179">
        <v>0.345591380693962</v>
      </c>
    </row>
    <row r="29180" spans="1:4" x14ac:dyDescent="0.25">
      <c r="A29180" t="s">
        <v>29155</v>
      </c>
      <c r="B29180">
        <v>9</v>
      </c>
      <c r="C29180">
        <v>339</v>
      </c>
      <c r="D29180">
        <v>0.385300235262234</v>
      </c>
    </row>
    <row r="29181" spans="1:4" x14ac:dyDescent="0.25">
      <c r="A29181" t="s">
        <v>29156</v>
      </c>
      <c r="B29181">
        <v>37</v>
      </c>
      <c r="C29181">
        <v>0</v>
      </c>
      <c r="D29181">
        <v>2.3019888564884199</v>
      </c>
    </row>
    <row r="29182" spans="1:4" x14ac:dyDescent="0.25">
      <c r="A29182" t="s">
        <v>29157</v>
      </c>
      <c r="B29182">
        <v>30</v>
      </c>
      <c r="C29182">
        <v>6545</v>
      </c>
      <c r="D29182">
        <v>2.5490994998401</v>
      </c>
    </row>
    <row r="29183" spans="1:4" x14ac:dyDescent="0.25">
      <c r="A29183" t="s">
        <v>29158</v>
      </c>
      <c r="B29183">
        <v>153</v>
      </c>
      <c r="C29183">
        <v>0</v>
      </c>
      <c r="D29183">
        <v>0.55866237151220899</v>
      </c>
    </row>
    <row r="29184" spans="1:4" x14ac:dyDescent="0.25">
      <c r="A29184" t="s">
        <v>29159</v>
      </c>
      <c r="B29184">
        <v>1070</v>
      </c>
      <c r="C29184">
        <v>29</v>
      </c>
      <c r="D29184">
        <v>2.9355155065235898</v>
      </c>
    </row>
    <row r="29185" spans="1:4" x14ac:dyDescent="0.25">
      <c r="A29185" t="s">
        <v>29160</v>
      </c>
      <c r="B29185">
        <v>0</v>
      </c>
      <c r="C29185">
        <v>0</v>
      </c>
      <c r="D29185">
        <v>0.98607301095205702</v>
      </c>
    </row>
    <row r="29186" spans="1:4" x14ac:dyDescent="0.25">
      <c r="A29186" t="s">
        <v>29161</v>
      </c>
      <c r="B29186">
        <v>6</v>
      </c>
      <c r="C29186">
        <v>0</v>
      </c>
      <c r="D29186">
        <v>0.52944195649523196</v>
      </c>
    </row>
    <row r="29187" spans="1:4" x14ac:dyDescent="0.25">
      <c r="A29187" t="s">
        <v>29162</v>
      </c>
      <c r="B29187">
        <v>2</v>
      </c>
      <c r="C29187">
        <v>0</v>
      </c>
      <c r="D29187">
        <v>2.75202135667615</v>
      </c>
    </row>
    <row r="29188" spans="1:4" x14ac:dyDescent="0.25">
      <c r="A29188" t="s">
        <v>29163</v>
      </c>
      <c r="B29188">
        <v>4</v>
      </c>
      <c r="C29188">
        <v>0</v>
      </c>
      <c r="D29188">
        <v>0.45624834938568298</v>
      </c>
    </row>
    <row r="29189" spans="1:4" x14ac:dyDescent="0.25">
      <c r="A29189" t="s">
        <v>29164</v>
      </c>
      <c r="B29189">
        <v>2</v>
      </c>
      <c r="C29189">
        <v>0</v>
      </c>
      <c r="D29189">
        <v>1.8322948679619999</v>
      </c>
    </row>
    <row r="29190" spans="1:4" x14ac:dyDescent="0.25">
      <c r="A29190" t="s">
        <v>29165</v>
      </c>
      <c r="B29190">
        <v>0</v>
      </c>
      <c r="C29190">
        <v>0</v>
      </c>
      <c r="D29190">
        <v>2.4191049637198598</v>
      </c>
    </row>
    <row r="29191" spans="1:4" x14ac:dyDescent="0.25">
      <c r="A29191" t="s">
        <v>29166</v>
      </c>
      <c r="B29191">
        <v>0</v>
      </c>
      <c r="C29191">
        <v>0</v>
      </c>
      <c r="D29191">
        <v>2.27855059982102</v>
      </c>
    </row>
    <row r="29192" spans="1:4" x14ac:dyDescent="0.25">
      <c r="A29192" t="s">
        <v>29167</v>
      </c>
      <c r="B29192">
        <v>0</v>
      </c>
      <c r="C29192">
        <v>0</v>
      </c>
      <c r="D29192">
        <v>1.5709762371143301</v>
      </c>
    </row>
    <row r="29193" spans="1:4" x14ac:dyDescent="0.25">
      <c r="A29193" t="s">
        <v>29168</v>
      </c>
      <c r="B29193">
        <v>110</v>
      </c>
      <c r="C29193">
        <v>968</v>
      </c>
      <c r="D29193">
        <v>0.385300235262234</v>
      </c>
    </row>
    <row r="29194" spans="1:4" x14ac:dyDescent="0.25">
      <c r="A29194" t="s">
        <v>29169</v>
      </c>
      <c r="B29194">
        <v>0</v>
      </c>
      <c r="C29194">
        <v>0</v>
      </c>
      <c r="D29194">
        <v>0.64198159674392696</v>
      </c>
    </row>
    <row r="29195" spans="1:4" x14ac:dyDescent="0.25">
      <c r="A29195" t="s">
        <v>29170</v>
      </c>
      <c r="B29195">
        <v>0</v>
      </c>
      <c r="C29195">
        <v>0</v>
      </c>
      <c r="D29195">
        <v>0.48221448699209801</v>
      </c>
    </row>
    <row r="29196" spans="1:4" x14ac:dyDescent="0.25">
      <c r="A29196" t="s">
        <v>29171</v>
      </c>
      <c r="B29196">
        <v>0</v>
      </c>
      <c r="C29196">
        <v>0</v>
      </c>
      <c r="D29196">
        <v>1.9309968121780401</v>
      </c>
    </row>
    <row r="29197" spans="1:4" x14ac:dyDescent="0.25">
      <c r="A29197" t="s">
        <v>29172</v>
      </c>
      <c r="B29197">
        <v>0</v>
      </c>
      <c r="C29197">
        <v>0</v>
      </c>
      <c r="D29197">
        <v>0.73997855253914802</v>
      </c>
    </row>
    <row r="29198" spans="1:4" x14ac:dyDescent="0.25">
      <c r="A29198" t="s">
        <v>29173</v>
      </c>
      <c r="B29198">
        <v>1</v>
      </c>
      <c r="C29198">
        <v>0</v>
      </c>
      <c r="D29198">
        <v>1.16566241211735</v>
      </c>
    </row>
    <row r="29199" spans="1:4" x14ac:dyDescent="0.25">
      <c r="A29199" t="s">
        <v>29174</v>
      </c>
      <c r="B29199">
        <v>0</v>
      </c>
      <c r="C29199">
        <v>0</v>
      </c>
      <c r="D29199">
        <v>0.51210305148423696</v>
      </c>
    </row>
    <row r="29200" spans="1:4" x14ac:dyDescent="0.25">
      <c r="A29200" t="s">
        <v>29175</v>
      </c>
      <c r="B29200">
        <v>0</v>
      </c>
      <c r="C29200">
        <v>0</v>
      </c>
      <c r="D29200">
        <v>0.64392480542084396</v>
      </c>
    </row>
    <row r="29201" spans="1:4" x14ac:dyDescent="0.25">
      <c r="A29201" t="s">
        <v>29176</v>
      </c>
      <c r="B29201">
        <v>24</v>
      </c>
      <c r="C29201">
        <v>0</v>
      </c>
      <c r="D29201">
        <v>0.33848772830332302</v>
      </c>
    </row>
    <row r="29202" spans="1:4" x14ac:dyDescent="0.25">
      <c r="A29202" t="s">
        <v>29177</v>
      </c>
      <c r="B29202">
        <v>1</v>
      </c>
      <c r="C29202">
        <v>23</v>
      </c>
      <c r="D29202">
        <v>1.0195279662799499</v>
      </c>
    </row>
    <row r="29203" spans="1:4" x14ac:dyDescent="0.25">
      <c r="A29203" t="s">
        <v>29178</v>
      </c>
      <c r="B29203">
        <v>0</v>
      </c>
      <c r="C29203">
        <v>0</v>
      </c>
      <c r="D29203">
        <v>2.67949746256342</v>
      </c>
    </row>
    <row r="29204" spans="1:4" x14ac:dyDescent="0.25">
      <c r="A29204" t="s">
        <v>29179</v>
      </c>
      <c r="B29204">
        <v>0</v>
      </c>
      <c r="C29204">
        <v>5</v>
      </c>
      <c r="D29204">
        <v>0.42350047879908997</v>
      </c>
    </row>
    <row r="29205" spans="1:4" x14ac:dyDescent="0.25">
      <c r="A29205" t="s">
        <v>29180</v>
      </c>
      <c r="B29205">
        <v>0</v>
      </c>
      <c r="C29205">
        <v>0</v>
      </c>
      <c r="D29205">
        <v>0.50159573128747903</v>
      </c>
    </row>
    <row r="29206" spans="1:4" x14ac:dyDescent="0.25">
      <c r="A29206" t="s">
        <v>29181</v>
      </c>
      <c r="B29206">
        <v>126</v>
      </c>
      <c r="C29206">
        <v>21494</v>
      </c>
      <c r="D29206">
        <v>0.56164171900468396</v>
      </c>
    </row>
    <row r="29207" spans="1:4" x14ac:dyDescent="0.25">
      <c r="A29207" t="s">
        <v>29182</v>
      </c>
      <c r="B29207">
        <v>0</v>
      </c>
      <c r="C29207">
        <v>0</v>
      </c>
      <c r="D29207">
        <v>0.52898461855935996</v>
      </c>
    </row>
    <row r="29208" spans="1:4" x14ac:dyDescent="0.25">
      <c r="A29208" t="s">
        <v>29183</v>
      </c>
      <c r="B29208">
        <v>0</v>
      </c>
      <c r="C29208">
        <v>0</v>
      </c>
      <c r="D29208">
        <v>0.330490900180683</v>
      </c>
    </row>
    <row r="29209" spans="1:4" x14ac:dyDescent="0.25">
      <c r="A29209" t="s">
        <v>29184</v>
      </c>
      <c r="B29209">
        <v>2</v>
      </c>
      <c r="C29209">
        <v>0</v>
      </c>
      <c r="D29209">
        <v>0.59290517593467196</v>
      </c>
    </row>
    <row r="29210" spans="1:4" x14ac:dyDescent="0.25">
      <c r="A29210" t="s">
        <v>29185</v>
      </c>
      <c r="B29210">
        <v>2</v>
      </c>
      <c r="C29210">
        <v>0</v>
      </c>
      <c r="D29210">
        <v>0.40403653015404301</v>
      </c>
    </row>
    <row r="29211" spans="1:4" x14ac:dyDescent="0.25">
      <c r="A29211" t="s">
        <v>29186</v>
      </c>
      <c r="B29211">
        <v>0</v>
      </c>
      <c r="C29211">
        <v>14334</v>
      </c>
      <c r="D29211">
        <v>0.88105470503388195</v>
      </c>
    </row>
    <row r="29212" spans="1:4" x14ac:dyDescent="0.25">
      <c r="A29212" t="s">
        <v>29187</v>
      </c>
      <c r="B29212">
        <v>0</v>
      </c>
      <c r="C29212">
        <v>0</v>
      </c>
      <c r="D29212">
        <v>0.67362688531647896</v>
      </c>
    </row>
    <row r="29213" spans="1:4" x14ac:dyDescent="0.25">
      <c r="A29213" t="s">
        <v>29188</v>
      </c>
      <c r="B29213">
        <v>1</v>
      </c>
      <c r="C29213">
        <v>0</v>
      </c>
      <c r="D29213">
        <v>0.83251045549178004</v>
      </c>
    </row>
    <row r="29214" spans="1:4" x14ac:dyDescent="0.25">
      <c r="A29214" t="s">
        <v>29189</v>
      </c>
      <c r="B29214">
        <v>0</v>
      </c>
      <c r="C29214">
        <v>0</v>
      </c>
      <c r="D29214">
        <v>1.0378252385054301</v>
      </c>
    </row>
    <row r="29215" spans="1:4" x14ac:dyDescent="0.25">
      <c r="A29215" t="s">
        <v>29190</v>
      </c>
      <c r="B29215">
        <v>2</v>
      </c>
      <c r="C29215">
        <v>0</v>
      </c>
      <c r="D29215">
        <v>0.30825134709406898</v>
      </c>
    </row>
    <row r="29216" spans="1:4" x14ac:dyDescent="0.25">
      <c r="A29216" t="s">
        <v>29191</v>
      </c>
      <c r="B29216">
        <v>6</v>
      </c>
      <c r="C29216">
        <v>72</v>
      </c>
      <c r="D29216">
        <v>0.567579373631106</v>
      </c>
    </row>
    <row r="29217" spans="1:4" x14ac:dyDescent="0.25">
      <c r="A29217" t="s">
        <v>29192</v>
      </c>
      <c r="B29217">
        <v>33</v>
      </c>
      <c r="C29217">
        <v>1144</v>
      </c>
      <c r="D29217">
        <v>2.7465949069461399</v>
      </c>
    </row>
    <row r="29218" spans="1:4" x14ac:dyDescent="0.25">
      <c r="A29218" t="s">
        <v>29193</v>
      </c>
      <c r="B29218">
        <v>0</v>
      </c>
      <c r="C29218">
        <v>0</v>
      </c>
      <c r="D29218">
        <v>0.37549707407252803</v>
      </c>
    </row>
    <row r="29219" spans="1:4" x14ac:dyDescent="0.25">
      <c r="A29219" t="s">
        <v>29194</v>
      </c>
      <c r="B29219">
        <v>0</v>
      </c>
      <c r="C29219">
        <v>0</v>
      </c>
      <c r="D29219">
        <v>2.03443271226871</v>
      </c>
    </row>
    <row r="29220" spans="1:4" x14ac:dyDescent="0.25">
      <c r="A29220" t="s">
        <v>29195</v>
      </c>
      <c r="B29220">
        <v>11</v>
      </c>
      <c r="C29220">
        <v>0</v>
      </c>
      <c r="D29220">
        <v>3.1291932276575101</v>
      </c>
    </row>
    <row r="29221" spans="1:4" x14ac:dyDescent="0.25">
      <c r="A29221" t="s">
        <v>29196</v>
      </c>
      <c r="B29221">
        <v>15</v>
      </c>
      <c r="C29221">
        <v>0</v>
      </c>
      <c r="D29221">
        <v>2.7917552504408798</v>
      </c>
    </row>
    <row r="29222" spans="1:4" x14ac:dyDescent="0.25">
      <c r="A29222" t="s">
        <v>29197</v>
      </c>
      <c r="B29222">
        <v>1</v>
      </c>
      <c r="C29222">
        <v>0</v>
      </c>
      <c r="D29222">
        <v>0.30063851032705602</v>
      </c>
    </row>
    <row r="29223" spans="1:4" x14ac:dyDescent="0.25">
      <c r="A29223" t="s">
        <v>29198</v>
      </c>
      <c r="B29223">
        <v>12</v>
      </c>
      <c r="C29223">
        <v>285</v>
      </c>
      <c r="D29223">
        <v>0.46011601566202898</v>
      </c>
    </row>
    <row r="29224" spans="1:4" x14ac:dyDescent="0.25">
      <c r="A29224" t="s">
        <v>29199</v>
      </c>
      <c r="B29224">
        <v>12</v>
      </c>
      <c r="C29224">
        <v>120</v>
      </c>
      <c r="D29224">
        <v>2.2588807925544701</v>
      </c>
    </row>
    <row r="29225" spans="1:4" x14ac:dyDescent="0.25">
      <c r="A29225" t="s">
        <v>29200</v>
      </c>
      <c r="B29225">
        <v>8</v>
      </c>
      <c r="C29225">
        <v>124</v>
      </c>
      <c r="D29225">
        <v>2.5880700817999598</v>
      </c>
    </row>
    <row r="29226" spans="1:4" x14ac:dyDescent="0.25">
      <c r="A29226" t="s">
        <v>29201</v>
      </c>
      <c r="B29226">
        <v>22</v>
      </c>
      <c r="C29226">
        <v>1237</v>
      </c>
      <c r="D29226">
        <v>0.60216438336674005</v>
      </c>
    </row>
    <row r="29227" spans="1:4" x14ac:dyDescent="0.25">
      <c r="A29227" t="s">
        <v>29202</v>
      </c>
      <c r="B29227">
        <v>1</v>
      </c>
      <c r="C29227">
        <v>0</v>
      </c>
      <c r="D29227">
        <v>0.45985751200174402</v>
      </c>
    </row>
    <row r="29228" spans="1:4" x14ac:dyDescent="0.25">
      <c r="A29228" t="s">
        <v>29203</v>
      </c>
      <c r="B29228">
        <v>188</v>
      </c>
      <c r="C29228">
        <v>27736</v>
      </c>
      <c r="D29228">
        <v>1.9421755607494999</v>
      </c>
    </row>
    <row r="29229" spans="1:4" x14ac:dyDescent="0.25">
      <c r="A29229" t="s">
        <v>29204</v>
      </c>
      <c r="B29229">
        <v>0</v>
      </c>
      <c r="C29229">
        <v>0</v>
      </c>
      <c r="D29229">
        <v>0.80350330640175105</v>
      </c>
    </row>
    <row r="29230" spans="1:4" x14ac:dyDescent="0.25">
      <c r="A29230" t="s">
        <v>29205</v>
      </c>
      <c r="B29230">
        <v>0</v>
      </c>
      <c r="C29230">
        <v>0</v>
      </c>
      <c r="D29230">
        <v>0.51210305148423696</v>
      </c>
    </row>
    <row r="29231" spans="1:4" x14ac:dyDescent="0.25">
      <c r="A29231" t="s">
        <v>29206</v>
      </c>
      <c r="B29231">
        <v>11</v>
      </c>
      <c r="C29231">
        <v>147</v>
      </c>
      <c r="D29231">
        <v>0.41739625306349298</v>
      </c>
    </row>
    <row r="29232" spans="1:4" x14ac:dyDescent="0.25">
      <c r="A29232" t="s">
        <v>29207</v>
      </c>
      <c r="B29232">
        <v>0</v>
      </c>
      <c r="C29232">
        <v>0</v>
      </c>
      <c r="D29232">
        <v>0.34137414594146498</v>
      </c>
    </row>
    <row r="29233" spans="1:4" x14ac:dyDescent="0.25">
      <c r="A29233" t="s">
        <v>29208</v>
      </c>
      <c r="B29233">
        <v>0</v>
      </c>
      <c r="C29233">
        <v>0</v>
      </c>
      <c r="D29233">
        <v>0.509832771774134</v>
      </c>
    </row>
    <row r="29234" spans="1:4" x14ac:dyDescent="0.25">
      <c r="A29234" t="s">
        <v>29209</v>
      </c>
      <c r="B29234">
        <v>180</v>
      </c>
      <c r="C29234">
        <v>3215</v>
      </c>
      <c r="D29234">
        <v>1.08661451594898</v>
      </c>
    </row>
    <row r="29235" spans="1:4" x14ac:dyDescent="0.25">
      <c r="A29235" t="s">
        <v>29210</v>
      </c>
      <c r="B29235">
        <v>1</v>
      </c>
      <c r="C29235">
        <v>0</v>
      </c>
      <c r="D29235">
        <v>0.23687500118487601</v>
      </c>
    </row>
    <row r="29236" spans="1:4" x14ac:dyDescent="0.25">
      <c r="A29236" t="s">
        <v>29211</v>
      </c>
      <c r="B29236">
        <v>22</v>
      </c>
      <c r="C29236">
        <v>0</v>
      </c>
      <c r="D29236">
        <v>2.3336519653680798</v>
      </c>
    </row>
    <row r="29237" spans="1:4" x14ac:dyDescent="0.25">
      <c r="A29237" t="s">
        <v>29212</v>
      </c>
      <c r="B29237">
        <v>4</v>
      </c>
      <c r="C29237">
        <v>338</v>
      </c>
      <c r="D29237">
        <v>2.96397074171015</v>
      </c>
    </row>
    <row r="29238" spans="1:4" x14ac:dyDescent="0.25">
      <c r="A29238" t="s">
        <v>29213</v>
      </c>
      <c r="B29238">
        <v>0</v>
      </c>
      <c r="C29238">
        <v>0</v>
      </c>
      <c r="D29238">
        <v>2.6993650618173599</v>
      </c>
    </row>
    <row r="29239" spans="1:4" x14ac:dyDescent="0.25">
      <c r="A29239" t="s">
        <v>29214</v>
      </c>
      <c r="B29239">
        <v>16</v>
      </c>
      <c r="C29239">
        <v>211</v>
      </c>
      <c r="D29239">
        <v>0.55866237151220899</v>
      </c>
    </row>
    <row r="29240" spans="1:4" x14ac:dyDescent="0.25">
      <c r="A29240" t="s">
        <v>29215</v>
      </c>
      <c r="B29240">
        <v>3</v>
      </c>
      <c r="C29240">
        <v>67</v>
      </c>
      <c r="D29240">
        <v>2.82834158120126</v>
      </c>
    </row>
    <row r="29241" spans="1:4" x14ac:dyDescent="0.25">
      <c r="A29241" t="s">
        <v>29216</v>
      </c>
      <c r="B29241">
        <v>0</v>
      </c>
      <c r="C29241">
        <v>0</v>
      </c>
      <c r="D29241">
        <v>0.39545828165743702</v>
      </c>
    </row>
    <row r="29242" spans="1:4" x14ac:dyDescent="0.25">
      <c r="A29242" t="s">
        <v>29217</v>
      </c>
      <c r="B29242">
        <v>1</v>
      </c>
      <c r="C29242">
        <v>0</v>
      </c>
      <c r="D29242">
        <v>0.883645016955387</v>
      </c>
    </row>
    <row r="29243" spans="1:4" x14ac:dyDescent="0.25">
      <c r="A29243" t="s">
        <v>29218</v>
      </c>
      <c r="B29243">
        <v>1</v>
      </c>
      <c r="C29243">
        <v>0</v>
      </c>
      <c r="D29243">
        <v>0.30825134709406898</v>
      </c>
    </row>
    <row r="29244" spans="1:4" x14ac:dyDescent="0.25">
      <c r="A29244" t="s">
        <v>29219</v>
      </c>
      <c r="B29244">
        <v>64</v>
      </c>
      <c r="C29244">
        <v>2128</v>
      </c>
      <c r="D29244">
        <v>2.4856869204165002</v>
      </c>
    </row>
    <row r="29245" spans="1:4" x14ac:dyDescent="0.25">
      <c r="A29245" t="s">
        <v>29220</v>
      </c>
      <c r="B29245">
        <v>3</v>
      </c>
      <c r="C29245">
        <v>0</v>
      </c>
      <c r="D29245">
        <v>1.18324133454043</v>
      </c>
    </row>
    <row r="29246" spans="1:4" x14ac:dyDescent="0.25">
      <c r="A29246" t="s">
        <v>29221</v>
      </c>
      <c r="B29246">
        <v>0</v>
      </c>
      <c r="C29246">
        <v>0</v>
      </c>
      <c r="D29246">
        <v>0.41459744855033698</v>
      </c>
    </row>
    <row r="29247" spans="1:4" x14ac:dyDescent="0.25">
      <c r="A29247" t="s">
        <v>29222</v>
      </c>
      <c r="B29247">
        <v>0</v>
      </c>
      <c r="C29247">
        <v>0</v>
      </c>
      <c r="D29247">
        <v>0.83298305727561395</v>
      </c>
    </row>
    <row r="29248" spans="1:4" x14ac:dyDescent="0.25">
      <c r="A29248" t="s">
        <v>29223</v>
      </c>
      <c r="B29248">
        <v>1</v>
      </c>
      <c r="C29248">
        <v>0</v>
      </c>
      <c r="D29248">
        <v>0.49887488745529002</v>
      </c>
    </row>
    <row r="29249" spans="1:4" x14ac:dyDescent="0.25">
      <c r="A29249" t="s">
        <v>29224</v>
      </c>
      <c r="B29249">
        <v>1</v>
      </c>
      <c r="C29249">
        <v>0</v>
      </c>
      <c r="D29249">
        <v>0.46011601566202898</v>
      </c>
    </row>
    <row r="29250" spans="1:4" x14ac:dyDescent="0.25">
      <c r="A29250" t="s">
        <v>29225</v>
      </c>
      <c r="B29250">
        <v>2</v>
      </c>
      <c r="C29250">
        <v>0</v>
      </c>
      <c r="D29250">
        <v>0.94808311347994001</v>
      </c>
    </row>
    <row r="29251" spans="1:4" x14ac:dyDescent="0.25">
      <c r="A29251" t="s">
        <v>29226</v>
      </c>
      <c r="B29251">
        <v>0</v>
      </c>
      <c r="C29251">
        <v>28</v>
      </c>
      <c r="D29251">
        <v>0.76191964542284396</v>
      </c>
    </row>
    <row r="29252" spans="1:4" x14ac:dyDescent="0.25">
      <c r="A29252" t="s">
        <v>29227</v>
      </c>
      <c r="B29252">
        <v>3</v>
      </c>
      <c r="C29252">
        <v>0</v>
      </c>
      <c r="D29252">
        <v>0.45624834938568298</v>
      </c>
    </row>
    <row r="29253" spans="1:4" x14ac:dyDescent="0.25">
      <c r="A29253" t="s">
        <v>29228</v>
      </c>
      <c r="B29253">
        <v>3</v>
      </c>
      <c r="C29253">
        <v>10</v>
      </c>
      <c r="D29253">
        <v>0.385300235262234</v>
      </c>
    </row>
    <row r="29254" spans="1:4" x14ac:dyDescent="0.25">
      <c r="A29254" t="s">
        <v>29229</v>
      </c>
      <c r="B29254">
        <v>29</v>
      </c>
      <c r="C29254">
        <v>250</v>
      </c>
      <c r="D29254">
        <v>0.58145464677668801</v>
      </c>
    </row>
    <row r="29255" spans="1:4" x14ac:dyDescent="0.25">
      <c r="A29255" t="s">
        <v>29230</v>
      </c>
      <c r="B29255">
        <v>0</v>
      </c>
      <c r="C29255">
        <v>0</v>
      </c>
      <c r="D29255">
        <v>1.2789869507829199</v>
      </c>
    </row>
    <row r="29256" spans="1:4" x14ac:dyDescent="0.25">
      <c r="A29256" t="s">
        <v>29231</v>
      </c>
      <c r="B29256">
        <v>2</v>
      </c>
      <c r="C29256">
        <v>50</v>
      </c>
      <c r="D29256">
        <v>0.883645016955387</v>
      </c>
    </row>
    <row r="29257" spans="1:4" x14ac:dyDescent="0.25">
      <c r="A29257" t="s">
        <v>29232</v>
      </c>
      <c r="B29257">
        <v>87</v>
      </c>
      <c r="C29257">
        <v>0</v>
      </c>
      <c r="D29257">
        <v>0.43904661465913503</v>
      </c>
    </row>
    <row r="29258" spans="1:4" x14ac:dyDescent="0.25">
      <c r="A29258" t="s">
        <v>29233</v>
      </c>
      <c r="B29258">
        <v>0</v>
      </c>
      <c r="C29258">
        <v>0</v>
      </c>
      <c r="D29258">
        <v>1.44863607242892</v>
      </c>
    </row>
    <row r="29259" spans="1:4" x14ac:dyDescent="0.25">
      <c r="A29259" t="s">
        <v>29234</v>
      </c>
      <c r="B29259">
        <v>0</v>
      </c>
      <c r="C29259">
        <v>0</v>
      </c>
      <c r="D29259">
        <v>0.75880677998206802</v>
      </c>
    </row>
    <row r="29260" spans="1:4" x14ac:dyDescent="0.25">
      <c r="A29260" t="s">
        <v>29235</v>
      </c>
      <c r="B29260">
        <v>0</v>
      </c>
      <c r="C29260">
        <v>0</v>
      </c>
      <c r="D29260">
        <v>0.67362688531647896</v>
      </c>
    </row>
    <row r="29261" spans="1:4" x14ac:dyDescent="0.25">
      <c r="A29261" t="s">
        <v>29236</v>
      </c>
      <c r="B29261">
        <v>0</v>
      </c>
      <c r="C29261">
        <v>0</v>
      </c>
      <c r="D29261">
        <v>0.37340949705480603</v>
      </c>
    </row>
    <row r="29262" spans="1:4" x14ac:dyDescent="0.25">
      <c r="A29262" t="s">
        <v>29237</v>
      </c>
      <c r="B29262">
        <v>0</v>
      </c>
      <c r="C29262">
        <v>0</v>
      </c>
      <c r="D29262">
        <v>0.78275500042509305</v>
      </c>
    </row>
    <row r="29263" spans="1:4" x14ac:dyDescent="0.25">
      <c r="A29263" t="s">
        <v>29238</v>
      </c>
      <c r="B29263">
        <v>0</v>
      </c>
      <c r="C29263">
        <v>0</v>
      </c>
      <c r="D29263">
        <v>1.11353723837408</v>
      </c>
    </row>
    <row r="29264" spans="1:4" x14ac:dyDescent="0.25">
      <c r="A29264" t="s">
        <v>29239</v>
      </c>
      <c r="B29264">
        <v>1</v>
      </c>
      <c r="C29264">
        <v>97</v>
      </c>
      <c r="D29264">
        <v>0.60216438336674005</v>
      </c>
    </row>
    <row r="29265" spans="1:4" x14ac:dyDescent="0.25">
      <c r="A29265" t="s">
        <v>29240</v>
      </c>
      <c r="B29265">
        <v>0</v>
      </c>
      <c r="C29265">
        <v>0</v>
      </c>
      <c r="D29265">
        <v>0.29346787721593098</v>
      </c>
    </row>
    <row r="29266" spans="1:4" x14ac:dyDescent="0.25">
      <c r="A29266" t="s">
        <v>29241</v>
      </c>
      <c r="B29266">
        <v>5</v>
      </c>
      <c r="C29266">
        <v>8</v>
      </c>
      <c r="D29266">
        <v>0.31404347096984397</v>
      </c>
    </row>
    <row r="29267" spans="1:4" x14ac:dyDescent="0.25">
      <c r="A29267" t="s">
        <v>29242</v>
      </c>
      <c r="B29267">
        <v>10</v>
      </c>
      <c r="C29267">
        <v>0</v>
      </c>
      <c r="D29267">
        <v>0.32377789968002701</v>
      </c>
    </row>
    <row r="29268" spans="1:4" x14ac:dyDescent="0.25">
      <c r="A29268" t="s">
        <v>29243</v>
      </c>
      <c r="B29268">
        <v>142</v>
      </c>
      <c r="C29268">
        <v>21123</v>
      </c>
      <c r="D29268">
        <v>0.61975140142673302</v>
      </c>
    </row>
    <row r="29269" spans="1:4" x14ac:dyDescent="0.25">
      <c r="A29269" t="s">
        <v>29244</v>
      </c>
      <c r="B29269">
        <v>1</v>
      </c>
      <c r="C29269">
        <v>0</v>
      </c>
      <c r="D29269">
        <v>1.35396718968285</v>
      </c>
    </row>
    <row r="29270" spans="1:4" x14ac:dyDescent="0.25">
      <c r="A29270" t="s">
        <v>29245</v>
      </c>
      <c r="B29270">
        <v>10</v>
      </c>
      <c r="C29270">
        <v>20</v>
      </c>
      <c r="D29270">
        <v>0.350534517440661</v>
      </c>
    </row>
    <row r="29271" spans="1:4" x14ac:dyDescent="0.25">
      <c r="A29271" t="s">
        <v>29246</v>
      </c>
      <c r="B29271">
        <v>0</v>
      </c>
      <c r="C29271">
        <v>0</v>
      </c>
      <c r="D29271">
        <v>2.7774448555058502</v>
      </c>
    </row>
    <row r="29272" spans="1:4" x14ac:dyDescent="0.25">
      <c r="A29272" t="s">
        <v>29247</v>
      </c>
      <c r="B29272">
        <v>0</v>
      </c>
      <c r="C29272">
        <v>0</v>
      </c>
      <c r="D29272">
        <v>0.385300235262234</v>
      </c>
    </row>
    <row r="29273" spans="1:4" x14ac:dyDescent="0.25">
      <c r="A29273" t="s">
        <v>29248</v>
      </c>
      <c r="B29273">
        <v>0</v>
      </c>
      <c r="C29273">
        <v>0</v>
      </c>
      <c r="D29273">
        <v>0.93705190571160701</v>
      </c>
    </row>
    <row r="29274" spans="1:4" x14ac:dyDescent="0.25">
      <c r="A29274" t="s">
        <v>29249</v>
      </c>
      <c r="B29274">
        <v>107</v>
      </c>
      <c r="C29274">
        <v>0</v>
      </c>
      <c r="D29274">
        <v>0.42927156231633901</v>
      </c>
    </row>
    <row r="29275" spans="1:4" x14ac:dyDescent="0.25">
      <c r="A29275" t="s">
        <v>29250</v>
      </c>
      <c r="B29275">
        <v>0</v>
      </c>
      <c r="C29275">
        <v>0</v>
      </c>
      <c r="D29275">
        <v>2.8181144249326699</v>
      </c>
    </row>
    <row r="29276" spans="1:4" x14ac:dyDescent="0.25">
      <c r="A29276" t="s">
        <v>29251</v>
      </c>
      <c r="B29276">
        <v>4</v>
      </c>
      <c r="C29276">
        <v>4</v>
      </c>
      <c r="D29276">
        <v>0.37781188888734302</v>
      </c>
    </row>
    <row r="29277" spans="1:4" x14ac:dyDescent="0.25">
      <c r="A29277" t="s">
        <v>29252</v>
      </c>
      <c r="B29277">
        <v>6</v>
      </c>
      <c r="C29277">
        <v>79</v>
      </c>
      <c r="D29277">
        <v>1.4489969520489501</v>
      </c>
    </row>
    <row r="29278" spans="1:4" x14ac:dyDescent="0.25">
      <c r="A29278" t="s">
        <v>29253</v>
      </c>
      <c r="B29278">
        <v>0</v>
      </c>
      <c r="C29278">
        <v>0</v>
      </c>
      <c r="D29278">
        <v>0.28866781683221898</v>
      </c>
    </row>
    <row r="29279" spans="1:4" x14ac:dyDescent="0.25">
      <c r="A29279" t="s">
        <v>29254</v>
      </c>
      <c r="B29279">
        <v>20</v>
      </c>
      <c r="C29279">
        <v>4726</v>
      </c>
      <c r="D29279">
        <v>2.93797845164391</v>
      </c>
    </row>
    <row r="29280" spans="1:4" x14ac:dyDescent="0.25">
      <c r="A29280" t="s">
        <v>29255</v>
      </c>
      <c r="B29280">
        <v>5</v>
      </c>
      <c r="C29280">
        <v>0</v>
      </c>
      <c r="D29280">
        <v>0.385300235262234</v>
      </c>
    </row>
    <row r="29281" spans="1:4" x14ac:dyDescent="0.25">
      <c r="A29281" t="s">
        <v>29256</v>
      </c>
      <c r="B29281">
        <v>0</v>
      </c>
      <c r="C29281">
        <v>0</v>
      </c>
      <c r="D29281">
        <v>0.211635060247261</v>
      </c>
    </row>
    <row r="29282" spans="1:4" x14ac:dyDescent="0.25">
      <c r="A29282" t="s">
        <v>29257</v>
      </c>
      <c r="B29282">
        <v>12</v>
      </c>
      <c r="C29282">
        <v>0</v>
      </c>
      <c r="D29282">
        <v>3.12874127484756</v>
      </c>
    </row>
    <row r="29283" spans="1:4" x14ac:dyDescent="0.25">
      <c r="A29283" t="s">
        <v>29258</v>
      </c>
      <c r="B29283">
        <v>1</v>
      </c>
      <c r="C29283">
        <v>0</v>
      </c>
      <c r="D29283">
        <v>2.6108872606932199</v>
      </c>
    </row>
    <row r="29284" spans="1:4" x14ac:dyDescent="0.25">
      <c r="A29284" t="s">
        <v>29259</v>
      </c>
      <c r="B29284">
        <v>0</v>
      </c>
      <c r="C29284">
        <v>0</v>
      </c>
      <c r="D29284">
        <v>1.57809856544579</v>
      </c>
    </row>
    <row r="29285" spans="1:4" x14ac:dyDescent="0.25">
      <c r="A29285" t="s">
        <v>29260</v>
      </c>
      <c r="B29285">
        <v>41</v>
      </c>
      <c r="C29285">
        <v>546</v>
      </c>
      <c r="D29285">
        <v>0.84881680294607398</v>
      </c>
    </row>
    <row r="29286" spans="1:4" x14ac:dyDescent="0.25">
      <c r="A29286" t="s">
        <v>29261</v>
      </c>
      <c r="B29286">
        <v>13</v>
      </c>
      <c r="C29286">
        <v>0</v>
      </c>
      <c r="D29286">
        <v>0.431359139334061</v>
      </c>
    </row>
    <row r="29287" spans="1:4" x14ac:dyDescent="0.25">
      <c r="A29287" t="s">
        <v>29262</v>
      </c>
      <c r="B29287">
        <v>0</v>
      </c>
      <c r="C29287">
        <v>3</v>
      </c>
      <c r="D29287">
        <v>0.51561162640838898</v>
      </c>
    </row>
    <row r="29288" spans="1:4" x14ac:dyDescent="0.25">
      <c r="A29288" t="s">
        <v>29263</v>
      </c>
      <c r="B29288">
        <v>7</v>
      </c>
      <c r="C29288">
        <v>29</v>
      </c>
      <c r="D29288">
        <v>0.31242088972556897</v>
      </c>
    </row>
    <row r="29289" spans="1:4" x14ac:dyDescent="0.25">
      <c r="A29289" t="s">
        <v>29264</v>
      </c>
      <c r="B29289">
        <v>2</v>
      </c>
      <c r="C29289">
        <v>12</v>
      </c>
      <c r="D29289">
        <v>1.3482196018819499</v>
      </c>
    </row>
    <row r="29290" spans="1:4" x14ac:dyDescent="0.25">
      <c r="A29290" t="s">
        <v>29265</v>
      </c>
      <c r="B29290">
        <v>271</v>
      </c>
      <c r="C29290">
        <v>0</v>
      </c>
      <c r="D29290">
        <v>0.38321581526079501</v>
      </c>
    </row>
    <row r="29291" spans="1:4" x14ac:dyDescent="0.25">
      <c r="A29291" t="s">
        <v>29266</v>
      </c>
      <c r="B29291">
        <v>0</v>
      </c>
      <c r="C29291">
        <v>0</v>
      </c>
      <c r="D29291">
        <v>0.79983115227808799</v>
      </c>
    </row>
    <row r="29292" spans="1:4" x14ac:dyDescent="0.25">
      <c r="A29292" t="s">
        <v>29267</v>
      </c>
      <c r="B29292">
        <v>0</v>
      </c>
      <c r="C29292">
        <v>0</v>
      </c>
      <c r="D29292">
        <v>0.42633990694486001</v>
      </c>
    </row>
    <row r="29293" spans="1:4" x14ac:dyDescent="0.25">
      <c r="A29293" t="s">
        <v>29268</v>
      </c>
      <c r="B29293">
        <v>0</v>
      </c>
      <c r="C29293">
        <v>0</v>
      </c>
      <c r="D29293">
        <v>0.98607301095205702</v>
      </c>
    </row>
    <row r="29294" spans="1:4" x14ac:dyDescent="0.25">
      <c r="A29294" t="s">
        <v>29269</v>
      </c>
      <c r="B29294">
        <v>0</v>
      </c>
      <c r="C29294">
        <v>0</v>
      </c>
      <c r="D29294">
        <v>0.56164171900468396</v>
      </c>
    </row>
    <row r="29295" spans="1:4" x14ac:dyDescent="0.25">
      <c r="A29295" t="s">
        <v>29270</v>
      </c>
      <c r="B29295">
        <v>1</v>
      </c>
      <c r="C29295">
        <v>0</v>
      </c>
      <c r="D29295">
        <v>0.66011559600986403</v>
      </c>
    </row>
    <row r="29296" spans="1:4" x14ac:dyDescent="0.25">
      <c r="A29296" t="s">
        <v>29271</v>
      </c>
      <c r="B29296">
        <v>4</v>
      </c>
      <c r="C29296">
        <v>0</v>
      </c>
      <c r="D29296">
        <v>0.32884236980256398</v>
      </c>
    </row>
    <row r="29297" spans="1:4" x14ac:dyDescent="0.25">
      <c r="A29297" t="s">
        <v>29272</v>
      </c>
      <c r="B29297">
        <v>1</v>
      </c>
      <c r="C29297">
        <v>38</v>
      </c>
      <c r="D29297">
        <v>0.24231539687143699</v>
      </c>
    </row>
    <row r="29298" spans="1:4" x14ac:dyDescent="0.25">
      <c r="A29298" t="s">
        <v>29273</v>
      </c>
      <c r="B29298">
        <v>0</v>
      </c>
      <c r="C29298">
        <v>9</v>
      </c>
      <c r="D29298">
        <v>0.94878607356834099</v>
      </c>
    </row>
    <row r="29299" spans="1:4" x14ac:dyDescent="0.25">
      <c r="A29299" t="s">
        <v>29274</v>
      </c>
      <c r="B29299">
        <v>1</v>
      </c>
      <c r="C29299">
        <v>0</v>
      </c>
      <c r="D29299">
        <v>0.30171052910652901</v>
      </c>
    </row>
    <row r="29300" spans="1:4" x14ac:dyDescent="0.25">
      <c r="A29300" t="s">
        <v>29275</v>
      </c>
      <c r="B29300">
        <v>19</v>
      </c>
      <c r="C29300">
        <v>302</v>
      </c>
      <c r="D29300">
        <v>0.38239277726556498</v>
      </c>
    </row>
    <row r="29301" spans="1:4" x14ac:dyDescent="0.25">
      <c r="A29301" t="s">
        <v>29276</v>
      </c>
      <c r="B29301">
        <v>0</v>
      </c>
      <c r="C29301">
        <v>2</v>
      </c>
      <c r="D29301">
        <v>0.76191964542284396</v>
      </c>
    </row>
    <row r="29302" spans="1:4" x14ac:dyDescent="0.25">
      <c r="A29302" t="s">
        <v>29277</v>
      </c>
      <c r="B29302">
        <v>3</v>
      </c>
      <c r="C29302">
        <v>0</v>
      </c>
      <c r="D29302">
        <v>1.20475825707744</v>
      </c>
    </row>
    <row r="29303" spans="1:4" x14ac:dyDescent="0.25">
      <c r="A29303" t="s">
        <v>29278</v>
      </c>
      <c r="B29303">
        <v>15</v>
      </c>
      <c r="C29303">
        <v>527</v>
      </c>
      <c r="D29303">
        <v>2.72017430040904</v>
      </c>
    </row>
    <row r="29304" spans="1:4" x14ac:dyDescent="0.25">
      <c r="A29304" t="s">
        <v>29279</v>
      </c>
      <c r="B29304">
        <v>0</v>
      </c>
      <c r="C29304">
        <v>5309</v>
      </c>
      <c r="D29304">
        <v>0.37340949705480603</v>
      </c>
    </row>
    <row r="29305" spans="1:4" x14ac:dyDescent="0.25">
      <c r="A29305" t="s">
        <v>29280</v>
      </c>
      <c r="B29305">
        <v>11</v>
      </c>
      <c r="C29305">
        <v>287</v>
      </c>
      <c r="D29305">
        <v>0.41459744855033698</v>
      </c>
    </row>
    <row r="29306" spans="1:4" x14ac:dyDescent="0.25">
      <c r="A29306" t="s">
        <v>29281</v>
      </c>
      <c r="B29306">
        <v>50</v>
      </c>
      <c r="C29306">
        <v>1022</v>
      </c>
      <c r="D29306">
        <v>0.76191964542284396</v>
      </c>
    </row>
    <row r="29307" spans="1:4" x14ac:dyDescent="0.25">
      <c r="A29307" t="s">
        <v>29282</v>
      </c>
      <c r="B29307">
        <v>0</v>
      </c>
      <c r="C29307">
        <v>0</v>
      </c>
      <c r="D29307">
        <v>0.67760752450246198</v>
      </c>
    </row>
    <row r="29308" spans="1:4" x14ac:dyDescent="0.25">
      <c r="A29308" t="s">
        <v>29283</v>
      </c>
      <c r="B29308">
        <v>130</v>
      </c>
      <c r="C29308">
        <v>207</v>
      </c>
      <c r="D29308">
        <v>1.08661451594898</v>
      </c>
    </row>
    <row r="29309" spans="1:4" x14ac:dyDescent="0.25">
      <c r="A29309" t="s">
        <v>29284</v>
      </c>
      <c r="B29309">
        <v>3</v>
      </c>
      <c r="C29309">
        <v>0</v>
      </c>
      <c r="D29309">
        <v>3.12793862150754</v>
      </c>
    </row>
    <row r="29310" spans="1:4" x14ac:dyDescent="0.25">
      <c r="A29310" t="s">
        <v>29285</v>
      </c>
      <c r="B29310">
        <v>1</v>
      </c>
      <c r="C29310">
        <v>0</v>
      </c>
      <c r="D29310">
        <v>1.5039217615318199</v>
      </c>
    </row>
    <row r="29311" spans="1:4" x14ac:dyDescent="0.25">
      <c r="A29311" t="s">
        <v>29286</v>
      </c>
      <c r="B29311">
        <v>23</v>
      </c>
      <c r="C29311">
        <v>844</v>
      </c>
      <c r="D29311">
        <v>0.39688693740144299</v>
      </c>
    </row>
    <row r="29312" spans="1:4" x14ac:dyDescent="0.25">
      <c r="A29312" t="s">
        <v>29287</v>
      </c>
      <c r="B29312">
        <v>3</v>
      </c>
      <c r="C29312">
        <v>18</v>
      </c>
      <c r="D29312">
        <v>0.493271372350436</v>
      </c>
    </row>
    <row r="29313" spans="1:4" x14ac:dyDescent="0.25">
      <c r="A29313" t="s">
        <v>29288</v>
      </c>
      <c r="B29313">
        <v>12</v>
      </c>
      <c r="C29313">
        <v>296</v>
      </c>
      <c r="D29313">
        <v>0.31242088972556897</v>
      </c>
    </row>
    <row r="29314" spans="1:4" x14ac:dyDescent="0.25">
      <c r="A29314" t="s">
        <v>29289</v>
      </c>
      <c r="B29314">
        <v>0</v>
      </c>
      <c r="C29314">
        <v>0</v>
      </c>
      <c r="D29314">
        <v>0.46523133492184598</v>
      </c>
    </row>
    <row r="29315" spans="1:4" x14ac:dyDescent="0.25">
      <c r="A29315" t="s">
        <v>29290</v>
      </c>
      <c r="B29315">
        <v>6</v>
      </c>
      <c r="C29315">
        <v>0</v>
      </c>
      <c r="D29315">
        <v>2.7864694456893</v>
      </c>
    </row>
    <row r="29316" spans="1:4" x14ac:dyDescent="0.25">
      <c r="A29316" t="s">
        <v>29291</v>
      </c>
      <c r="B29316">
        <v>3</v>
      </c>
      <c r="C29316">
        <v>0</v>
      </c>
      <c r="D29316">
        <v>0.14565702930757701</v>
      </c>
    </row>
    <row r="29317" spans="1:4" x14ac:dyDescent="0.25">
      <c r="A29317" t="s">
        <v>29292</v>
      </c>
      <c r="B29317">
        <v>0</v>
      </c>
      <c r="C29317">
        <v>0</v>
      </c>
      <c r="D29317">
        <v>0.34384816870247398</v>
      </c>
    </row>
    <row r="29318" spans="1:4" x14ac:dyDescent="0.25">
      <c r="A29318" t="s">
        <v>29293</v>
      </c>
      <c r="B29318">
        <v>1</v>
      </c>
      <c r="C29318">
        <v>17</v>
      </c>
      <c r="D29318">
        <v>0.883645016955387</v>
      </c>
    </row>
    <row r="29319" spans="1:4" x14ac:dyDescent="0.25">
      <c r="A29319" t="s">
        <v>29294</v>
      </c>
      <c r="B29319">
        <v>1</v>
      </c>
      <c r="C29319">
        <v>0</v>
      </c>
      <c r="D29319">
        <v>1.9540646418144201</v>
      </c>
    </row>
    <row r="29320" spans="1:4" x14ac:dyDescent="0.25">
      <c r="A29320" t="s">
        <v>29295</v>
      </c>
      <c r="B29320">
        <v>5</v>
      </c>
      <c r="C29320">
        <v>0</v>
      </c>
      <c r="D29320">
        <v>2.9163011050599401</v>
      </c>
    </row>
    <row r="29321" spans="1:4" x14ac:dyDescent="0.25">
      <c r="A29321" t="s">
        <v>29296</v>
      </c>
      <c r="B29321">
        <v>0</v>
      </c>
      <c r="C29321">
        <v>10</v>
      </c>
      <c r="D29321">
        <v>0.42069331381973302</v>
      </c>
    </row>
    <row r="29322" spans="1:4" x14ac:dyDescent="0.25">
      <c r="A29322" t="s">
        <v>29297</v>
      </c>
      <c r="B29322">
        <v>1</v>
      </c>
      <c r="C29322">
        <v>0</v>
      </c>
      <c r="D29322">
        <v>0.53343785952917699</v>
      </c>
    </row>
    <row r="29323" spans="1:4" x14ac:dyDescent="0.25">
      <c r="A29323" t="s">
        <v>29298</v>
      </c>
      <c r="B29323">
        <v>0</v>
      </c>
      <c r="C29323">
        <v>0</v>
      </c>
      <c r="D29323">
        <v>0.68682727071175897</v>
      </c>
    </row>
    <row r="29324" spans="1:4" x14ac:dyDescent="0.25">
      <c r="A29324" t="s">
        <v>29299</v>
      </c>
      <c r="B29324">
        <v>0</v>
      </c>
      <c r="C29324">
        <v>0</v>
      </c>
      <c r="D29324">
        <v>0.23687500118487601</v>
      </c>
    </row>
    <row r="29325" spans="1:4" x14ac:dyDescent="0.25">
      <c r="A29325" t="s">
        <v>29300</v>
      </c>
      <c r="B29325">
        <v>1</v>
      </c>
      <c r="C29325">
        <v>0</v>
      </c>
      <c r="D29325">
        <v>1.5533271836179701</v>
      </c>
    </row>
    <row r="29326" spans="1:4" x14ac:dyDescent="0.25">
      <c r="A29326" t="s">
        <v>29301</v>
      </c>
      <c r="B29326">
        <v>3</v>
      </c>
      <c r="C29326">
        <v>0</v>
      </c>
      <c r="D29326">
        <v>0.29931575900430502</v>
      </c>
    </row>
    <row r="29327" spans="1:4" x14ac:dyDescent="0.25">
      <c r="A29327" t="s">
        <v>29302</v>
      </c>
      <c r="B29327">
        <v>3</v>
      </c>
      <c r="C29327">
        <v>0</v>
      </c>
      <c r="D29327">
        <v>0.440099050164521</v>
      </c>
    </row>
    <row r="29328" spans="1:4" x14ac:dyDescent="0.25">
      <c r="A29328" t="s">
        <v>29303</v>
      </c>
      <c r="B29328">
        <v>0</v>
      </c>
      <c r="C29328">
        <v>0</v>
      </c>
      <c r="D29328">
        <v>0.493271372350436</v>
      </c>
    </row>
    <row r="29329" spans="1:4" x14ac:dyDescent="0.25">
      <c r="A29329" t="s">
        <v>29304</v>
      </c>
      <c r="B29329">
        <v>0</v>
      </c>
      <c r="C29329">
        <v>0</v>
      </c>
      <c r="D29329">
        <v>0.49013135982732797</v>
      </c>
    </row>
    <row r="29330" spans="1:4" x14ac:dyDescent="0.25">
      <c r="A29330" t="s">
        <v>29305</v>
      </c>
      <c r="B29330">
        <v>2</v>
      </c>
      <c r="C29330">
        <v>0</v>
      </c>
      <c r="D29330">
        <v>0.330490900180683</v>
      </c>
    </row>
    <row r="29331" spans="1:4" x14ac:dyDescent="0.25">
      <c r="A29331" t="s">
        <v>29306</v>
      </c>
      <c r="B29331">
        <v>1</v>
      </c>
      <c r="C29331">
        <v>0</v>
      </c>
      <c r="D29331">
        <v>2.5195135019238499</v>
      </c>
    </row>
    <row r="29332" spans="1:4" x14ac:dyDescent="0.25">
      <c r="A29332" t="s">
        <v>29307</v>
      </c>
      <c r="B29332">
        <v>0</v>
      </c>
      <c r="C29332">
        <v>1</v>
      </c>
      <c r="D29332">
        <v>3.8780076058978401</v>
      </c>
    </row>
    <row r="29333" spans="1:4" x14ac:dyDescent="0.25">
      <c r="A29333" t="s">
        <v>29308</v>
      </c>
      <c r="B29333">
        <v>0</v>
      </c>
      <c r="C29333">
        <v>0</v>
      </c>
      <c r="D29333">
        <v>0.30722772306421597</v>
      </c>
    </row>
    <row r="29334" spans="1:4" x14ac:dyDescent="0.25">
      <c r="A29334" t="s">
        <v>29309</v>
      </c>
      <c r="B29334">
        <v>0</v>
      </c>
      <c r="C29334">
        <v>0</v>
      </c>
      <c r="D29334">
        <v>2.0233149830653798</v>
      </c>
    </row>
    <row r="29335" spans="1:4" x14ac:dyDescent="0.25">
      <c r="A29335" t="s">
        <v>29310</v>
      </c>
      <c r="B29335">
        <v>33</v>
      </c>
      <c r="C29335">
        <v>808</v>
      </c>
      <c r="D29335">
        <v>0.668267902001766</v>
      </c>
    </row>
    <row r="29336" spans="1:4" x14ac:dyDescent="0.25">
      <c r="A29336" t="s">
        <v>29311</v>
      </c>
      <c r="B29336">
        <v>0</v>
      </c>
      <c r="C29336">
        <v>0</v>
      </c>
      <c r="D29336">
        <v>0.29346787721593098</v>
      </c>
    </row>
    <row r="29337" spans="1:4" x14ac:dyDescent="0.25">
      <c r="A29337" t="s">
        <v>29312</v>
      </c>
      <c r="B29337">
        <v>210</v>
      </c>
      <c r="C29337">
        <v>41086</v>
      </c>
      <c r="D29337">
        <v>0.77271677068172295</v>
      </c>
    </row>
    <row r="29338" spans="1:4" x14ac:dyDescent="0.25">
      <c r="A29338" t="s">
        <v>29313</v>
      </c>
      <c r="B29338">
        <v>5</v>
      </c>
      <c r="C29338">
        <v>791</v>
      </c>
      <c r="D29338">
        <v>0.32377789968002701</v>
      </c>
    </row>
    <row r="29339" spans="1:4" x14ac:dyDescent="0.25">
      <c r="A29339" t="s">
        <v>29314</v>
      </c>
      <c r="B29339">
        <v>16</v>
      </c>
      <c r="C29339">
        <v>30</v>
      </c>
      <c r="D29339">
        <v>0.64198159674392696</v>
      </c>
    </row>
    <row r="29340" spans="1:4" x14ac:dyDescent="0.25">
      <c r="A29340" t="s">
        <v>29315</v>
      </c>
      <c r="B29340">
        <v>0</v>
      </c>
      <c r="C29340">
        <v>0</v>
      </c>
      <c r="D29340">
        <v>0.52944195649523196</v>
      </c>
    </row>
    <row r="29341" spans="1:4" x14ac:dyDescent="0.25">
      <c r="A29341" t="s">
        <v>29316</v>
      </c>
      <c r="B29341">
        <v>152</v>
      </c>
      <c r="C29341">
        <v>2240</v>
      </c>
      <c r="D29341">
        <v>1.4986483340068799</v>
      </c>
    </row>
    <row r="29342" spans="1:4" x14ac:dyDescent="0.25">
      <c r="A29342" t="s">
        <v>29317</v>
      </c>
      <c r="B29342">
        <v>9</v>
      </c>
      <c r="C29342">
        <v>0</v>
      </c>
      <c r="D29342">
        <v>0.34363635985996399</v>
      </c>
    </row>
    <row r="29343" spans="1:4" x14ac:dyDescent="0.25">
      <c r="A29343" t="s">
        <v>29318</v>
      </c>
      <c r="B29343">
        <v>12</v>
      </c>
      <c r="C29343">
        <v>497</v>
      </c>
      <c r="D29343">
        <v>2.8152768379286899</v>
      </c>
    </row>
    <row r="29344" spans="1:4" x14ac:dyDescent="0.25">
      <c r="A29344" t="s">
        <v>29319</v>
      </c>
      <c r="B29344">
        <v>6</v>
      </c>
      <c r="C29344">
        <v>0</v>
      </c>
      <c r="D29344">
        <v>0.509832771774134</v>
      </c>
    </row>
    <row r="29345" spans="1:4" x14ac:dyDescent="0.25">
      <c r="A29345" t="s">
        <v>29320</v>
      </c>
      <c r="B29345">
        <v>0</v>
      </c>
      <c r="C29345">
        <v>0</v>
      </c>
      <c r="D29345">
        <v>0.34384816870247398</v>
      </c>
    </row>
    <row r="29346" spans="1:4" x14ac:dyDescent="0.25">
      <c r="A29346" t="s">
        <v>29321</v>
      </c>
      <c r="B29346">
        <v>2</v>
      </c>
      <c r="C29346">
        <v>26</v>
      </c>
      <c r="D29346">
        <v>1.0643083834324101</v>
      </c>
    </row>
    <row r="29347" spans="1:4" x14ac:dyDescent="0.25">
      <c r="A29347" t="s">
        <v>29322</v>
      </c>
      <c r="B29347">
        <v>0</v>
      </c>
      <c r="C29347">
        <v>6</v>
      </c>
      <c r="D29347">
        <v>0.37405474113297499</v>
      </c>
    </row>
    <row r="29348" spans="1:4" x14ac:dyDescent="0.25">
      <c r="A29348" t="s">
        <v>29323</v>
      </c>
      <c r="B29348">
        <v>3</v>
      </c>
      <c r="C29348">
        <v>0</v>
      </c>
      <c r="D29348">
        <v>3.00411591111448</v>
      </c>
    </row>
    <row r="29349" spans="1:4" x14ac:dyDescent="0.25">
      <c r="A29349" t="s">
        <v>29324</v>
      </c>
      <c r="B29349">
        <v>3</v>
      </c>
      <c r="C29349">
        <v>1857</v>
      </c>
      <c r="D29349">
        <v>1.00354735664905</v>
      </c>
    </row>
    <row r="29350" spans="1:4" x14ac:dyDescent="0.25">
      <c r="A29350" t="s">
        <v>29325</v>
      </c>
      <c r="B29350">
        <v>2</v>
      </c>
      <c r="C29350">
        <v>0</v>
      </c>
      <c r="D29350">
        <v>0.474619646846759</v>
      </c>
    </row>
    <row r="29351" spans="1:4" x14ac:dyDescent="0.25">
      <c r="A29351" t="s">
        <v>29326</v>
      </c>
      <c r="B29351">
        <v>3</v>
      </c>
      <c r="C29351">
        <v>33</v>
      </c>
      <c r="D29351">
        <v>3.09186008411239</v>
      </c>
    </row>
    <row r="29352" spans="1:4" x14ac:dyDescent="0.25">
      <c r="A29352" t="s">
        <v>29327</v>
      </c>
      <c r="B29352">
        <v>6</v>
      </c>
      <c r="C29352">
        <v>245</v>
      </c>
      <c r="D29352">
        <v>0.83251045549178004</v>
      </c>
    </row>
    <row r="29353" spans="1:4" x14ac:dyDescent="0.25">
      <c r="A29353" t="s">
        <v>29328</v>
      </c>
      <c r="B29353">
        <v>0</v>
      </c>
      <c r="C29353">
        <v>0</v>
      </c>
      <c r="D29353">
        <v>0.56807417818330797</v>
      </c>
    </row>
    <row r="29354" spans="1:4" x14ac:dyDescent="0.25">
      <c r="A29354" t="s">
        <v>29329</v>
      </c>
      <c r="B29354">
        <v>1</v>
      </c>
      <c r="C29354">
        <v>0</v>
      </c>
      <c r="D29354">
        <v>1.32172590057326</v>
      </c>
    </row>
    <row r="29355" spans="1:4" x14ac:dyDescent="0.25">
      <c r="A29355" t="s">
        <v>29330</v>
      </c>
      <c r="B29355">
        <v>8</v>
      </c>
      <c r="C29355">
        <v>1077</v>
      </c>
      <c r="D29355">
        <v>0.40403653015404301</v>
      </c>
    </row>
    <row r="29356" spans="1:4" x14ac:dyDescent="0.25">
      <c r="A29356" t="s">
        <v>29331</v>
      </c>
      <c r="B29356">
        <v>0</v>
      </c>
      <c r="C29356">
        <v>0</v>
      </c>
      <c r="D29356">
        <v>0.38454592974652602</v>
      </c>
    </row>
    <row r="29357" spans="1:4" x14ac:dyDescent="0.25">
      <c r="A29357" t="s">
        <v>29332</v>
      </c>
      <c r="B29357">
        <v>1</v>
      </c>
      <c r="C29357">
        <v>43</v>
      </c>
      <c r="D29357">
        <v>3.0189271806890599</v>
      </c>
    </row>
    <row r="29358" spans="1:4" x14ac:dyDescent="0.25">
      <c r="A29358" t="s">
        <v>29333</v>
      </c>
      <c r="B29358">
        <v>142</v>
      </c>
      <c r="C29358">
        <v>1446</v>
      </c>
      <c r="D29358">
        <v>2.8455331528965999</v>
      </c>
    </row>
    <row r="29359" spans="1:4" x14ac:dyDescent="0.25">
      <c r="A29359" t="s">
        <v>29334</v>
      </c>
      <c r="B29359">
        <v>0</v>
      </c>
      <c r="C29359">
        <v>0</v>
      </c>
      <c r="D29359">
        <v>0.42434800884372698</v>
      </c>
    </row>
    <row r="29360" spans="1:4" x14ac:dyDescent="0.25">
      <c r="A29360" t="s">
        <v>29335</v>
      </c>
      <c r="B29360">
        <v>6</v>
      </c>
      <c r="C29360">
        <v>3337</v>
      </c>
      <c r="D29360">
        <v>0.38239277726556498</v>
      </c>
    </row>
    <row r="29361" spans="1:4" x14ac:dyDescent="0.25">
      <c r="A29361" t="s">
        <v>29336</v>
      </c>
      <c r="B29361">
        <v>13</v>
      </c>
      <c r="C29361">
        <v>0</v>
      </c>
      <c r="D29361">
        <v>2.1439018154919101</v>
      </c>
    </row>
    <row r="29362" spans="1:4" x14ac:dyDescent="0.25">
      <c r="A29362" t="s">
        <v>29337</v>
      </c>
      <c r="B29362">
        <v>0</v>
      </c>
      <c r="C29362">
        <v>0</v>
      </c>
      <c r="D29362">
        <v>1.79029309183939</v>
      </c>
    </row>
    <row r="29363" spans="1:4" x14ac:dyDescent="0.25">
      <c r="A29363" t="s">
        <v>29338</v>
      </c>
      <c r="B29363">
        <v>3</v>
      </c>
      <c r="C29363">
        <v>0</v>
      </c>
      <c r="D29363">
        <v>0.57788985415871896</v>
      </c>
    </row>
    <row r="29364" spans="1:4" x14ac:dyDescent="0.25">
      <c r="A29364" t="s">
        <v>29339</v>
      </c>
      <c r="B29364">
        <v>1</v>
      </c>
      <c r="C29364">
        <v>0</v>
      </c>
      <c r="D29364">
        <v>0.32884236980256398</v>
      </c>
    </row>
    <row r="29365" spans="1:4" x14ac:dyDescent="0.25">
      <c r="A29365" t="s">
        <v>29340</v>
      </c>
      <c r="B29365">
        <v>0</v>
      </c>
      <c r="C29365">
        <v>0</v>
      </c>
      <c r="D29365">
        <v>0.35929971128515198</v>
      </c>
    </row>
    <row r="29366" spans="1:4" x14ac:dyDescent="0.25">
      <c r="A29366" t="s">
        <v>29341</v>
      </c>
      <c r="B29366">
        <v>138</v>
      </c>
      <c r="C29366">
        <v>5111</v>
      </c>
      <c r="D29366">
        <v>2.8961882696256298</v>
      </c>
    </row>
    <row r="29367" spans="1:4" x14ac:dyDescent="0.25">
      <c r="A29367" t="s">
        <v>29342</v>
      </c>
      <c r="B29367">
        <v>0</v>
      </c>
      <c r="C29367">
        <v>0</v>
      </c>
      <c r="D29367">
        <v>1.3218910737524801</v>
      </c>
    </row>
    <row r="29368" spans="1:4" x14ac:dyDescent="0.25">
      <c r="A29368" t="s">
        <v>29343</v>
      </c>
      <c r="B29368">
        <v>0</v>
      </c>
      <c r="C29368">
        <v>0</v>
      </c>
      <c r="D29368">
        <v>0.38354925215373997</v>
      </c>
    </row>
    <row r="29369" spans="1:4" x14ac:dyDescent="0.25">
      <c r="A29369" t="s">
        <v>29344</v>
      </c>
      <c r="B29369">
        <v>3</v>
      </c>
      <c r="C29369">
        <v>0</v>
      </c>
      <c r="D29369">
        <v>2.68335678484083</v>
      </c>
    </row>
    <row r="29370" spans="1:4" x14ac:dyDescent="0.25">
      <c r="A29370" t="s">
        <v>29345</v>
      </c>
      <c r="B29370">
        <v>0</v>
      </c>
      <c r="C29370">
        <v>0</v>
      </c>
      <c r="D29370">
        <v>1.8593754320613201</v>
      </c>
    </row>
    <row r="29371" spans="1:4" x14ac:dyDescent="0.25">
      <c r="A29371" t="s">
        <v>29346</v>
      </c>
      <c r="B29371">
        <v>0</v>
      </c>
      <c r="C29371">
        <v>0</v>
      </c>
      <c r="D29371">
        <v>0.43904661465913503</v>
      </c>
    </row>
    <row r="29372" spans="1:4" x14ac:dyDescent="0.25">
      <c r="A29372" t="s">
        <v>29347</v>
      </c>
      <c r="B29372">
        <v>2</v>
      </c>
      <c r="C29372">
        <v>0</v>
      </c>
      <c r="D29372">
        <v>0.229395423230213</v>
      </c>
    </row>
    <row r="29373" spans="1:4" x14ac:dyDescent="0.25">
      <c r="A29373" t="s">
        <v>29348</v>
      </c>
      <c r="B29373">
        <v>1</v>
      </c>
      <c r="C29373">
        <v>0</v>
      </c>
      <c r="D29373">
        <v>0.46349578076793402</v>
      </c>
    </row>
    <row r="29374" spans="1:4" x14ac:dyDescent="0.25">
      <c r="A29374" t="s">
        <v>29349</v>
      </c>
      <c r="B29374">
        <v>31</v>
      </c>
      <c r="C29374">
        <v>1276</v>
      </c>
      <c r="D29374">
        <v>0.38650656198446698</v>
      </c>
    </row>
    <row r="29375" spans="1:4" x14ac:dyDescent="0.25">
      <c r="A29375" t="s">
        <v>29350</v>
      </c>
      <c r="B29375">
        <v>0</v>
      </c>
      <c r="C29375">
        <v>0</v>
      </c>
      <c r="D29375">
        <v>0.30171789226950801</v>
      </c>
    </row>
    <row r="29376" spans="1:4" x14ac:dyDescent="0.25">
      <c r="A29376" t="s">
        <v>29351</v>
      </c>
      <c r="B29376">
        <v>0</v>
      </c>
      <c r="C29376">
        <v>0</v>
      </c>
      <c r="D29376">
        <v>0.98855090395318801</v>
      </c>
    </row>
    <row r="29377" spans="1:4" x14ac:dyDescent="0.25">
      <c r="A29377" t="s">
        <v>29352</v>
      </c>
      <c r="B29377">
        <v>3</v>
      </c>
      <c r="C29377">
        <v>42</v>
      </c>
      <c r="D29377">
        <v>0.33208151293314098</v>
      </c>
    </row>
    <row r="29378" spans="1:4" x14ac:dyDescent="0.25">
      <c r="A29378" t="s">
        <v>29353</v>
      </c>
      <c r="B29378">
        <v>1</v>
      </c>
      <c r="C29378">
        <v>2</v>
      </c>
      <c r="D29378">
        <v>0.37340949705480603</v>
      </c>
    </row>
    <row r="29379" spans="1:4" x14ac:dyDescent="0.25">
      <c r="A29379" t="s">
        <v>29354</v>
      </c>
      <c r="B29379">
        <v>61</v>
      </c>
      <c r="C29379">
        <v>0</v>
      </c>
      <c r="D29379">
        <v>1.0077995374548101</v>
      </c>
    </row>
    <row r="29380" spans="1:4" x14ac:dyDescent="0.25">
      <c r="A29380" t="s">
        <v>29355</v>
      </c>
      <c r="B29380">
        <v>2</v>
      </c>
      <c r="C29380">
        <v>11</v>
      </c>
      <c r="D29380">
        <v>0.32249722907432798</v>
      </c>
    </row>
    <row r="29381" spans="1:4" x14ac:dyDescent="0.25">
      <c r="A29381" t="s">
        <v>29356</v>
      </c>
      <c r="B29381">
        <v>1</v>
      </c>
      <c r="C29381">
        <v>0</v>
      </c>
      <c r="D29381">
        <v>2.8413379288710301</v>
      </c>
    </row>
    <row r="29382" spans="1:4" x14ac:dyDescent="0.25">
      <c r="A29382" t="s">
        <v>29357</v>
      </c>
      <c r="B29382">
        <v>17</v>
      </c>
      <c r="C29382">
        <v>79</v>
      </c>
      <c r="D29382">
        <v>0.32377789968002701</v>
      </c>
    </row>
    <row r="29383" spans="1:4" x14ac:dyDescent="0.25">
      <c r="A29383" t="s">
        <v>29358</v>
      </c>
      <c r="B29383">
        <v>16</v>
      </c>
      <c r="C29383">
        <v>0</v>
      </c>
      <c r="D29383">
        <v>0.40403653015404301</v>
      </c>
    </row>
    <row r="29384" spans="1:4" x14ac:dyDescent="0.25">
      <c r="A29384" t="s">
        <v>29359</v>
      </c>
      <c r="B29384">
        <v>11</v>
      </c>
      <c r="C29384">
        <v>138</v>
      </c>
      <c r="D29384">
        <v>1.42174571378647</v>
      </c>
    </row>
    <row r="29385" spans="1:4" x14ac:dyDescent="0.25">
      <c r="A29385" t="s">
        <v>29360</v>
      </c>
      <c r="B29385">
        <v>33</v>
      </c>
      <c r="C29385">
        <v>381</v>
      </c>
      <c r="D29385">
        <v>0.440099050164521</v>
      </c>
    </row>
    <row r="29386" spans="1:4" x14ac:dyDescent="0.25">
      <c r="A29386" t="s">
        <v>29361</v>
      </c>
      <c r="B29386">
        <v>27</v>
      </c>
      <c r="C29386">
        <v>682</v>
      </c>
      <c r="D29386">
        <v>0.67760752450246198</v>
      </c>
    </row>
    <row r="29387" spans="1:4" x14ac:dyDescent="0.25">
      <c r="A29387" t="s">
        <v>29362</v>
      </c>
      <c r="B29387">
        <v>2</v>
      </c>
      <c r="C29387">
        <v>0</v>
      </c>
      <c r="D29387">
        <v>0.42168537731179601</v>
      </c>
    </row>
    <row r="29388" spans="1:4" x14ac:dyDescent="0.25">
      <c r="A29388" t="s">
        <v>29363</v>
      </c>
      <c r="B29388">
        <v>13</v>
      </c>
      <c r="C29388">
        <v>0</v>
      </c>
      <c r="D29388">
        <v>0.83298305727561395</v>
      </c>
    </row>
    <row r="29389" spans="1:4" x14ac:dyDescent="0.25">
      <c r="A29389" t="s">
        <v>29364</v>
      </c>
      <c r="B29389">
        <v>2</v>
      </c>
      <c r="C29389">
        <v>0</v>
      </c>
      <c r="D29389">
        <v>0.45985751200174402</v>
      </c>
    </row>
    <row r="29390" spans="1:4" x14ac:dyDescent="0.25">
      <c r="A29390" t="s">
        <v>29365</v>
      </c>
      <c r="B29390">
        <v>236</v>
      </c>
      <c r="C29390">
        <v>355</v>
      </c>
      <c r="D29390">
        <v>1.4883384141320299</v>
      </c>
    </row>
    <row r="29391" spans="1:4" x14ac:dyDescent="0.25">
      <c r="A29391" t="s">
        <v>29366</v>
      </c>
      <c r="B29391">
        <v>37</v>
      </c>
      <c r="C29391">
        <v>817</v>
      </c>
      <c r="D29391">
        <v>2.7608543106403798</v>
      </c>
    </row>
    <row r="29392" spans="1:4" x14ac:dyDescent="0.25">
      <c r="A29392" t="s">
        <v>29367</v>
      </c>
      <c r="B29392">
        <v>0</v>
      </c>
      <c r="C29392">
        <v>0</v>
      </c>
      <c r="D29392">
        <v>2.1228768871713299</v>
      </c>
    </row>
    <row r="29393" spans="1:4" x14ac:dyDescent="0.25">
      <c r="A29393" t="s">
        <v>29368</v>
      </c>
      <c r="B29393">
        <v>1</v>
      </c>
      <c r="C29393">
        <v>15</v>
      </c>
      <c r="D29393">
        <v>0.572540099045451</v>
      </c>
    </row>
    <row r="29394" spans="1:4" x14ac:dyDescent="0.25">
      <c r="A29394" t="s">
        <v>29369</v>
      </c>
      <c r="B29394">
        <v>15</v>
      </c>
      <c r="C29394">
        <v>0</v>
      </c>
      <c r="D29394">
        <v>2.1006600734049199</v>
      </c>
    </row>
    <row r="29395" spans="1:4" x14ac:dyDescent="0.25">
      <c r="A29395" t="s">
        <v>29370</v>
      </c>
      <c r="B29395">
        <v>11</v>
      </c>
      <c r="C29395">
        <v>67</v>
      </c>
      <c r="D29395">
        <v>1.9967853301027501</v>
      </c>
    </row>
    <row r="29396" spans="1:4" x14ac:dyDescent="0.25">
      <c r="A29396" t="s">
        <v>29371</v>
      </c>
      <c r="B29396">
        <v>8</v>
      </c>
      <c r="C29396">
        <v>2558</v>
      </c>
      <c r="D29396">
        <v>0.57788985415871896</v>
      </c>
    </row>
    <row r="29397" spans="1:4" x14ac:dyDescent="0.25">
      <c r="A29397" t="s">
        <v>29372</v>
      </c>
      <c r="B29397">
        <v>0</v>
      </c>
      <c r="C29397">
        <v>0</v>
      </c>
      <c r="D29397">
        <v>0.46134192565835003</v>
      </c>
    </row>
    <row r="29398" spans="1:4" x14ac:dyDescent="0.25">
      <c r="A29398" t="s">
        <v>29373</v>
      </c>
      <c r="B29398">
        <v>10</v>
      </c>
      <c r="C29398">
        <v>0</v>
      </c>
      <c r="D29398">
        <v>0.31352446904283199</v>
      </c>
    </row>
    <row r="29399" spans="1:4" x14ac:dyDescent="0.25">
      <c r="A29399" t="s">
        <v>29374</v>
      </c>
      <c r="B29399">
        <v>10</v>
      </c>
      <c r="C29399">
        <v>0</v>
      </c>
      <c r="D29399">
        <v>0.32377789968002701</v>
      </c>
    </row>
    <row r="29400" spans="1:4" x14ac:dyDescent="0.25">
      <c r="A29400" t="s">
        <v>29375</v>
      </c>
      <c r="B29400">
        <v>0</v>
      </c>
      <c r="C29400">
        <v>5</v>
      </c>
      <c r="D29400">
        <v>0.152265877146014</v>
      </c>
    </row>
    <row r="29401" spans="1:4" x14ac:dyDescent="0.25">
      <c r="A29401" t="s">
        <v>29376</v>
      </c>
      <c r="B29401">
        <v>0</v>
      </c>
      <c r="C29401">
        <v>0</v>
      </c>
      <c r="D29401">
        <v>2.28045375708346</v>
      </c>
    </row>
    <row r="29402" spans="1:4" x14ac:dyDescent="0.25">
      <c r="A29402" t="s">
        <v>29377</v>
      </c>
      <c r="B29402">
        <v>27</v>
      </c>
      <c r="C29402">
        <v>0</v>
      </c>
      <c r="D29402">
        <v>0.28312958251600701</v>
      </c>
    </row>
    <row r="29403" spans="1:4" x14ac:dyDescent="0.25">
      <c r="A29403" t="s">
        <v>29378</v>
      </c>
      <c r="B29403">
        <v>6</v>
      </c>
      <c r="C29403">
        <v>152</v>
      </c>
      <c r="D29403">
        <v>0.278155587860142</v>
      </c>
    </row>
    <row r="29404" spans="1:4" x14ac:dyDescent="0.25">
      <c r="A29404" t="s">
        <v>29379</v>
      </c>
      <c r="B29404">
        <v>5</v>
      </c>
      <c r="C29404">
        <v>143</v>
      </c>
      <c r="D29404">
        <v>0.58145464677668801</v>
      </c>
    </row>
    <row r="29405" spans="1:4" x14ac:dyDescent="0.25">
      <c r="A29405" t="s">
        <v>29380</v>
      </c>
      <c r="B29405">
        <v>0</v>
      </c>
      <c r="C29405">
        <v>6</v>
      </c>
      <c r="D29405">
        <v>0.34951334779846799</v>
      </c>
    </row>
    <row r="29406" spans="1:4" x14ac:dyDescent="0.25">
      <c r="A29406" t="s">
        <v>29381</v>
      </c>
      <c r="B29406">
        <v>0</v>
      </c>
      <c r="C29406">
        <v>0</v>
      </c>
      <c r="D29406">
        <v>2.7581327265729398</v>
      </c>
    </row>
    <row r="29407" spans="1:4" x14ac:dyDescent="0.25">
      <c r="A29407" t="s">
        <v>29382</v>
      </c>
      <c r="B29407">
        <v>9</v>
      </c>
      <c r="C29407">
        <v>0</v>
      </c>
      <c r="D29407">
        <v>0.59231960124119998</v>
      </c>
    </row>
    <row r="29408" spans="1:4" x14ac:dyDescent="0.25">
      <c r="A29408" t="s">
        <v>29383</v>
      </c>
      <c r="B29408">
        <v>8</v>
      </c>
      <c r="C29408">
        <v>0</v>
      </c>
      <c r="D29408">
        <v>3.0874292658062998</v>
      </c>
    </row>
    <row r="29409" spans="1:4" x14ac:dyDescent="0.25">
      <c r="A29409" t="s">
        <v>29384</v>
      </c>
      <c r="B29409">
        <v>1</v>
      </c>
      <c r="C29409">
        <v>39</v>
      </c>
      <c r="D29409">
        <v>1.5277491368979501</v>
      </c>
    </row>
    <row r="29410" spans="1:4" x14ac:dyDescent="0.25">
      <c r="A29410" t="s">
        <v>29385</v>
      </c>
      <c r="B29410">
        <v>800</v>
      </c>
      <c r="C29410">
        <v>264276</v>
      </c>
      <c r="D29410">
        <v>0.34363635985996399</v>
      </c>
    </row>
    <row r="29411" spans="1:4" x14ac:dyDescent="0.25">
      <c r="A29411" t="s">
        <v>29386</v>
      </c>
      <c r="B29411">
        <v>0</v>
      </c>
      <c r="C29411">
        <v>1</v>
      </c>
      <c r="D29411">
        <v>0.56114691445248199</v>
      </c>
    </row>
    <row r="29412" spans="1:4" x14ac:dyDescent="0.25">
      <c r="A29412" t="s">
        <v>29387</v>
      </c>
      <c r="B29412">
        <v>0</v>
      </c>
      <c r="C29412">
        <v>0</v>
      </c>
      <c r="D29412">
        <v>0.883645016955387</v>
      </c>
    </row>
    <row r="29413" spans="1:4" x14ac:dyDescent="0.25">
      <c r="A29413" t="s">
        <v>29388</v>
      </c>
      <c r="B29413">
        <v>0</v>
      </c>
      <c r="C29413">
        <v>0</v>
      </c>
      <c r="D29413">
        <v>0.385300235262234</v>
      </c>
    </row>
    <row r="29414" spans="1:4" x14ac:dyDescent="0.25">
      <c r="A29414" t="s">
        <v>29389</v>
      </c>
      <c r="B29414">
        <v>20</v>
      </c>
      <c r="C29414">
        <v>0</v>
      </c>
      <c r="D29414">
        <v>1.1214922489749899</v>
      </c>
    </row>
    <row r="29415" spans="1:4" x14ac:dyDescent="0.25">
      <c r="A29415" t="s">
        <v>29390</v>
      </c>
      <c r="B29415">
        <v>0</v>
      </c>
      <c r="C29415">
        <v>1</v>
      </c>
      <c r="D29415">
        <v>0.28917384419230802</v>
      </c>
    </row>
    <row r="29416" spans="1:4" x14ac:dyDescent="0.25">
      <c r="A29416" t="s">
        <v>29391</v>
      </c>
      <c r="B29416">
        <v>2</v>
      </c>
      <c r="C29416">
        <v>255</v>
      </c>
      <c r="D29416">
        <v>0.29224541891049099</v>
      </c>
    </row>
    <row r="29417" spans="1:4" x14ac:dyDescent="0.25">
      <c r="A29417" t="s">
        <v>29392</v>
      </c>
      <c r="B29417">
        <v>0</v>
      </c>
      <c r="C29417">
        <v>0</v>
      </c>
      <c r="D29417">
        <v>0.385300235262234</v>
      </c>
    </row>
    <row r="29418" spans="1:4" x14ac:dyDescent="0.25">
      <c r="A29418" t="s">
        <v>29393</v>
      </c>
      <c r="B29418">
        <v>14</v>
      </c>
      <c r="C29418">
        <v>0</v>
      </c>
      <c r="D29418">
        <v>0.32884236980256398</v>
      </c>
    </row>
    <row r="29419" spans="1:4" x14ac:dyDescent="0.25">
      <c r="A29419" t="s">
        <v>29394</v>
      </c>
      <c r="B29419">
        <v>0</v>
      </c>
      <c r="C29419">
        <v>0</v>
      </c>
      <c r="D29419">
        <v>0.42646194294932199</v>
      </c>
    </row>
    <row r="29420" spans="1:4" x14ac:dyDescent="0.25">
      <c r="A29420" t="s">
        <v>29395</v>
      </c>
      <c r="B29420">
        <v>2</v>
      </c>
      <c r="C29420">
        <v>24</v>
      </c>
      <c r="D29420">
        <v>0.79976603659606804</v>
      </c>
    </row>
    <row r="29421" spans="1:4" x14ac:dyDescent="0.25">
      <c r="A29421" t="s">
        <v>29396</v>
      </c>
      <c r="B29421">
        <v>1</v>
      </c>
      <c r="C29421">
        <v>14</v>
      </c>
      <c r="D29421">
        <v>1.48884614451317</v>
      </c>
    </row>
    <row r="29422" spans="1:4" x14ac:dyDescent="0.25">
      <c r="A29422" t="s">
        <v>29397</v>
      </c>
      <c r="B29422">
        <v>4</v>
      </c>
      <c r="C29422">
        <v>0</v>
      </c>
      <c r="D29422">
        <v>2.0809134785135202</v>
      </c>
    </row>
    <row r="29423" spans="1:4" x14ac:dyDescent="0.25">
      <c r="A29423" t="s">
        <v>29398</v>
      </c>
      <c r="B29423">
        <v>14</v>
      </c>
      <c r="C29423">
        <v>509</v>
      </c>
      <c r="D29423">
        <v>0.39754410691612402</v>
      </c>
    </row>
    <row r="29424" spans="1:4" x14ac:dyDescent="0.25">
      <c r="A29424" t="s">
        <v>29399</v>
      </c>
      <c r="B29424">
        <v>0</v>
      </c>
      <c r="C29424">
        <v>0</v>
      </c>
      <c r="D29424">
        <v>0.49391861103504697</v>
      </c>
    </row>
    <row r="29425" spans="1:4" x14ac:dyDescent="0.25">
      <c r="A29425" t="s">
        <v>29400</v>
      </c>
      <c r="B29425">
        <v>4</v>
      </c>
      <c r="C29425">
        <v>0</v>
      </c>
      <c r="D29425">
        <v>2.8904088794607601</v>
      </c>
    </row>
    <row r="29426" spans="1:4" x14ac:dyDescent="0.25">
      <c r="A29426" t="s">
        <v>29401</v>
      </c>
      <c r="B29426">
        <v>0</v>
      </c>
      <c r="C29426">
        <v>0</v>
      </c>
      <c r="D29426">
        <v>0.98607301095205702</v>
      </c>
    </row>
    <row r="29427" spans="1:4" x14ac:dyDescent="0.25">
      <c r="A29427" t="s">
        <v>29402</v>
      </c>
      <c r="B29427">
        <v>0</v>
      </c>
      <c r="C29427">
        <v>0</v>
      </c>
      <c r="D29427">
        <v>0.85347611178648197</v>
      </c>
    </row>
    <row r="29428" spans="1:4" x14ac:dyDescent="0.25">
      <c r="A29428" t="s">
        <v>29403</v>
      </c>
      <c r="B29428">
        <v>2</v>
      </c>
      <c r="C29428">
        <v>1880</v>
      </c>
      <c r="D29428">
        <v>1.1761993329415901</v>
      </c>
    </row>
    <row r="29429" spans="1:4" x14ac:dyDescent="0.25">
      <c r="A29429" t="s">
        <v>29404</v>
      </c>
      <c r="B29429">
        <v>5</v>
      </c>
      <c r="C29429">
        <v>96</v>
      </c>
      <c r="D29429">
        <v>0.38438526471589202</v>
      </c>
    </row>
    <row r="29430" spans="1:4" x14ac:dyDescent="0.25">
      <c r="A29430" t="s">
        <v>29405</v>
      </c>
      <c r="B29430">
        <v>1</v>
      </c>
      <c r="C29430">
        <v>0</v>
      </c>
      <c r="D29430">
        <v>1.9612948458130499</v>
      </c>
    </row>
    <row r="29431" spans="1:4" x14ac:dyDescent="0.25">
      <c r="A29431" t="s">
        <v>29406</v>
      </c>
      <c r="B29431">
        <v>0</v>
      </c>
      <c r="C29431">
        <v>0</v>
      </c>
      <c r="D29431">
        <v>0.30221024243405098</v>
      </c>
    </row>
    <row r="29432" spans="1:4" x14ac:dyDescent="0.25">
      <c r="A29432" t="s">
        <v>29407</v>
      </c>
      <c r="B29432">
        <v>0</v>
      </c>
      <c r="C29432">
        <v>0</v>
      </c>
      <c r="D29432">
        <v>0.30171052910652901</v>
      </c>
    </row>
    <row r="29433" spans="1:4" x14ac:dyDescent="0.25">
      <c r="A29433" t="s">
        <v>29408</v>
      </c>
      <c r="B29433">
        <v>13</v>
      </c>
      <c r="C29433">
        <v>0</v>
      </c>
      <c r="D29433">
        <v>0.44821505194993499</v>
      </c>
    </row>
    <row r="29434" spans="1:4" x14ac:dyDescent="0.25">
      <c r="A29434" t="s">
        <v>29409</v>
      </c>
      <c r="B29434">
        <v>4</v>
      </c>
      <c r="C29434">
        <v>0</v>
      </c>
      <c r="D29434">
        <v>0.99600006156825105</v>
      </c>
    </row>
    <row r="29435" spans="1:4" x14ac:dyDescent="0.25">
      <c r="A29435" t="s">
        <v>29410</v>
      </c>
      <c r="B29435">
        <v>12</v>
      </c>
      <c r="C29435">
        <v>0</v>
      </c>
      <c r="D29435">
        <v>0.61936208861859199</v>
      </c>
    </row>
    <row r="29436" spans="1:4" x14ac:dyDescent="0.25">
      <c r="A29436" t="s">
        <v>29411</v>
      </c>
      <c r="B29436">
        <v>0</v>
      </c>
      <c r="C29436">
        <v>0</v>
      </c>
      <c r="D29436">
        <v>0.79506464703860802</v>
      </c>
    </row>
    <row r="29437" spans="1:4" x14ac:dyDescent="0.25">
      <c r="A29437" t="s">
        <v>29412</v>
      </c>
      <c r="B29437">
        <v>0</v>
      </c>
      <c r="C29437">
        <v>34</v>
      </c>
      <c r="D29437">
        <v>0.83298305727561395</v>
      </c>
    </row>
    <row r="29438" spans="1:4" x14ac:dyDescent="0.25">
      <c r="A29438" t="s">
        <v>29413</v>
      </c>
      <c r="B29438">
        <v>62</v>
      </c>
      <c r="C29438">
        <v>628</v>
      </c>
      <c r="D29438">
        <v>0.31776590117013798</v>
      </c>
    </row>
    <row r="29439" spans="1:4" x14ac:dyDescent="0.25">
      <c r="A29439" t="s">
        <v>29414</v>
      </c>
      <c r="B29439">
        <v>2</v>
      </c>
      <c r="C29439">
        <v>0</v>
      </c>
      <c r="D29439">
        <v>2.17498817319344</v>
      </c>
    </row>
    <row r="29440" spans="1:4" x14ac:dyDescent="0.25">
      <c r="A29440" t="s">
        <v>29415</v>
      </c>
      <c r="B29440">
        <v>0</v>
      </c>
      <c r="C29440">
        <v>0</v>
      </c>
      <c r="D29440">
        <v>0.98607301095205702</v>
      </c>
    </row>
    <row r="29441" spans="1:4" x14ac:dyDescent="0.25">
      <c r="A29441" t="s">
        <v>29416</v>
      </c>
      <c r="B29441">
        <v>0</v>
      </c>
      <c r="C29441">
        <v>21</v>
      </c>
      <c r="D29441">
        <v>0.68860874028420005</v>
      </c>
    </row>
    <row r="29442" spans="1:4" x14ac:dyDescent="0.25">
      <c r="A29442" t="s">
        <v>29417</v>
      </c>
      <c r="B29442">
        <v>0</v>
      </c>
      <c r="C29442">
        <v>0</v>
      </c>
      <c r="D29442">
        <v>0.72527641826223699</v>
      </c>
    </row>
    <row r="29443" spans="1:4" x14ac:dyDescent="0.25">
      <c r="A29443" t="s">
        <v>29418</v>
      </c>
      <c r="B29443">
        <v>20</v>
      </c>
      <c r="C29443">
        <v>0</v>
      </c>
      <c r="D29443">
        <v>0.883645016955387</v>
      </c>
    </row>
    <row r="29444" spans="1:4" x14ac:dyDescent="0.25">
      <c r="A29444" t="s">
        <v>29419</v>
      </c>
      <c r="B29444">
        <v>0</v>
      </c>
      <c r="C29444">
        <v>0</v>
      </c>
      <c r="D29444">
        <v>1.08661451594898</v>
      </c>
    </row>
    <row r="29445" spans="1:4" x14ac:dyDescent="0.25">
      <c r="A29445" t="s">
        <v>29420</v>
      </c>
      <c r="B29445">
        <v>0</v>
      </c>
      <c r="C29445">
        <v>0</v>
      </c>
      <c r="D29445">
        <v>2.3617928942520798</v>
      </c>
    </row>
    <row r="29446" spans="1:4" x14ac:dyDescent="0.25">
      <c r="A29446" t="s">
        <v>29421</v>
      </c>
      <c r="B29446">
        <v>0</v>
      </c>
      <c r="C29446">
        <v>0</v>
      </c>
      <c r="D29446">
        <v>1.08661451594898</v>
      </c>
    </row>
    <row r="29447" spans="1:4" x14ac:dyDescent="0.25">
      <c r="A29447" t="s">
        <v>29422</v>
      </c>
      <c r="B29447">
        <v>9</v>
      </c>
      <c r="C29447">
        <v>135</v>
      </c>
      <c r="D29447">
        <v>0.63091435631294701</v>
      </c>
    </row>
    <row r="29448" spans="1:4" x14ac:dyDescent="0.25">
      <c r="A29448" t="s">
        <v>29423</v>
      </c>
      <c r="B29448">
        <v>4</v>
      </c>
      <c r="C29448">
        <v>0</v>
      </c>
      <c r="D29448">
        <v>0.38321581526079501</v>
      </c>
    </row>
    <row r="29449" spans="1:4" x14ac:dyDescent="0.25">
      <c r="A29449" t="s">
        <v>29424</v>
      </c>
      <c r="B29449">
        <v>17</v>
      </c>
      <c r="C29449">
        <v>521</v>
      </c>
      <c r="D29449">
        <v>0.31352446904283199</v>
      </c>
    </row>
    <row r="29450" spans="1:4" x14ac:dyDescent="0.25">
      <c r="A29450" t="s">
        <v>29425</v>
      </c>
      <c r="B29450">
        <v>0</v>
      </c>
      <c r="C29450">
        <v>0</v>
      </c>
      <c r="D29450">
        <v>0.206639322604246</v>
      </c>
    </row>
    <row r="29451" spans="1:4" x14ac:dyDescent="0.25">
      <c r="A29451" t="s">
        <v>29426</v>
      </c>
      <c r="B29451">
        <v>0</v>
      </c>
      <c r="C29451">
        <v>0</v>
      </c>
      <c r="D29451">
        <v>0.63091435631294701</v>
      </c>
    </row>
    <row r="29452" spans="1:4" x14ac:dyDescent="0.25">
      <c r="A29452" t="s">
        <v>29427</v>
      </c>
      <c r="B29452">
        <v>4</v>
      </c>
      <c r="C29452">
        <v>0</v>
      </c>
      <c r="D29452">
        <v>2.8382425491839101</v>
      </c>
    </row>
    <row r="29453" spans="1:4" x14ac:dyDescent="0.25">
      <c r="A29453" t="s">
        <v>29428</v>
      </c>
      <c r="B29453">
        <v>0</v>
      </c>
      <c r="C29453">
        <v>2775</v>
      </c>
      <c r="D29453">
        <v>2.5834857319270901</v>
      </c>
    </row>
    <row r="29454" spans="1:4" x14ac:dyDescent="0.25">
      <c r="A29454" t="s">
        <v>29429</v>
      </c>
      <c r="B29454">
        <v>2170</v>
      </c>
      <c r="C29454">
        <v>37051</v>
      </c>
      <c r="D29454">
        <v>2.5804785078909598</v>
      </c>
    </row>
    <row r="29455" spans="1:4" x14ac:dyDescent="0.25">
      <c r="A29455" t="s">
        <v>29430</v>
      </c>
      <c r="B29455">
        <v>0</v>
      </c>
      <c r="C29455">
        <v>0</v>
      </c>
      <c r="D29455">
        <v>1.3851780341511499</v>
      </c>
    </row>
    <row r="29456" spans="1:4" x14ac:dyDescent="0.25">
      <c r="A29456" t="s">
        <v>29431</v>
      </c>
      <c r="B29456">
        <v>592</v>
      </c>
      <c r="C29456">
        <v>0</v>
      </c>
      <c r="D29456">
        <v>0.45985751200174402</v>
      </c>
    </row>
    <row r="29457" spans="1:4" x14ac:dyDescent="0.25">
      <c r="A29457" t="s">
        <v>29432</v>
      </c>
      <c r="B29457">
        <v>4</v>
      </c>
      <c r="C29457">
        <v>42</v>
      </c>
      <c r="D29457">
        <v>0.385300235262234</v>
      </c>
    </row>
    <row r="29458" spans="1:4" x14ac:dyDescent="0.25">
      <c r="A29458" t="s">
        <v>29433</v>
      </c>
      <c r="B29458">
        <v>0</v>
      </c>
      <c r="C29458">
        <v>0</v>
      </c>
      <c r="D29458">
        <v>0.28917384419230802</v>
      </c>
    </row>
    <row r="29459" spans="1:4" x14ac:dyDescent="0.25">
      <c r="A29459" t="s">
        <v>29434</v>
      </c>
      <c r="B29459">
        <v>0</v>
      </c>
      <c r="C29459">
        <v>0</v>
      </c>
      <c r="D29459">
        <v>0.49391861103504697</v>
      </c>
    </row>
    <row r="29460" spans="1:4" x14ac:dyDescent="0.25">
      <c r="A29460" t="s">
        <v>29435</v>
      </c>
      <c r="B29460">
        <v>0</v>
      </c>
      <c r="C29460">
        <v>0</v>
      </c>
      <c r="D29460">
        <v>0.42633990694486001</v>
      </c>
    </row>
    <row r="29461" spans="1:4" x14ac:dyDescent="0.25">
      <c r="A29461" t="s">
        <v>29436</v>
      </c>
      <c r="B29461">
        <v>0</v>
      </c>
      <c r="C29461">
        <v>0</v>
      </c>
      <c r="D29461">
        <v>2.8614379077410201</v>
      </c>
    </row>
    <row r="29462" spans="1:4" x14ac:dyDescent="0.25">
      <c r="A29462" t="s">
        <v>29437</v>
      </c>
      <c r="B29462">
        <v>16</v>
      </c>
      <c r="C29462">
        <v>0</v>
      </c>
      <c r="D29462">
        <v>0.40090113173165798</v>
      </c>
    </row>
    <row r="29463" spans="1:4" x14ac:dyDescent="0.25">
      <c r="A29463" t="s">
        <v>29438</v>
      </c>
      <c r="B29463">
        <v>0</v>
      </c>
      <c r="C29463">
        <v>0</v>
      </c>
      <c r="D29463">
        <v>0.98607301095205702</v>
      </c>
    </row>
    <row r="29464" spans="1:4" x14ac:dyDescent="0.25">
      <c r="A29464" t="s">
        <v>29439</v>
      </c>
      <c r="B29464">
        <v>1</v>
      </c>
      <c r="C29464">
        <v>0</v>
      </c>
      <c r="D29464">
        <v>0.85235257774991402</v>
      </c>
    </row>
    <row r="29465" spans="1:4" x14ac:dyDescent="0.25">
      <c r="A29465" t="s">
        <v>29440</v>
      </c>
      <c r="B29465">
        <v>12</v>
      </c>
      <c r="C29465">
        <v>273</v>
      </c>
      <c r="D29465">
        <v>1.54295778047676</v>
      </c>
    </row>
    <row r="29466" spans="1:4" x14ac:dyDescent="0.25">
      <c r="A29466" t="s">
        <v>29441</v>
      </c>
      <c r="B29466">
        <v>347</v>
      </c>
      <c r="C29466">
        <v>4966</v>
      </c>
      <c r="D29466">
        <v>0.98759833722254098</v>
      </c>
    </row>
    <row r="29467" spans="1:4" x14ac:dyDescent="0.25">
      <c r="A29467" t="s">
        <v>29442</v>
      </c>
      <c r="B29467">
        <v>43</v>
      </c>
      <c r="C29467">
        <v>988</v>
      </c>
      <c r="D29467">
        <v>0.88958071251401205</v>
      </c>
    </row>
    <row r="29468" spans="1:4" x14ac:dyDescent="0.25">
      <c r="A29468" t="s">
        <v>29443</v>
      </c>
      <c r="B29468">
        <v>2</v>
      </c>
      <c r="C29468">
        <v>0</v>
      </c>
      <c r="D29468">
        <v>0.60216438336674005</v>
      </c>
    </row>
    <row r="29469" spans="1:4" x14ac:dyDescent="0.25">
      <c r="A29469" t="s">
        <v>29444</v>
      </c>
      <c r="B29469">
        <v>0</v>
      </c>
      <c r="C29469">
        <v>0</v>
      </c>
      <c r="D29469">
        <v>0.34384816870247398</v>
      </c>
    </row>
    <row r="29470" spans="1:4" x14ac:dyDescent="0.25">
      <c r="A29470" t="s">
        <v>29445</v>
      </c>
      <c r="B29470">
        <v>4</v>
      </c>
      <c r="C29470">
        <v>8</v>
      </c>
      <c r="D29470">
        <v>0.98581159899494097</v>
      </c>
    </row>
    <row r="29471" spans="1:4" x14ac:dyDescent="0.25">
      <c r="A29471" t="s">
        <v>29446</v>
      </c>
      <c r="B29471">
        <v>13</v>
      </c>
      <c r="C29471">
        <v>1199</v>
      </c>
      <c r="D29471">
        <v>0.39545828165743702</v>
      </c>
    </row>
    <row r="29472" spans="1:4" x14ac:dyDescent="0.25">
      <c r="A29472" t="s">
        <v>29447</v>
      </c>
      <c r="B29472">
        <v>0</v>
      </c>
      <c r="C29472">
        <v>0</v>
      </c>
      <c r="D29472">
        <v>0.60081859707902097</v>
      </c>
    </row>
    <row r="29473" spans="1:4" x14ac:dyDescent="0.25">
      <c r="A29473" t="s">
        <v>29448</v>
      </c>
      <c r="B29473">
        <v>0</v>
      </c>
      <c r="C29473">
        <v>0</v>
      </c>
      <c r="D29473">
        <v>0.493271372350436</v>
      </c>
    </row>
    <row r="29474" spans="1:4" x14ac:dyDescent="0.25">
      <c r="A29474" t="s">
        <v>29449</v>
      </c>
      <c r="B29474">
        <v>8</v>
      </c>
      <c r="C29474">
        <v>0</v>
      </c>
      <c r="D29474">
        <v>2.5553179278620299</v>
      </c>
    </row>
    <row r="29475" spans="1:4" x14ac:dyDescent="0.25">
      <c r="A29475" t="s">
        <v>29450</v>
      </c>
      <c r="B29475">
        <v>42</v>
      </c>
      <c r="C29475">
        <v>12</v>
      </c>
      <c r="D29475">
        <v>0.79983115227808799</v>
      </c>
    </row>
    <row r="29476" spans="1:4" x14ac:dyDescent="0.25">
      <c r="A29476" t="s">
        <v>29451</v>
      </c>
      <c r="B29476">
        <v>17</v>
      </c>
      <c r="C29476">
        <v>0</v>
      </c>
      <c r="D29476">
        <v>0.37549707407252803</v>
      </c>
    </row>
    <row r="29477" spans="1:4" x14ac:dyDescent="0.25">
      <c r="A29477" t="s">
        <v>29452</v>
      </c>
      <c r="B29477">
        <v>2</v>
      </c>
      <c r="C29477">
        <v>0</v>
      </c>
      <c r="D29477">
        <v>1.1074193307197699</v>
      </c>
    </row>
    <row r="29478" spans="1:4" x14ac:dyDescent="0.25">
      <c r="A29478" t="s">
        <v>29453</v>
      </c>
      <c r="B29478">
        <v>32</v>
      </c>
      <c r="C29478">
        <v>385</v>
      </c>
      <c r="D29478">
        <v>1.19021006584456</v>
      </c>
    </row>
    <row r="29479" spans="1:4" x14ac:dyDescent="0.25">
      <c r="A29479" t="s">
        <v>29454</v>
      </c>
      <c r="B29479">
        <v>2</v>
      </c>
      <c r="C29479">
        <v>0</v>
      </c>
      <c r="D29479">
        <v>0.30171052910652901</v>
      </c>
    </row>
    <row r="29480" spans="1:4" x14ac:dyDescent="0.25">
      <c r="A29480" t="s">
        <v>29455</v>
      </c>
      <c r="B29480">
        <v>0</v>
      </c>
      <c r="C29480">
        <v>2</v>
      </c>
      <c r="D29480">
        <v>0.49013135982732797</v>
      </c>
    </row>
    <row r="29481" spans="1:4" x14ac:dyDescent="0.25">
      <c r="A29481" t="s">
        <v>29456</v>
      </c>
      <c r="B29481">
        <v>2</v>
      </c>
      <c r="C29481">
        <v>0</v>
      </c>
      <c r="D29481">
        <v>0.53393266408137796</v>
      </c>
    </row>
    <row r="29482" spans="1:4" x14ac:dyDescent="0.25">
      <c r="A29482" t="s">
        <v>29457</v>
      </c>
      <c r="B29482">
        <v>3</v>
      </c>
      <c r="C29482">
        <v>0</v>
      </c>
      <c r="D29482">
        <v>0.55866237151220899</v>
      </c>
    </row>
    <row r="29483" spans="1:4" x14ac:dyDescent="0.25">
      <c r="A29483" t="s">
        <v>29458</v>
      </c>
      <c r="B29483">
        <v>0</v>
      </c>
      <c r="C29483">
        <v>0</v>
      </c>
      <c r="D29483">
        <v>0.84030686268641797</v>
      </c>
    </row>
    <row r="29484" spans="1:4" x14ac:dyDescent="0.25">
      <c r="A29484" t="s">
        <v>29459</v>
      </c>
      <c r="B29484">
        <v>1</v>
      </c>
      <c r="C29484">
        <v>0</v>
      </c>
      <c r="D29484">
        <v>0.59290517593467196</v>
      </c>
    </row>
    <row r="29485" spans="1:4" x14ac:dyDescent="0.25">
      <c r="A29485" t="s">
        <v>29460</v>
      </c>
      <c r="B29485">
        <v>16</v>
      </c>
      <c r="C29485">
        <v>0</v>
      </c>
      <c r="D29485">
        <v>0.45353802573275698</v>
      </c>
    </row>
    <row r="29486" spans="1:4" x14ac:dyDescent="0.25">
      <c r="A29486" t="s">
        <v>29461</v>
      </c>
      <c r="B29486">
        <v>3</v>
      </c>
      <c r="C29486">
        <v>0</v>
      </c>
      <c r="D29486">
        <v>0.61975140142673302</v>
      </c>
    </row>
    <row r="29487" spans="1:4" x14ac:dyDescent="0.25">
      <c r="A29487" t="s">
        <v>29462</v>
      </c>
      <c r="B29487">
        <v>10</v>
      </c>
      <c r="C29487">
        <v>18</v>
      </c>
      <c r="D29487">
        <v>0.45985751200174402</v>
      </c>
    </row>
    <row r="29488" spans="1:4" x14ac:dyDescent="0.25">
      <c r="A29488" t="s">
        <v>29463</v>
      </c>
      <c r="B29488">
        <v>1</v>
      </c>
      <c r="C29488">
        <v>0</v>
      </c>
      <c r="D29488">
        <v>2.4108670996914898</v>
      </c>
    </row>
    <row r="29489" spans="1:4" x14ac:dyDescent="0.25">
      <c r="A29489" t="s">
        <v>29464</v>
      </c>
      <c r="B29489">
        <v>0</v>
      </c>
      <c r="C29489">
        <v>0</v>
      </c>
      <c r="D29489">
        <v>0.39793230441844601</v>
      </c>
    </row>
    <row r="29490" spans="1:4" x14ac:dyDescent="0.25">
      <c r="A29490" t="s">
        <v>29465</v>
      </c>
      <c r="B29490">
        <v>0</v>
      </c>
      <c r="C29490">
        <v>0</v>
      </c>
      <c r="D29490">
        <v>0.25248150905824401</v>
      </c>
    </row>
    <row r="29491" spans="1:4" x14ac:dyDescent="0.25">
      <c r="A29491" t="s">
        <v>29466</v>
      </c>
      <c r="B29491">
        <v>0</v>
      </c>
      <c r="C29491">
        <v>0</v>
      </c>
      <c r="D29491">
        <v>0.91440334979917504</v>
      </c>
    </row>
    <row r="29492" spans="1:4" x14ac:dyDescent="0.25">
      <c r="A29492" t="s">
        <v>29467</v>
      </c>
      <c r="B29492">
        <v>11</v>
      </c>
      <c r="C29492">
        <v>0</v>
      </c>
      <c r="D29492">
        <v>0.30825134709406898</v>
      </c>
    </row>
    <row r="29493" spans="1:4" x14ac:dyDescent="0.25">
      <c r="A29493" t="s">
        <v>29468</v>
      </c>
      <c r="B29493">
        <v>0</v>
      </c>
      <c r="C29493">
        <v>0</v>
      </c>
      <c r="D29493">
        <v>0.56164171900468396</v>
      </c>
    </row>
    <row r="29494" spans="1:4" x14ac:dyDescent="0.25">
      <c r="A29494" t="s">
        <v>29469</v>
      </c>
      <c r="B29494">
        <v>0</v>
      </c>
      <c r="C29494">
        <v>0</v>
      </c>
      <c r="D29494">
        <v>0.44300505107675098</v>
      </c>
    </row>
    <row r="29495" spans="1:4" x14ac:dyDescent="0.25">
      <c r="A29495" t="s">
        <v>29470</v>
      </c>
      <c r="B29495">
        <v>1</v>
      </c>
      <c r="C29495">
        <v>0</v>
      </c>
      <c r="D29495">
        <v>0.37929630254394903</v>
      </c>
    </row>
    <row r="29496" spans="1:4" x14ac:dyDescent="0.25">
      <c r="A29496" t="s">
        <v>29471</v>
      </c>
      <c r="B29496">
        <v>0</v>
      </c>
      <c r="C29496">
        <v>0</v>
      </c>
      <c r="D29496">
        <v>0.95331158704456098</v>
      </c>
    </row>
    <row r="29497" spans="1:4" x14ac:dyDescent="0.25">
      <c r="A29497" t="s">
        <v>29472</v>
      </c>
      <c r="B29497">
        <v>1260</v>
      </c>
      <c r="C29497">
        <v>2514</v>
      </c>
      <c r="D29497">
        <v>1.1182037915323499</v>
      </c>
    </row>
    <row r="29498" spans="1:4" x14ac:dyDescent="0.25">
      <c r="A29498" t="s">
        <v>29473</v>
      </c>
      <c r="B29498">
        <v>2</v>
      </c>
      <c r="C29498">
        <v>19</v>
      </c>
      <c r="D29498">
        <v>3.4282561970896901</v>
      </c>
    </row>
    <row r="29499" spans="1:4" x14ac:dyDescent="0.25">
      <c r="A29499" t="s">
        <v>29474</v>
      </c>
      <c r="B29499">
        <v>1</v>
      </c>
      <c r="C29499">
        <v>0</v>
      </c>
      <c r="D29499">
        <v>0.45353802573275698</v>
      </c>
    </row>
    <row r="29500" spans="1:4" x14ac:dyDescent="0.25">
      <c r="A29500" t="s">
        <v>29475</v>
      </c>
      <c r="B29500">
        <v>9</v>
      </c>
      <c r="C29500">
        <v>0</v>
      </c>
      <c r="D29500">
        <v>0.29931575900430502</v>
      </c>
    </row>
    <row r="29501" spans="1:4" x14ac:dyDescent="0.25">
      <c r="A29501" t="s">
        <v>29476</v>
      </c>
      <c r="B29501">
        <v>29</v>
      </c>
      <c r="C29501">
        <v>0</v>
      </c>
      <c r="D29501">
        <v>0.47034349716537899</v>
      </c>
    </row>
    <row r="29502" spans="1:4" x14ac:dyDescent="0.25">
      <c r="A29502" t="s">
        <v>29477</v>
      </c>
      <c r="B29502">
        <v>0</v>
      </c>
      <c r="C29502">
        <v>0</v>
      </c>
      <c r="D29502">
        <v>1.21498749488427</v>
      </c>
    </row>
    <row r="29503" spans="1:4" x14ac:dyDescent="0.25">
      <c r="A29503" t="s">
        <v>29478</v>
      </c>
      <c r="B29503">
        <v>26</v>
      </c>
      <c r="C29503">
        <v>1097</v>
      </c>
      <c r="D29503">
        <v>1.4871155403665499</v>
      </c>
    </row>
    <row r="29504" spans="1:4" x14ac:dyDescent="0.25">
      <c r="A29504" t="s">
        <v>29479</v>
      </c>
      <c r="B29504">
        <v>2</v>
      </c>
      <c r="C29504">
        <v>0</v>
      </c>
      <c r="D29504">
        <v>1.08661451594898</v>
      </c>
    </row>
    <row r="29505" spans="1:4" x14ac:dyDescent="0.25">
      <c r="A29505" t="s">
        <v>29480</v>
      </c>
      <c r="B29505">
        <v>0</v>
      </c>
      <c r="C29505">
        <v>0</v>
      </c>
      <c r="D29505">
        <v>0.65237249234016603</v>
      </c>
    </row>
    <row r="29506" spans="1:4" x14ac:dyDescent="0.25">
      <c r="A29506" t="s">
        <v>29481</v>
      </c>
      <c r="B29506">
        <v>276</v>
      </c>
      <c r="C29506">
        <v>4248</v>
      </c>
      <c r="D29506">
        <v>1.40751667395807</v>
      </c>
    </row>
    <row r="29507" spans="1:4" x14ac:dyDescent="0.25">
      <c r="A29507" t="s">
        <v>29482</v>
      </c>
      <c r="B29507">
        <v>3</v>
      </c>
      <c r="C29507">
        <v>0</v>
      </c>
      <c r="D29507">
        <v>1.0426799471892501</v>
      </c>
    </row>
    <row r="29508" spans="1:4" x14ac:dyDescent="0.25">
      <c r="A29508" t="s">
        <v>29483</v>
      </c>
      <c r="B29508">
        <v>0</v>
      </c>
      <c r="C29508">
        <v>0</v>
      </c>
      <c r="D29508">
        <v>2.2912369158591601</v>
      </c>
    </row>
    <row r="29509" spans="1:4" x14ac:dyDescent="0.25">
      <c r="A29509" t="s">
        <v>29484</v>
      </c>
      <c r="B29509">
        <v>0</v>
      </c>
      <c r="C29509">
        <v>0</v>
      </c>
      <c r="D29509">
        <v>0.49013135982732797</v>
      </c>
    </row>
    <row r="29510" spans="1:4" x14ac:dyDescent="0.25">
      <c r="A29510" t="s">
        <v>29485</v>
      </c>
      <c r="B29510">
        <v>59</v>
      </c>
      <c r="C29510">
        <v>882</v>
      </c>
      <c r="D29510">
        <v>0.649610859768743</v>
      </c>
    </row>
    <row r="29511" spans="1:4" x14ac:dyDescent="0.25">
      <c r="A29511" t="s">
        <v>29486</v>
      </c>
      <c r="B29511">
        <v>6</v>
      </c>
      <c r="C29511">
        <v>4710</v>
      </c>
      <c r="D29511">
        <v>0.45391985737532098</v>
      </c>
    </row>
    <row r="29512" spans="1:4" x14ac:dyDescent="0.25">
      <c r="A29512" t="s">
        <v>29487</v>
      </c>
      <c r="B29512">
        <v>5</v>
      </c>
      <c r="C29512">
        <v>0</v>
      </c>
      <c r="D29512">
        <v>2.5480887419485598</v>
      </c>
    </row>
    <row r="29513" spans="1:4" x14ac:dyDescent="0.25">
      <c r="A29513" t="s">
        <v>29488</v>
      </c>
      <c r="B29513">
        <v>3</v>
      </c>
      <c r="C29513">
        <v>0</v>
      </c>
      <c r="D29513">
        <v>0.49013135982732797</v>
      </c>
    </row>
    <row r="29514" spans="1:4" x14ac:dyDescent="0.25">
      <c r="A29514" t="s">
        <v>29489</v>
      </c>
      <c r="B29514">
        <v>12</v>
      </c>
      <c r="C29514">
        <v>0</v>
      </c>
      <c r="D29514">
        <v>0.49887488745529002</v>
      </c>
    </row>
    <row r="29515" spans="1:4" x14ac:dyDescent="0.25">
      <c r="A29515" t="s">
        <v>29490</v>
      </c>
      <c r="B29515">
        <v>0</v>
      </c>
      <c r="C29515">
        <v>4</v>
      </c>
      <c r="D29515">
        <v>0.50535084417359299</v>
      </c>
    </row>
    <row r="29516" spans="1:4" x14ac:dyDescent="0.25">
      <c r="A29516" t="s">
        <v>29491</v>
      </c>
      <c r="B29516">
        <v>4</v>
      </c>
      <c r="C29516">
        <v>0</v>
      </c>
      <c r="D29516">
        <v>1.5961758862665301</v>
      </c>
    </row>
    <row r="29517" spans="1:4" x14ac:dyDescent="0.25">
      <c r="A29517" t="s">
        <v>29492</v>
      </c>
      <c r="B29517">
        <v>0</v>
      </c>
      <c r="C29517">
        <v>0</v>
      </c>
      <c r="D29517">
        <v>0.60150662450286596</v>
      </c>
    </row>
    <row r="29518" spans="1:4" x14ac:dyDescent="0.25">
      <c r="A29518" t="s">
        <v>29493</v>
      </c>
      <c r="B29518">
        <v>20</v>
      </c>
      <c r="C29518">
        <v>81</v>
      </c>
      <c r="D29518">
        <v>0.34855559390645002</v>
      </c>
    </row>
    <row r="29519" spans="1:4" x14ac:dyDescent="0.25">
      <c r="A29519" t="s">
        <v>29494</v>
      </c>
      <c r="B29519">
        <v>1</v>
      </c>
      <c r="C29519">
        <v>0</v>
      </c>
      <c r="D29519">
        <v>0.53484440084081397</v>
      </c>
    </row>
    <row r="29520" spans="1:4" x14ac:dyDescent="0.25">
      <c r="A29520" t="s">
        <v>29495</v>
      </c>
      <c r="B29520">
        <v>10</v>
      </c>
      <c r="C29520">
        <v>0</v>
      </c>
      <c r="D29520">
        <v>2.9418050497737398</v>
      </c>
    </row>
    <row r="29521" spans="1:4" x14ac:dyDescent="0.25">
      <c r="A29521" t="s">
        <v>29496</v>
      </c>
      <c r="B29521">
        <v>2</v>
      </c>
      <c r="C29521">
        <v>0</v>
      </c>
      <c r="D29521">
        <v>3.2533522278388598</v>
      </c>
    </row>
    <row r="29522" spans="1:4" x14ac:dyDescent="0.25">
      <c r="A29522" t="s">
        <v>29497</v>
      </c>
      <c r="B29522">
        <v>0</v>
      </c>
      <c r="C29522">
        <v>0</v>
      </c>
      <c r="D29522">
        <v>0.829238718981548</v>
      </c>
    </row>
    <row r="29523" spans="1:4" x14ac:dyDescent="0.25">
      <c r="A29523" t="s">
        <v>29498</v>
      </c>
      <c r="B29523">
        <v>0</v>
      </c>
      <c r="C29523">
        <v>0</v>
      </c>
      <c r="D29523">
        <v>0.65960781689074</v>
      </c>
    </row>
    <row r="29524" spans="1:4" x14ac:dyDescent="0.25">
      <c r="A29524" t="s">
        <v>29499</v>
      </c>
      <c r="B29524">
        <v>34</v>
      </c>
      <c r="C29524">
        <v>0</v>
      </c>
      <c r="D29524">
        <v>1.4958392870367201</v>
      </c>
    </row>
    <row r="29525" spans="1:4" x14ac:dyDescent="0.25">
      <c r="A29525" t="s">
        <v>29500</v>
      </c>
      <c r="B29525">
        <v>1</v>
      </c>
      <c r="C29525">
        <v>0</v>
      </c>
      <c r="D29525">
        <v>1.38357197531305</v>
      </c>
    </row>
    <row r="29526" spans="1:4" x14ac:dyDescent="0.25">
      <c r="A29526" t="s">
        <v>29501</v>
      </c>
      <c r="B29526">
        <v>0</v>
      </c>
      <c r="C29526">
        <v>0</v>
      </c>
      <c r="D29526">
        <v>3.3377833104411501</v>
      </c>
    </row>
    <row r="29527" spans="1:4" x14ac:dyDescent="0.25">
      <c r="A29527" t="s">
        <v>29502</v>
      </c>
      <c r="B29527">
        <v>10</v>
      </c>
      <c r="C29527">
        <v>397</v>
      </c>
      <c r="D29527">
        <v>0.39754410691612402</v>
      </c>
    </row>
    <row r="29528" spans="1:4" x14ac:dyDescent="0.25">
      <c r="A29528" t="s">
        <v>29503</v>
      </c>
      <c r="B29528">
        <v>4</v>
      </c>
      <c r="C29528">
        <v>0</v>
      </c>
      <c r="D29528">
        <v>1.1733602894403801</v>
      </c>
    </row>
    <row r="29529" spans="1:4" x14ac:dyDescent="0.25">
      <c r="A29529" t="s">
        <v>29504</v>
      </c>
      <c r="B29529">
        <v>13</v>
      </c>
      <c r="C29529">
        <v>0</v>
      </c>
      <c r="D29529">
        <v>2.68133396344657</v>
      </c>
    </row>
    <row r="29530" spans="1:4" x14ac:dyDescent="0.25">
      <c r="A29530" t="s">
        <v>29505</v>
      </c>
      <c r="B29530">
        <v>0</v>
      </c>
      <c r="C29530">
        <v>0</v>
      </c>
      <c r="D29530">
        <v>0.67642016676169203</v>
      </c>
    </row>
    <row r="29531" spans="1:4" x14ac:dyDescent="0.25">
      <c r="A29531" t="s">
        <v>29506</v>
      </c>
      <c r="B29531">
        <v>45</v>
      </c>
      <c r="C29531">
        <v>239</v>
      </c>
      <c r="D29531">
        <v>2.5523898079219198</v>
      </c>
    </row>
    <row r="29532" spans="1:4" x14ac:dyDescent="0.25">
      <c r="A29532" t="s">
        <v>29507</v>
      </c>
      <c r="B29532">
        <v>2</v>
      </c>
      <c r="C29532">
        <v>84</v>
      </c>
      <c r="D29532">
        <v>0.76191964542284396</v>
      </c>
    </row>
    <row r="29533" spans="1:4" x14ac:dyDescent="0.25">
      <c r="A29533" t="s">
        <v>29508</v>
      </c>
      <c r="B29533">
        <v>0</v>
      </c>
      <c r="C29533">
        <v>0</v>
      </c>
      <c r="D29533">
        <v>3.7363983655350701</v>
      </c>
    </row>
    <row r="29534" spans="1:4" x14ac:dyDescent="0.25">
      <c r="A29534" t="s">
        <v>29509</v>
      </c>
      <c r="B29534">
        <v>0</v>
      </c>
      <c r="C29534">
        <v>0</v>
      </c>
      <c r="D29534">
        <v>0.79702156469671304</v>
      </c>
    </row>
    <row r="29535" spans="1:4" x14ac:dyDescent="0.25">
      <c r="A29535" t="s">
        <v>29510</v>
      </c>
      <c r="B29535">
        <v>2</v>
      </c>
      <c r="C29535">
        <v>61</v>
      </c>
      <c r="D29535">
        <v>0.45624834938568298</v>
      </c>
    </row>
    <row r="29536" spans="1:4" x14ac:dyDescent="0.25">
      <c r="A29536" t="s">
        <v>29511</v>
      </c>
      <c r="B29536">
        <v>4</v>
      </c>
      <c r="C29536">
        <v>0</v>
      </c>
      <c r="D29536">
        <v>0.29346787721593098</v>
      </c>
    </row>
    <row r="29537" spans="1:4" x14ac:dyDescent="0.25">
      <c r="A29537" t="s">
        <v>29512</v>
      </c>
      <c r="B29537">
        <v>28</v>
      </c>
      <c r="C29537">
        <v>1012</v>
      </c>
      <c r="D29537">
        <v>0.34855559390645002</v>
      </c>
    </row>
    <row r="29538" spans="1:4" x14ac:dyDescent="0.25">
      <c r="A29538" t="s">
        <v>29513</v>
      </c>
      <c r="B29538">
        <v>9</v>
      </c>
      <c r="C29538">
        <v>3</v>
      </c>
      <c r="D29538">
        <v>0.47553736645535599</v>
      </c>
    </row>
    <row r="29539" spans="1:4" x14ac:dyDescent="0.25">
      <c r="A29539" t="s">
        <v>29514</v>
      </c>
      <c r="B29539">
        <v>0</v>
      </c>
      <c r="C29539">
        <v>44</v>
      </c>
      <c r="D29539">
        <v>1.2634934208487301</v>
      </c>
    </row>
    <row r="29540" spans="1:4" x14ac:dyDescent="0.25">
      <c r="A29540" t="s">
        <v>29515</v>
      </c>
      <c r="B29540">
        <v>0</v>
      </c>
      <c r="C29540">
        <v>0</v>
      </c>
      <c r="D29540">
        <v>0.83251045549178004</v>
      </c>
    </row>
    <row r="29541" spans="1:4" x14ac:dyDescent="0.25">
      <c r="A29541" t="s">
        <v>29516</v>
      </c>
      <c r="B29541">
        <v>1</v>
      </c>
      <c r="C29541">
        <v>37</v>
      </c>
      <c r="D29541">
        <v>1.01968520359297</v>
      </c>
    </row>
    <row r="29542" spans="1:4" x14ac:dyDescent="0.25">
      <c r="A29542" t="s">
        <v>29517</v>
      </c>
      <c r="B29542">
        <v>0</v>
      </c>
      <c r="C29542">
        <v>0</v>
      </c>
      <c r="D29542">
        <v>0.98607301095205702</v>
      </c>
    </row>
    <row r="29543" spans="1:4" x14ac:dyDescent="0.25">
      <c r="A29543" t="s">
        <v>29518</v>
      </c>
      <c r="B29543">
        <v>2</v>
      </c>
      <c r="C29543">
        <v>0</v>
      </c>
      <c r="D29543">
        <v>1.9643965152020499</v>
      </c>
    </row>
    <row r="29544" spans="1:4" x14ac:dyDescent="0.25">
      <c r="A29544" t="s">
        <v>29519</v>
      </c>
      <c r="B29544">
        <v>3</v>
      </c>
      <c r="C29544">
        <v>0</v>
      </c>
      <c r="D29544">
        <v>0.84881680294607398</v>
      </c>
    </row>
    <row r="29545" spans="1:4" x14ac:dyDescent="0.25">
      <c r="A29545" t="s">
        <v>29520</v>
      </c>
      <c r="B29545">
        <v>0</v>
      </c>
      <c r="C29545">
        <v>0</v>
      </c>
      <c r="D29545">
        <v>0.98607301095205702</v>
      </c>
    </row>
    <row r="29546" spans="1:4" x14ac:dyDescent="0.25">
      <c r="A29546" t="s">
        <v>29521</v>
      </c>
      <c r="B29546">
        <v>0</v>
      </c>
      <c r="C29546">
        <v>0</v>
      </c>
      <c r="D29546">
        <v>0.590340383032393</v>
      </c>
    </row>
    <row r="29547" spans="1:4" x14ac:dyDescent="0.25">
      <c r="A29547" t="s">
        <v>29522</v>
      </c>
      <c r="B29547">
        <v>0</v>
      </c>
      <c r="C29547">
        <v>0</v>
      </c>
      <c r="D29547">
        <v>0.50642489782132005</v>
      </c>
    </row>
    <row r="29548" spans="1:4" x14ac:dyDescent="0.25">
      <c r="A29548" t="s">
        <v>29523</v>
      </c>
      <c r="B29548">
        <v>0</v>
      </c>
      <c r="C29548">
        <v>0</v>
      </c>
      <c r="D29548">
        <v>3.0629722153010701</v>
      </c>
    </row>
    <row r="29549" spans="1:4" x14ac:dyDescent="0.25">
      <c r="A29549" t="s">
        <v>29524</v>
      </c>
      <c r="B29549">
        <v>35</v>
      </c>
      <c r="C29549">
        <v>118</v>
      </c>
      <c r="D29549">
        <v>0.34855559390645002</v>
      </c>
    </row>
    <row r="29550" spans="1:4" x14ac:dyDescent="0.25">
      <c r="A29550" t="s">
        <v>29525</v>
      </c>
      <c r="B29550">
        <v>0</v>
      </c>
      <c r="C29550">
        <v>0</v>
      </c>
      <c r="D29550">
        <v>0.63091435631294701</v>
      </c>
    </row>
    <row r="29551" spans="1:4" x14ac:dyDescent="0.25">
      <c r="A29551" t="s">
        <v>29526</v>
      </c>
      <c r="B29551">
        <v>0</v>
      </c>
      <c r="C29551">
        <v>0</v>
      </c>
      <c r="D29551">
        <v>0.43075942766382502</v>
      </c>
    </row>
    <row r="29552" spans="1:4" x14ac:dyDescent="0.25">
      <c r="A29552" t="s">
        <v>29527</v>
      </c>
      <c r="B29552">
        <v>3</v>
      </c>
      <c r="C29552">
        <v>97</v>
      </c>
      <c r="D29552">
        <v>0.369892561664453</v>
      </c>
    </row>
    <row r="29553" spans="1:4" x14ac:dyDescent="0.25">
      <c r="A29553" t="s">
        <v>29528</v>
      </c>
      <c r="B29553">
        <v>0</v>
      </c>
      <c r="C29553">
        <v>0</v>
      </c>
      <c r="D29553">
        <v>1.3717260484773399</v>
      </c>
    </row>
    <row r="29554" spans="1:4" x14ac:dyDescent="0.25">
      <c r="A29554" t="s">
        <v>29529</v>
      </c>
      <c r="B29554">
        <v>3</v>
      </c>
      <c r="C29554">
        <v>0</v>
      </c>
      <c r="D29554">
        <v>0.45624834938568298</v>
      </c>
    </row>
    <row r="29555" spans="1:4" x14ac:dyDescent="0.25">
      <c r="A29555" t="s">
        <v>29530</v>
      </c>
      <c r="B29555">
        <v>2</v>
      </c>
      <c r="C29555">
        <v>0</v>
      </c>
      <c r="D29555">
        <v>3.0888440629595899</v>
      </c>
    </row>
    <row r="29556" spans="1:4" x14ac:dyDescent="0.25">
      <c r="A29556" t="s">
        <v>29531</v>
      </c>
      <c r="B29556">
        <v>2</v>
      </c>
      <c r="C29556">
        <v>0</v>
      </c>
      <c r="D29556">
        <v>1.27521154727093</v>
      </c>
    </row>
    <row r="29557" spans="1:4" x14ac:dyDescent="0.25">
      <c r="A29557" t="s">
        <v>29532</v>
      </c>
      <c r="B29557">
        <v>36</v>
      </c>
      <c r="C29557">
        <v>4567</v>
      </c>
      <c r="D29557">
        <v>0.30063851032705602</v>
      </c>
    </row>
    <row r="29558" spans="1:4" x14ac:dyDescent="0.25">
      <c r="A29558" t="s">
        <v>29533</v>
      </c>
      <c r="B29558">
        <v>26</v>
      </c>
      <c r="C29558">
        <v>0</v>
      </c>
      <c r="D29558">
        <v>0.44303415722688</v>
      </c>
    </row>
    <row r="29559" spans="1:4" x14ac:dyDescent="0.25">
      <c r="A29559" t="s">
        <v>29534</v>
      </c>
      <c r="B29559">
        <v>25</v>
      </c>
      <c r="C29559">
        <v>2543</v>
      </c>
      <c r="D29559">
        <v>1.25502557093117</v>
      </c>
    </row>
    <row r="29560" spans="1:4" x14ac:dyDescent="0.25">
      <c r="A29560" t="s">
        <v>29535</v>
      </c>
      <c r="B29560">
        <v>1</v>
      </c>
      <c r="C29560">
        <v>0</v>
      </c>
      <c r="D29560">
        <v>0.45624834938568298</v>
      </c>
    </row>
    <row r="29561" spans="1:4" x14ac:dyDescent="0.25">
      <c r="A29561" t="s">
        <v>29536</v>
      </c>
      <c r="B29561">
        <v>1</v>
      </c>
      <c r="C29561">
        <v>0</v>
      </c>
      <c r="D29561">
        <v>0.41739625306349298</v>
      </c>
    </row>
    <row r="29562" spans="1:4" x14ac:dyDescent="0.25">
      <c r="A29562" t="s">
        <v>29537</v>
      </c>
      <c r="B29562">
        <v>0</v>
      </c>
      <c r="C29562">
        <v>0</v>
      </c>
      <c r="D29562">
        <v>0.45391985737532098</v>
      </c>
    </row>
    <row r="29563" spans="1:4" x14ac:dyDescent="0.25">
      <c r="A29563" t="s">
        <v>29538</v>
      </c>
      <c r="B29563">
        <v>50</v>
      </c>
      <c r="C29563">
        <v>0</v>
      </c>
      <c r="D29563">
        <v>0.50159573128747903</v>
      </c>
    </row>
    <row r="29564" spans="1:4" x14ac:dyDescent="0.25">
      <c r="A29564" t="s">
        <v>29539</v>
      </c>
      <c r="B29564">
        <v>0</v>
      </c>
      <c r="C29564">
        <v>0</v>
      </c>
      <c r="D29564">
        <v>1.08661451594898</v>
      </c>
    </row>
    <row r="29565" spans="1:4" x14ac:dyDescent="0.25">
      <c r="A29565" t="s">
        <v>29540</v>
      </c>
      <c r="B29565">
        <v>51</v>
      </c>
      <c r="C29565">
        <v>10221</v>
      </c>
      <c r="D29565">
        <v>0.40037967541698599</v>
      </c>
    </row>
    <row r="29566" spans="1:4" x14ac:dyDescent="0.25">
      <c r="A29566" t="s">
        <v>29541</v>
      </c>
      <c r="B29566">
        <v>0</v>
      </c>
      <c r="C29566">
        <v>0</v>
      </c>
      <c r="D29566">
        <v>0.53393266408137796</v>
      </c>
    </row>
    <row r="29567" spans="1:4" x14ac:dyDescent="0.25">
      <c r="A29567" t="s">
        <v>29542</v>
      </c>
      <c r="B29567">
        <v>1</v>
      </c>
      <c r="C29567">
        <v>0</v>
      </c>
      <c r="D29567">
        <v>0.55866237151220899</v>
      </c>
    </row>
    <row r="29568" spans="1:4" x14ac:dyDescent="0.25">
      <c r="A29568" t="s">
        <v>29543</v>
      </c>
      <c r="B29568">
        <v>1</v>
      </c>
      <c r="C29568">
        <v>0</v>
      </c>
      <c r="D29568">
        <v>0.45624834938568298</v>
      </c>
    </row>
    <row r="29569" spans="1:4" x14ac:dyDescent="0.25">
      <c r="A29569" t="s">
        <v>29544</v>
      </c>
      <c r="B29569">
        <v>1</v>
      </c>
      <c r="C29569">
        <v>0</v>
      </c>
      <c r="D29569">
        <v>0.67303872666737197</v>
      </c>
    </row>
    <row r="29570" spans="1:4" x14ac:dyDescent="0.25">
      <c r="A29570" t="s">
        <v>29545</v>
      </c>
      <c r="B29570">
        <v>1</v>
      </c>
      <c r="C29570">
        <v>0</v>
      </c>
      <c r="D29570">
        <v>0.55100637995430302</v>
      </c>
    </row>
    <row r="29571" spans="1:4" x14ac:dyDescent="0.25">
      <c r="A29571" t="s">
        <v>29546</v>
      </c>
      <c r="B29571">
        <v>0</v>
      </c>
      <c r="C29571">
        <v>0</v>
      </c>
      <c r="D29571">
        <v>3.3470651147580099</v>
      </c>
    </row>
    <row r="29572" spans="1:4" x14ac:dyDescent="0.25">
      <c r="A29572" t="s">
        <v>29547</v>
      </c>
      <c r="B29572">
        <v>0</v>
      </c>
      <c r="C29572">
        <v>0</v>
      </c>
      <c r="D29572">
        <v>0.46900029483329497</v>
      </c>
    </row>
    <row r="29573" spans="1:4" x14ac:dyDescent="0.25">
      <c r="A29573" t="s">
        <v>29548</v>
      </c>
      <c r="B29573">
        <v>1</v>
      </c>
      <c r="C29573">
        <v>0</v>
      </c>
      <c r="D29573">
        <v>0.62034882381593004</v>
      </c>
    </row>
    <row r="29574" spans="1:4" x14ac:dyDescent="0.25">
      <c r="A29574" t="s">
        <v>29549</v>
      </c>
      <c r="B29574">
        <v>3</v>
      </c>
      <c r="C29574">
        <v>64</v>
      </c>
      <c r="D29574">
        <v>0.49013135982732797</v>
      </c>
    </row>
    <row r="29575" spans="1:4" x14ac:dyDescent="0.25">
      <c r="A29575" t="s">
        <v>29550</v>
      </c>
      <c r="B29575">
        <v>0</v>
      </c>
      <c r="C29575">
        <v>0</v>
      </c>
      <c r="D29575">
        <v>2.8602169499221</v>
      </c>
    </row>
    <row r="29576" spans="1:4" x14ac:dyDescent="0.25">
      <c r="A29576" t="s">
        <v>29551</v>
      </c>
      <c r="B29576">
        <v>1</v>
      </c>
      <c r="C29576">
        <v>0</v>
      </c>
      <c r="D29576">
        <v>0.40403653015404301</v>
      </c>
    </row>
    <row r="29577" spans="1:4" x14ac:dyDescent="0.25">
      <c r="A29577" t="s">
        <v>29552</v>
      </c>
      <c r="B29577">
        <v>4</v>
      </c>
      <c r="C29577">
        <v>1609</v>
      </c>
      <c r="D29577">
        <v>0.98702319437233399</v>
      </c>
    </row>
    <row r="29578" spans="1:4" x14ac:dyDescent="0.25">
      <c r="A29578" t="s">
        <v>29553</v>
      </c>
      <c r="B29578">
        <v>1</v>
      </c>
      <c r="C29578">
        <v>0</v>
      </c>
      <c r="D29578">
        <v>0.318026104762269</v>
      </c>
    </row>
    <row r="29579" spans="1:4" x14ac:dyDescent="0.25">
      <c r="A29579" t="s">
        <v>29554</v>
      </c>
      <c r="B29579">
        <v>0</v>
      </c>
      <c r="C29579">
        <v>0</v>
      </c>
      <c r="D29579">
        <v>0.51555271147950599</v>
      </c>
    </row>
    <row r="29580" spans="1:4" x14ac:dyDescent="0.25">
      <c r="A29580" t="s">
        <v>29555</v>
      </c>
      <c r="B29580">
        <v>0</v>
      </c>
      <c r="C29580">
        <v>0</v>
      </c>
      <c r="D29580">
        <v>0.70132213347626204</v>
      </c>
    </row>
    <row r="29581" spans="1:4" x14ac:dyDescent="0.25">
      <c r="A29581" t="s">
        <v>29556</v>
      </c>
      <c r="B29581">
        <v>2</v>
      </c>
      <c r="C29581">
        <v>55</v>
      </c>
      <c r="D29581">
        <v>1.4265447051258699</v>
      </c>
    </row>
    <row r="29582" spans="1:4" x14ac:dyDescent="0.25">
      <c r="A29582" t="s">
        <v>29557</v>
      </c>
      <c r="B29582">
        <v>0</v>
      </c>
      <c r="C29582">
        <v>0</v>
      </c>
      <c r="D29582">
        <v>1.5830623528769201</v>
      </c>
    </row>
    <row r="29583" spans="1:4" x14ac:dyDescent="0.25">
      <c r="A29583" t="s">
        <v>29558</v>
      </c>
      <c r="B29583">
        <v>2</v>
      </c>
      <c r="C29583">
        <v>54</v>
      </c>
      <c r="D29583">
        <v>2.9885843481412699</v>
      </c>
    </row>
    <row r="29584" spans="1:4" x14ac:dyDescent="0.25">
      <c r="A29584" t="s">
        <v>29559</v>
      </c>
      <c r="B29584">
        <v>0</v>
      </c>
      <c r="C29584">
        <v>0</v>
      </c>
      <c r="D29584">
        <v>0.41459744855033698</v>
      </c>
    </row>
    <row r="29585" spans="1:4" x14ac:dyDescent="0.25">
      <c r="A29585" t="s">
        <v>29560</v>
      </c>
      <c r="B29585">
        <v>0</v>
      </c>
      <c r="C29585">
        <v>0</v>
      </c>
      <c r="D29585">
        <v>0.69186263468416698</v>
      </c>
    </row>
    <row r="29586" spans="1:4" x14ac:dyDescent="0.25">
      <c r="A29586" t="s">
        <v>29561</v>
      </c>
      <c r="B29586">
        <v>0</v>
      </c>
      <c r="C29586">
        <v>0</v>
      </c>
      <c r="D29586">
        <v>0.649610859768743</v>
      </c>
    </row>
    <row r="29587" spans="1:4" x14ac:dyDescent="0.25">
      <c r="A29587" t="s">
        <v>29562</v>
      </c>
      <c r="B29587">
        <v>0</v>
      </c>
      <c r="C29587">
        <v>0</v>
      </c>
      <c r="D29587">
        <v>0.37340949705480603</v>
      </c>
    </row>
    <row r="29588" spans="1:4" x14ac:dyDescent="0.25">
      <c r="A29588" t="s">
        <v>29563</v>
      </c>
      <c r="B29588">
        <v>7</v>
      </c>
      <c r="C29588">
        <v>0</v>
      </c>
      <c r="D29588">
        <v>0.51555271147950599</v>
      </c>
    </row>
    <row r="29589" spans="1:4" x14ac:dyDescent="0.25">
      <c r="A29589" t="s">
        <v>29564</v>
      </c>
      <c r="B29589">
        <v>0</v>
      </c>
      <c r="C29589">
        <v>0</v>
      </c>
      <c r="D29589">
        <v>0.83251045549178004</v>
      </c>
    </row>
    <row r="29590" spans="1:4" x14ac:dyDescent="0.25">
      <c r="A29590" t="s">
        <v>29565</v>
      </c>
      <c r="B29590">
        <v>1</v>
      </c>
      <c r="C29590">
        <v>9</v>
      </c>
      <c r="D29590">
        <v>0.29346787721593098</v>
      </c>
    </row>
    <row r="29591" spans="1:4" x14ac:dyDescent="0.25">
      <c r="A29591" t="s">
        <v>29566</v>
      </c>
      <c r="B29591">
        <v>12</v>
      </c>
      <c r="C29591">
        <v>230</v>
      </c>
      <c r="D29591">
        <v>2.5732181327572698</v>
      </c>
    </row>
    <row r="29592" spans="1:4" x14ac:dyDescent="0.25">
      <c r="A29592" t="s">
        <v>29567</v>
      </c>
      <c r="B29592">
        <v>0</v>
      </c>
      <c r="C29592">
        <v>0</v>
      </c>
      <c r="D29592">
        <v>0.669661545517103</v>
      </c>
    </row>
    <row r="29593" spans="1:4" x14ac:dyDescent="0.25">
      <c r="A29593" t="s">
        <v>29568</v>
      </c>
      <c r="B29593">
        <v>0</v>
      </c>
      <c r="C29593">
        <v>0</v>
      </c>
      <c r="D29593">
        <v>0.35423129318170699</v>
      </c>
    </row>
    <row r="29594" spans="1:4" x14ac:dyDescent="0.25">
      <c r="A29594" t="s">
        <v>29569</v>
      </c>
      <c r="B29594">
        <v>5</v>
      </c>
      <c r="C29594">
        <v>0</v>
      </c>
      <c r="D29594">
        <v>0.83298305727561395</v>
      </c>
    </row>
    <row r="29595" spans="1:4" x14ac:dyDescent="0.25">
      <c r="A29595" t="s">
        <v>29570</v>
      </c>
      <c r="B29595">
        <v>6</v>
      </c>
      <c r="C29595">
        <v>0</v>
      </c>
      <c r="D29595">
        <v>0.49059360653852002</v>
      </c>
    </row>
    <row r="29596" spans="1:4" x14ac:dyDescent="0.25">
      <c r="A29596" t="s">
        <v>29571</v>
      </c>
      <c r="B29596">
        <v>0</v>
      </c>
      <c r="C29596">
        <v>0</v>
      </c>
      <c r="D29596">
        <v>0.509832771774134</v>
      </c>
    </row>
    <row r="29597" spans="1:4" x14ac:dyDescent="0.25">
      <c r="A29597" t="s">
        <v>29572</v>
      </c>
      <c r="B29597">
        <v>7</v>
      </c>
      <c r="C29597">
        <v>0</v>
      </c>
      <c r="D29597">
        <v>0.638497089626609</v>
      </c>
    </row>
    <row r="29598" spans="1:4" x14ac:dyDescent="0.25">
      <c r="A29598" t="s">
        <v>29573</v>
      </c>
      <c r="B29598">
        <v>32</v>
      </c>
      <c r="C29598">
        <v>494</v>
      </c>
      <c r="D29598">
        <v>2.8532935658266698</v>
      </c>
    </row>
    <row r="29599" spans="1:4" x14ac:dyDescent="0.25">
      <c r="A29599" t="s">
        <v>29574</v>
      </c>
      <c r="B29599">
        <v>3</v>
      </c>
      <c r="C29599">
        <v>0</v>
      </c>
      <c r="D29599">
        <v>2.7087750130750399</v>
      </c>
    </row>
    <row r="29600" spans="1:4" x14ac:dyDescent="0.25">
      <c r="A29600" t="s">
        <v>29575</v>
      </c>
      <c r="B29600">
        <v>1</v>
      </c>
      <c r="C29600">
        <v>31</v>
      </c>
      <c r="D29600">
        <v>0.56807417818330797</v>
      </c>
    </row>
    <row r="29601" spans="1:4" x14ac:dyDescent="0.25">
      <c r="A29601" t="s">
        <v>29576</v>
      </c>
      <c r="B29601">
        <v>5</v>
      </c>
      <c r="C29601">
        <v>0</v>
      </c>
      <c r="D29601">
        <v>1.3717260484773399</v>
      </c>
    </row>
    <row r="29602" spans="1:4" x14ac:dyDescent="0.25">
      <c r="A29602" t="s">
        <v>29577</v>
      </c>
      <c r="B29602">
        <v>4</v>
      </c>
      <c r="C29602">
        <v>0</v>
      </c>
      <c r="D29602">
        <v>0.63091435631294701</v>
      </c>
    </row>
    <row r="29603" spans="1:4" x14ac:dyDescent="0.25">
      <c r="A29603" t="s">
        <v>29578</v>
      </c>
      <c r="B29603">
        <v>0</v>
      </c>
      <c r="C29603">
        <v>5</v>
      </c>
      <c r="D29603">
        <v>1.7936389787364</v>
      </c>
    </row>
    <row r="29604" spans="1:4" x14ac:dyDescent="0.25">
      <c r="A29604" t="s">
        <v>29579</v>
      </c>
      <c r="B29604">
        <v>19</v>
      </c>
      <c r="C29604">
        <v>1602</v>
      </c>
      <c r="D29604">
        <v>0.49059360653852002</v>
      </c>
    </row>
    <row r="29605" spans="1:4" x14ac:dyDescent="0.25">
      <c r="A29605" t="s">
        <v>29580</v>
      </c>
      <c r="B29605">
        <v>1</v>
      </c>
      <c r="C29605">
        <v>0</v>
      </c>
      <c r="D29605">
        <v>1.5450036088033401</v>
      </c>
    </row>
    <row r="29606" spans="1:4" x14ac:dyDescent="0.25">
      <c r="A29606" t="s">
        <v>29581</v>
      </c>
      <c r="B29606">
        <v>8</v>
      </c>
      <c r="C29606">
        <v>0</v>
      </c>
      <c r="D29606">
        <v>2.4239608166612401</v>
      </c>
    </row>
    <row r="29607" spans="1:4" x14ac:dyDescent="0.25">
      <c r="A29607" t="s">
        <v>29582</v>
      </c>
      <c r="B29607">
        <v>0</v>
      </c>
      <c r="C29607">
        <v>0</v>
      </c>
      <c r="D29607">
        <v>0.46524214977570599</v>
      </c>
    </row>
    <row r="29608" spans="1:4" x14ac:dyDescent="0.25">
      <c r="A29608" t="s">
        <v>29583</v>
      </c>
      <c r="B29608">
        <v>1</v>
      </c>
      <c r="C29608">
        <v>0</v>
      </c>
      <c r="D29608">
        <v>0.50642489782132005</v>
      </c>
    </row>
    <row r="29609" spans="1:4" x14ac:dyDescent="0.25">
      <c r="A29609" t="s">
        <v>29584</v>
      </c>
      <c r="B29609">
        <v>2</v>
      </c>
      <c r="C29609">
        <v>0</v>
      </c>
      <c r="D29609">
        <v>0.419277632642649</v>
      </c>
    </row>
    <row r="29610" spans="1:4" x14ac:dyDescent="0.25">
      <c r="A29610" t="s">
        <v>29585</v>
      </c>
      <c r="B29610">
        <v>0</v>
      </c>
      <c r="C29610">
        <v>0</v>
      </c>
      <c r="D29610">
        <v>3.0692534412573198</v>
      </c>
    </row>
    <row r="29611" spans="1:4" x14ac:dyDescent="0.25">
      <c r="A29611" t="s">
        <v>29586</v>
      </c>
      <c r="B29611">
        <v>0</v>
      </c>
      <c r="C29611">
        <v>0</v>
      </c>
      <c r="D29611">
        <v>0.48221448699209801</v>
      </c>
    </row>
    <row r="29612" spans="1:4" x14ac:dyDescent="0.25">
      <c r="A29612" t="s">
        <v>29587</v>
      </c>
      <c r="B29612">
        <v>1</v>
      </c>
      <c r="C29612">
        <v>181</v>
      </c>
      <c r="D29612">
        <v>0.53323182344422804</v>
      </c>
    </row>
    <row r="29613" spans="1:4" x14ac:dyDescent="0.25">
      <c r="A29613" t="s">
        <v>29588</v>
      </c>
      <c r="B29613">
        <v>0</v>
      </c>
      <c r="C29613">
        <v>0</v>
      </c>
      <c r="D29613">
        <v>0.42168537731179601</v>
      </c>
    </row>
    <row r="29614" spans="1:4" x14ac:dyDescent="0.25">
      <c r="A29614" t="s">
        <v>29589</v>
      </c>
      <c r="B29614">
        <v>160</v>
      </c>
      <c r="C29614">
        <v>1639</v>
      </c>
      <c r="D29614">
        <v>0.39793230441844601</v>
      </c>
    </row>
    <row r="29615" spans="1:4" x14ac:dyDescent="0.25">
      <c r="A29615" t="s">
        <v>29590</v>
      </c>
      <c r="B29615">
        <v>0</v>
      </c>
      <c r="C29615">
        <v>0</v>
      </c>
      <c r="D29615">
        <v>0.46523133492184598</v>
      </c>
    </row>
    <row r="29616" spans="1:4" x14ac:dyDescent="0.25">
      <c r="A29616" t="s">
        <v>29591</v>
      </c>
      <c r="B29616">
        <v>2</v>
      </c>
      <c r="C29616">
        <v>0</v>
      </c>
      <c r="D29616">
        <v>0.64392480542084396</v>
      </c>
    </row>
    <row r="29617" spans="1:4" x14ac:dyDescent="0.25">
      <c r="A29617" t="s">
        <v>29592</v>
      </c>
      <c r="B29617">
        <v>79</v>
      </c>
      <c r="C29617">
        <v>80305</v>
      </c>
      <c r="D29617">
        <v>2.5021043639978702</v>
      </c>
    </row>
    <row r="29618" spans="1:4" x14ac:dyDescent="0.25">
      <c r="A29618" t="s">
        <v>29593</v>
      </c>
      <c r="B29618">
        <v>0</v>
      </c>
      <c r="C29618">
        <v>0</v>
      </c>
      <c r="D29618">
        <v>1.21498749488427</v>
      </c>
    </row>
    <row r="29619" spans="1:4" x14ac:dyDescent="0.25">
      <c r="A29619" t="s">
        <v>29594</v>
      </c>
      <c r="B29619">
        <v>2</v>
      </c>
      <c r="C29619">
        <v>0</v>
      </c>
      <c r="D29619">
        <v>0.80350330640175105</v>
      </c>
    </row>
    <row r="29620" spans="1:4" x14ac:dyDescent="0.25">
      <c r="A29620" t="s">
        <v>29595</v>
      </c>
      <c r="B29620">
        <v>8</v>
      </c>
      <c r="C29620">
        <v>0</v>
      </c>
      <c r="D29620">
        <v>0.65237249234016603</v>
      </c>
    </row>
    <row r="29621" spans="1:4" x14ac:dyDescent="0.25">
      <c r="A29621" t="s">
        <v>29596</v>
      </c>
      <c r="B29621">
        <v>146</v>
      </c>
      <c r="C29621">
        <v>12839</v>
      </c>
      <c r="D29621">
        <v>0.41789105761569501</v>
      </c>
    </row>
    <row r="29622" spans="1:4" x14ac:dyDescent="0.25">
      <c r="A29622" t="s">
        <v>29597</v>
      </c>
      <c r="B29622">
        <v>0</v>
      </c>
      <c r="C29622">
        <v>12</v>
      </c>
      <c r="D29622">
        <v>0.79428089946619695</v>
      </c>
    </row>
    <row r="29623" spans="1:4" x14ac:dyDescent="0.25">
      <c r="A29623" t="s">
        <v>29598</v>
      </c>
      <c r="B29623">
        <v>1440</v>
      </c>
      <c r="C29623">
        <v>0</v>
      </c>
      <c r="D29623">
        <v>0.431359139334061</v>
      </c>
    </row>
    <row r="29624" spans="1:4" x14ac:dyDescent="0.25">
      <c r="A29624" t="s">
        <v>29599</v>
      </c>
      <c r="B29624">
        <v>0</v>
      </c>
      <c r="C29624">
        <v>0</v>
      </c>
      <c r="D29624">
        <v>0.57071231766583197</v>
      </c>
    </row>
    <row r="29625" spans="1:4" x14ac:dyDescent="0.25">
      <c r="A29625" t="s">
        <v>29600</v>
      </c>
      <c r="B29625">
        <v>20</v>
      </c>
      <c r="C29625">
        <v>367</v>
      </c>
      <c r="D29625">
        <v>0.32249722907432798</v>
      </c>
    </row>
    <row r="29626" spans="1:4" x14ac:dyDescent="0.25">
      <c r="A29626" t="s">
        <v>29601</v>
      </c>
      <c r="B29626">
        <v>0</v>
      </c>
      <c r="C29626">
        <v>0</v>
      </c>
      <c r="D29626">
        <v>0.350534517440661</v>
      </c>
    </row>
    <row r="29627" spans="1:4" x14ac:dyDescent="0.25">
      <c r="A29627" t="s">
        <v>29602</v>
      </c>
      <c r="B29627">
        <v>9</v>
      </c>
      <c r="C29627">
        <v>0</v>
      </c>
      <c r="D29627">
        <v>0.40090113173165798</v>
      </c>
    </row>
    <row r="29628" spans="1:4" x14ac:dyDescent="0.25">
      <c r="A29628" t="s">
        <v>29603</v>
      </c>
      <c r="B29628">
        <v>1</v>
      </c>
      <c r="C29628">
        <v>1516</v>
      </c>
      <c r="D29628">
        <v>0.44079377463153002</v>
      </c>
    </row>
    <row r="29629" spans="1:4" x14ac:dyDescent="0.25">
      <c r="A29629" t="s">
        <v>29604</v>
      </c>
      <c r="B29629">
        <v>0</v>
      </c>
      <c r="C29629">
        <v>0</v>
      </c>
      <c r="D29629">
        <v>1.0281876511216701</v>
      </c>
    </row>
    <row r="29630" spans="1:4" x14ac:dyDescent="0.25">
      <c r="A29630" t="s">
        <v>29605</v>
      </c>
      <c r="B29630">
        <v>0</v>
      </c>
      <c r="C29630">
        <v>0</v>
      </c>
      <c r="D29630">
        <v>0.42633990694486001</v>
      </c>
    </row>
    <row r="29631" spans="1:4" x14ac:dyDescent="0.25">
      <c r="A29631" t="s">
        <v>29606</v>
      </c>
      <c r="B29631">
        <v>42</v>
      </c>
      <c r="C29631">
        <v>335</v>
      </c>
      <c r="D29631">
        <v>3.17891945481847</v>
      </c>
    </row>
    <row r="29632" spans="1:4" x14ac:dyDescent="0.25">
      <c r="A29632" t="s">
        <v>29607</v>
      </c>
      <c r="B29632">
        <v>2</v>
      </c>
      <c r="C29632">
        <v>0</v>
      </c>
      <c r="D29632">
        <v>3.1746111389615601</v>
      </c>
    </row>
    <row r="29633" spans="1:4" x14ac:dyDescent="0.25">
      <c r="A29633" t="s">
        <v>29608</v>
      </c>
      <c r="B29633">
        <v>0</v>
      </c>
      <c r="C29633">
        <v>5</v>
      </c>
      <c r="D29633">
        <v>0.43075942766382502</v>
      </c>
    </row>
    <row r="29634" spans="1:4" x14ac:dyDescent="0.25">
      <c r="A29634" t="s">
        <v>29609</v>
      </c>
      <c r="B29634">
        <v>41</v>
      </c>
      <c r="C29634">
        <v>492</v>
      </c>
      <c r="D29634">
        <v>0.61159252323647595</v>
      </c>
    </row>
    <row r="29635" spans="1:4" x14ac:dyDescent="0.25">
      <c r="A29635" t="s">
        <v>29610</v>
      </c>
      <c r="B29635">
        <v>5</v>
      </c>
      <c r="C29635">
        <v>21</v>
      </c>
      <c r="D29635">
        <v>0.493271372350436</v>
      </c>
    </row>
    <row r="29636" spans="1:4" x14ac:dyDescent="0.25">
      <c r="A29636" t="s">
        <v>29611</v>
      </c>
      <c r="B29636">
        <v>0</v>
      </c>
      <c r="C29636">
        <v>0</v>
      </c>
      <c r="D29636">
        <v>0.35423129318170699</v>
      </c>
    </row>
    <row r="29637" spans="1:4" x14ac:dyDescent="0.25">
      <c r="A29637" t="s">
        <v>29612</v>
      </c>
      <c r="B29637">
        <v>1</v>
      </c>
      <c r="C29637">
        <v>6</v>
      </c>
      <c r="D29637">
        <v>0.51088749656055799</v>
      </c>
    </row>
    <row r="29638" spans="1:4" x14ac:dyDescent="0.25">
      <c r="A29638" t="s">
        <v>29613</v>
      </c>
      <c r="B29638">
        <v>0</v>
      </c>
      <c r="C29638">
        <v>0</v>
      </c>
      <c r="D29638">
        <v>1.5961758862665301</v>
      </c>
    </row>
    <row r="29639" spans="1:4" x14ac:dyDescent="0.25">
      <c r="A29639" t="s">
        <v>29614</v>
      </c>
      <c r="B29639">
        <v>0</v>
      </c>
      <c r="C29639">
        <v>0</v>
      </c>
      <c r="D29639">
        <v>0.493271372350436</v>
      </c>
    </row>
    <row r="29640" spans="1:4" x14ac:dyDescent="0.25">
      <c r="A29640" t="s">
        <v>29615</v>
      </c>
      <c r="B29640">
        <v>1</v>
      </c>
      <c r="C29640">
        <v>0</v>
      </c>
      <c r="D29640">
        <v>2.1576252313187401</v>
      </c>
    </row>
    <row r="29641" spans="1:4" x14ac:dyDescent="0.25">
      <c r="A29641" t="s">
        <v>29616</v>
      </c>
      <c r="B29641">
        <v>0</v>
      </c>
      <c r="C29641">
        <v>0</v>
      </c>
      <c r="D29641">
        <v>0.65278942454739997</v>
      </c>
    </row>
    <row r="29642" spans="1:4" x14ac:dyDescent="0.25">
      <c r="A29642" t="s">
        <v>29617</v>
      </c>
      <c r="B29642">
        <v>5</v>
      </c>
      <c r="C29642">
        <v>0</v>
      </c>
      <c r="D29642">
        <v>0.78757310241545697</v>
      </c>
    </row>
    <row r="29643" spans="1:4" x14ac:dyDescent="0.25">
      <c r="A29643" t="s">
        <v>29618</v>
      </c>
      <c r="B29643">
        <v>1</v>
      </c>
      <c r="C29643">
        <v>0</v>
      </c>
      <c r="D29643">
        <v>0.28866781683221898</v>
      </c>
    </row>
    <row r="29644" spans="1:4" x14ac:dyDescent="0.25">
      <c r="A29644" t="s">
        <v>29619</v>
      </c>
      <c r="B29644">
        <v>2</v>
      </c>
      <c r="C29644">
        <v>151</v>
      </c>
      <c r="D29644">
        <v>0.30063851032705602</v>
      </c>
    </row>
    <row r="29645" spans="1:4" x14ac:dyDescent="0.25">
      <c r="A29645" t="s">
        <v>29620</v>
      </c>
      <c r="B29645">
        <v>20</v>
      </c>
      <c r="C29645">
        <v>2265</v>
      </c>
      <c r="D29645">
        <v>0.87969484697464095</v>
      </c>
    </row>
    <row r="29646" spans="1:4" x14ac:dyDescent="0.25">
      <c r="A29646" t="s">
        <v>29621</v>
      </c>
      <c r="B29646">
        <v>13</v>
      </c>
      <c r="C29646">
        <v>70</v>
      </c>
      <c r="D29646">
        <v>0.40403653015404301</v>
      </c>
    </row>
    <row r="29647" spans="1:4" x14ac:dyDescent="0.25">
      <c r="A29647" t="s">
        <v>29622</v>
      </c>
      <c r="B29647">
        <v>12</v>
      </c>
      <c r="C29647">
        <v>0</v>
      </c>
      <c r="D29647">
        <v>2.3334957566077801</v>
      </c>
    </row>
    <row r="29648" spans="1:4" x14ac:dyDescent="0.25">
      <c r="A29648" t="s">
        <v>29623</v>
      </c>
      <c r="B29648">
        <v>41</v>
      </c>
      <c r="C29648">
        <v>139</v>
      </c>
      <c r="D29648">
        <v>2.03243542750982</v>
      </c>
    </row>
    <row r="29649" spans="1:4" x14ac:dyDescent="0.25">
      <c r="A29649" t="s">
        <v>29624</v>
      </c>
      <c r="B29649">
        <v>0</v>
      </c>
      <c r="C29649">
        <v>0</v>
      </c>
      <c r="D29649">
        <v>0.474619646846759</v>
      </c>
    </row>
    <row r="29650" spans="1:4" x14ac:dyDescent="0.25">
      <c r="A29650" t="s">
        <v>29625</v>
      </c>
      <c r="B29650">
        <v>2</v>
      </c>
      <c r="C29650">
        <v>30</v>
      </c>
      <c r="D29650">
        <v>0.63091435631294701</v>
      </c>
    </row>
    <row r="29651" spans="1:4" x14ac:dyDescent="0.25">
      <c r="A29651" t="s">
        <v>29626</v>
      </c>
      <c r="B29651">
        <v>0</v>
      </c>
      <c r="C29651">
        <v>0</v>
      </c>
      <c r="D29651">
        <v>1.08661451594898</v>
      </c>
    </row>
    <row r="29652" spans="1:4" x14ac:dyDescent="0.25">
      <c r="A29652" t="s">
        <v>29627</v>
      </c>
      <c r="B29652">
        <v>0</v>
      </c>
      <c r="C29652">
        <v>210</v>
      </c>
      <c r="D29652">
        <v>0.57071231766583197</v>
      </c>
    </row>
    <row r="29653" spans="1:4" x14ac:dyDescent="0.25">
      <c r="A29653" t="s">
        <v>29628</v>
      </c>
      <c r="B29653">
        <v>2</v>
      </c>
      <c r="C29653">
        <v>0</v>
      </c>
      <c r="D29653">
        <v>1.08661451594898</v>
      </c>
    </row>
    <row r="29654" spans="1:4" x14ac:dyDescent="0.25">
      <c r="A29654" t="s">
        <v>29629</v>
      </c>
      <c r="B29654">
        <v>6</v>
      </c>
      <c r="C29654">
        <v>0</v>
      </c>
      <c r="D29654">
        <v>0.31242088972556897</v>
      </c>
    </row>
    <row r="29655" spans="1:4" x14ac:dyDescent="0.25">
      <c r="A29655" t="s">
        <v>29630</v>
      </c>
      <c r="B29655">
        <v>2</v>
      </c>
      <c r="C29655">
        <v>15</v>
      </c>
      <c r="D29655">
        <v>0.94878607356834099</v>
      </c>
    </row>
    <row r="29656" spans="1:4" x14ac:dyDescent="0.25">
      <c r="A29656" t="s">
        <v>29631</v>
      </c>
      <c r="B29656">
        <v>0</v>
      </c>
      <c r="C29656">
        <v>0</v>
      </c>
      <c r="D29656">
        <v>0.56114691445248199</v>
      </c>
    </row>
    <row r="29657" spans="1:4" x14ac:dyDescent="0.25">
      <c r="A29657" t="s">
        <v>29632</v>
      </c>
      <c r="B29657">
        <v>0</v>
      </c>
      <c r="C29657">
        <v>0</v>
      </c>
      <c r="D29657">
        <v>0.45476854982979997</v>
      </c>
    </row>
    <row r="29658" spans="1:4" x14ac:dyDescent="0.25">
      <c r="A29658" t="s">
        <v>29633</v>
      </c>
      <c r="B29658">
        <v>0</v>
      </c>
      <c r="C29658">
        <v>4991</v>
      </c>
      <c r="D29658">
        <v>2.5087694047143501</v>
      </c>
    </row>
    <row r="29659" spans="1:4" x14ac:dyDescent="0.25">
      <c r="A29659" t="s">
        <v>29634</v>
      </c>
      <c r="B29659">
        <v>18</v>
      </c>
      <c r="C29659">
        <v>0</v>
      </c>
      <c r="D29659">
        <v>1.1365054425171499</v>
      </c>
    </row>
    <row r="29660" spans="1:4" x14ac:dyDescent="0.25">
      <c r="A29660" t="s">
        <v>29635</v>
      </c>
      <c r="B29660">
        <v>0</v>
      </c>
      <c r="C29660">
        <v>0</v>
      </c>
      <c r="D29660">
        <v>0.45476854982979997</v>
      </c>
    </row>
    <row r="29661" spans="1:4" x14ac:dyDescent="0.25">
      <c r="A29661" t="s">
        <v>29636</v>
      </c>
      <c r="B29661">
        <v>1</v>
      </c>
      <c r="C29661">
        <v>65</v>
      </c>
      <c r="D29661">
        <v>3.05782920921575</v>
      </c>
    </row>
    <row r="29662" spans="1:4" x14ac:dyDescent="0.25">
      <c r="A29662" t="s">
        <v>29637</v>
      </c>
      <c r="B29662">
        <v>3</v>
      </c>
      <c r="C29662">
        <v>72</v>
      </c>
      <c r="D29662">
        <v>0.40037967541698599</v>
      </c>
    </row>
    <row r="29663" spans="1:4" x14ac:dyDescent="0.25">
      <c r="A29663" t="s">
        <v>29638</v>
      </c>
      <c r="B29663">
        <v>61</v>
      </c>
      <c r="C29663">
        <v>563</v>
      </c>
      <c r="D29663">
        <v>0.40403653015404301</v>
      </c>
    </row>
    <row r="29664" spans="1:4" x14ac:dyDescent="0.25">
      <c r="A29664" t="s">
        <v>29639</v>
      </c>
      <c r="B29664">
        <v>13</v>
      </c>
      <c r="C29664">
        <v>668</v>
      </c>
      <c r="D29664">
        <v>1.8663552625540101</v>
      </c>
    </row>
    <row r="29665" spans="1:4" x14ac:dyDescent="0.25">
      <c r="A29665" t="s">
        <v>29640</v>
      </c>
      <c r="B29665">
        <v>14</v>
      </c>
      <c r="C29665">
        <v>0</v>
      </c>
      <c r="D29665">
        <v>0.60216438336674005</v>
      </c>
    </row>
    <row r="29666" spans="1:4" x14ac:dyDescent="0.25">
      <c r="A29666" t="s">
        <v>29641</v>
      </c>
      <c r="B29666">
        <v>24</v>
      </c>
      <c r="C29666">
        <v>0</v>
      </c>
      <c r="D29666">
        <v>0.40090113173165798</v>
      </c>
    </row>
    <row r="29667" spans="1:4" x14ac:dyDescent="0.25">
      <c r="A29667" t="s">
        <v>29642</v>
      </c>
      <c r="B29667">
        <v>1</v>
      </c>
      <c r="C29667">
        <v>0</v>
      </c>
      <c r="D29667">
        <v>0.42633990694486001</v>
      </c>
    </row>
    <row r="29668" spans="1:4" x14ac:dyDescent="0.25">
      <c r="A29668" t="s">
        <v>29643</v>
      </c>
      <c r="B29668">
        <v>1</v>
      </c>
      <c r="C29668">
        <v>22</v>
      </c>
      <c r="D29668">
        <v>2.4455521203819699</v>
      </c>
    </row>
    <row r="29669" spans="1:4" x14ac:dyDescent="0.25">
      <c r="A29669" t="s">
        <v>29644</v>
      </c>
      <c r="B29669">
        <v>0</v>
      </c>
      <c r="C29669">
        <v>0</v>
      </c>
      <c r="D29669">
        <v>1.08661451594898</v>
      </c>
    </row>
    <row r="29670" spans="1:4" x14ac:dyDescent="0.25">
      <c r="A29670" t="s">
        <v>29645</v>
      </c>
      <c r="B29670">
        <v>8</v>
      </c>
      <c r="C29670">
        <v>0</v>
      </c>
      <c r="D29670">
        <v>2.5699059300363198</v>
      </c>
    </row>
    <row r="29671" spans="1:4" x14ac:dyDescent="0.25">
      <c r="A29671" t="s">
        <v>29646</v>
      </c>
      <c r="B29671">
        <v>0</v>
      </c>
      <c r="C29671">
        <v>0</v>
      </c>
      <c r="D29671">
        <v>0.86730460486749605</v>
      </c>
    </row>
    <row r="29672" spans="1:4" x14ac:dyDescent="0.25">
      <c r="A29672" t="s">
        <v>29647</v>
      </c>
      <c r="B29672">
        <v>3</v>
      </c>
      <c r="C29672">
        <v>18</v>
      </c>
      <c r="D29672">
        <v>1.62506010013758</v>
      </c>
    </row>
    <row r="29673" spans="1:4" x14ac:dyDescent="0.25">
      <c r="A29673" t="s">
        <v>29648</v>
      </c>
      <c r="B29673">
        <v>5</v>
      </c>
      <c r="C29673">
        <v>21</v>
      </c>
      <c r="D29673">
        <v>2.9274614614635901</v>
      </c>
    </row>
    <row r="29674" spans="1:4" x14ac:dyDescent="0.25">
      <c r="A29674" t="s">
        <v>29649</v>
      </c>
      <c r="B29674">
        <v>0</v>
      </c>
      <c r="C29674">
        <v>0</v>
      </c>
      <c r="D29674">
        <v>0.64392480542084396</v>
      </c>
    </row>
    <row r="29675" spans="1:4" x14ac:dyDescent="0.25">
      <c r="A29675" t="s">
        <v>29650</v>
      </c>
      <c r="B29675">
        <v>2</v>
      </c>
      <c r="C29675">
        <v>0</v>
      </c>
      <c r="D29675">
        <v>1.31270438772498</v>
      </c>
    </row>
    <row r="29676" spans="1:4" x14ac:dyDescent="0.25">
      <c r="A29676" t="s">
        <v>29651</v>
      </c>
      <c r="B29676">
        <v>0</v>
      </c>
      <c r="C29676">
        <v>0</v>
      </c>
      <c r="D29676">
        <v>0.45391985737532098</v>
      </c>
    </row>
    <row r="29677" spans="1:4" x14ac:dyDescent="0.25">
      <c r="A29677" t="s">
        <v>29652</v>
      </c>
      <c r="B29677">
        <v>40</v>
      </c>
      <c r="C29677">
        <v>2856</v>
      </c>
      <c r="D29677">
        <v>2.1537760100075598</v>
      </c>
    </row>
    <row r="29678" spans="1:4" x14ac:dyDescent="0.25">
      <c r="A29678" t="s">
        <v>29653</v>
      </c>
      <c r="B29678">
        <v>1</v>
      </c>
      <c r="C29678">
        <v>0</v>
      </c>
      <c r="D29678">
        <v>0.883645016955387</v>
      </c>
    </row>
    <row r="29679" spans="1:4" x14ac:dyDescent="0.25">
      <c r="A29679" t="s">
        <v>29654</v>
      </c>
      <c r="B29679">
        <v>6</v>
      </c>
      <c r="C29679">
        <v>799</v>
      </c>
      <c r="D29679">
        <v>2.4564785258355299</v>
      </c>
    </row>
    <row r="29680" spans="1:4" x14ac:dyDescent="0.25">
      <c r="A29680" t="s">
        <v>29655</v>
      </c>
      <c r="B29680">
        <v>1</v>
      </c>
      <c r="C29680">
        <v>0</v>
      </c>
      <c r="D29680">
        <v>1.21498749488427</v>
      </c>
    </row>
    <row r="29681" spans="1:4" x14ac:dyDescent="0.25">
      <c r="A29681" t="s">
        <v>29656</v>
      </c>
      <c r="B29681">
        <v>28</v>
      </c>
      <c r="C29681">
        <v>0</v>
      </c>
      <c r="D29681">
        <v>1.5279126375652201</v>
      </c>
    </row>
    <row r="29682" spans="1:4" x14ac:dyDescent="0.25">
      <c r="A29682" t="s">
        <v>29657</v>
      </c>
      <c r="B29682">
        <v>45</v>
      </c>
      <c r="C29682">
        <v>8773</v>
      </c>
      <c r="D29682">
        <v>0.206639322604246</v>
      </c>
    </row>
    <row r="29683" spans="1:4" x14ac:dyDescent="0.25">
      <c r="A29683" t="s">
        <v>29658</v>
      </c>
      <c r="B29683">
        <v>0</v>
      </c>
      <c r="C29683">
        <v>0</v>
      </c>
      <c r="D29683">
        <v>0.318026104762269</v>
      </c>
    </row>
    <row r="29684" spans="1:4" x14ac:dyDescent="0.25">
      <c r="A29684" t="s">
        <v>29659</v>
      </c>
      <c r="B29684">
        <v>85</v>
      </c>
      <c r="C29684">
        <v>128</v>
      </c>
      <c r="D29684">
        <v>2.0883653190664901</v>
      </c>
    </row>
    <row r="29685" spans="1:4" x14ac:dyDescent="0.25">
      <c r="A29685" t="s">
        <v>29660</v>
      </c>
      <c r="B29685">
        <v>11</v>
      </c>
      <c r="C29685">
        <v>0</v>
      </c>
      <c r="D29685">
        <v>0.83251045549178004</v>
      </c>
    </row>
    <row r="29686" spans="1:4" x14ac:dyDescent="0.25">
      <c r="A29686" t="s">
        <v>29661</v>
      </c>
      <c r="B29686">
        <v>0</v>
      </c>
      <c r="C29686">
        <v>0</v>
      </c>
      <c r="D29686">
        <v>0.79268851001127305</v>
      </c>
    </row>
    <row r="29687" spans="1:4" x14ac:dyDescent="0.25">
      <c r="A29687" t="s">
        <v>29662</v>
      </c>
      <c r="B29687">
        <v>3</v>
      </c>
      <c r="C29687">
        <v>0</v>
      </c>
      <c r="D29687">
        <v>0.42927156231633901</v>
      </c>
    </row>
    <row r="29688" spans="1:4" x14ac:dyDescent="0.25">
      <c r="A29688" t="s">
        <v>29663</v>
      </c>
      <c r="B29688">
        <v>57</v>
      </c>
      <c r="C29688">
        <v>215</v>
      </c>
      <c r="D29688">
        <v>0.345591380693962</v>
      </c>
    </row>
    <row r="29689" spans="1:4" x14ac:dyDescent="0.25">
      <c r="A29689" t="s">
        <v>29664</v>
      </c>
      <c r="B29689">
        <v>733</v>
      </c>
      <c r="C29689">
        <v>111254</v>
      </c>
      <c r="D29689">
        <v>2.1045077052808399</v>
      </c>
    </row>
    <row r="29690" spans="1:4" x14ac:dyDescent="0.25">
      <c r="A29690" t="s">
        <v>29665</v>
      </c>
      <c r="B29690">
        <v>1</v>
      </c>
      <c r="C29690">
        <v>0</v>
      </c>
      <c r="D29690">
        <v>0.63539042590913497</v>
      </c>
    </row>
    <row r="29691" spans="1:4" x14ac:dyDescent="0.25">
      <c r="A29691" t="s">
        <v>29666</v>
      </c>
      <c r="B29691">
        <v>0</v>
      </c>
      <c r="C29691">
        <v>0</v>
      </c>
      <c r="D29691">
        <v>1.08661451594898</v>
      </c>
    </row>
    <row r="29692" spans="1:4" x14ac:dyDescent="0.25">
      <c r="A29692" t="s">
        <v>29667</v>
      </c>
      <c r="B29692">
        <v>0</v>
      </c>
      <c r="C29692">
        <v>0</v>
      </c>
      <c r="D29692">
        <v>0.25248150905824401</v>
      </c>
    </row>
    <row r="29693" spans="1:4" x14ac:dyDescent="0.25">
      <c r="A29693" t="s">
        <v>29668</v>
      </c>
      <c r="B29693">
        <v>0</v>
      </c>
      <c r="C29693">
        <v>0</v>
      </c>
      <c r="D29693">
        <v>1.21498749488427</v>
      </c>
    </row>
    <row r="29694" spans="1:4" x14ac:dyDescent="0.25">
      <c r="A29694" t="s">
        <v>29669</v>
      </c>
      <c r="B29694">
        <v>6</v>
      </c>
      <c r="C29694">
        <v>7</v>
      </c>
      <c r="D29694">
        <v>0.446439576792034</v>
      </c>
    </row>
    <row r="29695" spans="1:4" x14ac:dyDescent="0.25">
      <c r="A29695" t="s">
        <v>29670</v>
      </c>
      <c r="B29695">
        <v>0</v>
      </c>
      <c r="C29695">
        <v>0</v>
      </c>
      <c r="D29695">
        <v>0.829238718981548</v>
      </c>
    </row>
    <row r="29696" spans="1:4" x14ac:dyDescent="0.25">
      <c r="A29696" t="s">
        <v>29671</v>
      </c>
      <c r="B29696">
        <v>1</v>
      </c>
      <c r="C29696">
        <v>0</v>
      </c>
      <c r="D29696">
        <v>0.62343752742054004</v>
      </c>
    </row>
    <row r="29697" spans="1:4" x14ac:dyDescent="0.25">
      <c r="A29697" t="s">
        <v>29672</v>
      </c>
      <c r="B29697">
        <v>0</v>
      </c>
      <c r="C29697">
        <v>0</v>
      </c>
      <c r="D29697">
        <v>0.56807417818330797</v>
      </c>
    </row>
    <row r="29698" spans="1:4" x14ac:dyDescent="0.25">
      <c r="A29698" t="s">
        <v>29673</v>
      </c>
      <c r="B29698">
        <v>11</v>
      </c>
      <c r="C29698">
        <v>399</v>
      </c>
      <c r="D29698">
        <v>2.9165756721877001</v>
      </c>
    </row>
    <row r="29699" spans="1:4" x14ac:dyDescent="0.25">
      <c r="A29699" t="s">
        <v>29674</v>
      </c>
      <c r="B29699">
        <v>0</v>
      </c>
      <c r="C29699">
        <v>0</v>
      </c>
      <c r="D29699">
        <v>2.06726359247478</v>
      </c>
    </row>
    <row r="29700" spans="1:4" x14ac:dyDescent="0.25">
      <c r="A29700" t="s">
        <v>29675</v>
      </c>
      <c r="B29700">
        <v>1</v>
      </c>
      <c r="C29700">
        <v>0</v>
      </c>
      <c r="D29700">
        <v>0.83298305727561395</v>
      </c>
    </row>
    <row r="29701" spans="1:4" x14ac:dyDescent="0.25">
      <c r="A29701" t="s">
        <v>29676</v>
      </c>
      <c r="B29701">
        <v>4</v>
      </c>
      <c r="C29701">
        <v>8</v>
      </c>
      <c r="D29701">
        <v>0.47553736645535599</v>
      </c>
    </row>
    <row r="29702" spans="1:4" x14ac:dyDescent="0.25">
      <c r="A29702" t="s">
        <v>29677</v>
      </c>
      <c r="B29702">
        <v>1</v>
      </c>
      <c r="C29702">
        <v>0</v>
      </c>
      <c r="D29702">
        <v>0.53393266408137796</v>
      </c>
    </row>
    <row r="29703" spans="1:4" x14ac:dyDescent="0.25">
      <c r="A29703" t="s">
        <v>29678</v>
      </c>
      <c r="B29703">
        <v>0</v>
      </c>
      <c r="C29703">
        <v>41</v>
      </c>
      <c r="D29703">
        <v>1.7514862345270701</v>
      </c>
    </row>
    <row r="29704" spans="1:4" x14ac:dyDescent="0.25">
      <c r="A29704" t="s">
        <v>29679</v>
      </c>
      <c r="B29704">
        <v>0</v>
      </c>
      <c r="C29704">
        <v>4822</v>
      </c>
      <c r="D29704">
        <v>0.456190137085424</v>
      </c>
    </row>
    <row r="29705" spans="1:4" x14ac:dyDescent="0.25">
      <c r="A29705" t="s">
        <v>29680</v>
      </c>
      <c r="B29705">
        <v>1</v>
      </c>
      <c r="C29705">
        <v>0</v>
      </c>
      <c r="D29705">
        <v>2.3128718509256299</v>
      </c>
    </row>
    <row r="29706" spans="1:4" x14ac:dyDescent="0.25">
      <c r="A29706" t="s">
        <v>29681</v>
      </c>
      <c r="B29706">
        <v>22</v>
      </c>
      <c r="C29706">
        <v>953</v>
      </c>
      <c r="D29706">
        <v>1.9910945242737701</v>
      </c>
    </row>
    <row r="29707" spans="1:4" x14ac:dyDescent="0.25">
      <c r="A29707" t="s">
        <v>29682</v>
      </c>
      <c r="B29707">
        <v>14</v>
      </c>
      <c r="C29707">
        <v>186</v>
      </c>
      <c r="D29707">
        <v>0.49602003035493702</v>
      </c>
    </row>
    <row r="29708" spans="1:4" x14ac:dyDescent="0.25">
      <c r="A29708" t="s">
        <v>29683</v>
      </c>
      <c r="B29708">
        <v>48</v>
      </c>
      <c r="C29708">
        <v>1633</v>
      </c>
      <c r="D29708">
        <v>0.431359139334061</v>
      </c>
    </row>
    <row r="29709" spans="1:4" x14ac:dyDescent="0.25">
      <c r="A29709" t="s">
        <v>29684</v>
      </c>
      <c r="B29709">
        <v>2</v>
      </c>
      <c r="C29709">
        <v>72</v>
      </c>
      <c r="D29709">
        <v>0.79583757406382705</v>
      </c>
    </row>
    <row r="29710" spans="1:4" x14ac:dyDescent="0.25">
      <c r="A29710" t="s">
        <v>29685</v>
      </c>
      <c r="B29710">
        <v>3</v>
      </c>
      <c r="C29710">
        <v>63</v>
      </c>
      <c r="D29710">
        <v>0.86766378146648204</v>
      </c>
    </row>
    <row r="29711" spans="1:4" x14ac:dyDescent="0.25">
      <c r="A29711" t="s">
        <v>29686</v>
      </c>
      <c r="B29711">
        <v>7</v>
      </c>
      <c r="C29711">
        <v>0</v>
      </c>
      <c r="D29711">
        <v>0.69186263468416698</v>
      </c>
    </row>
    <row r="29712" spans="1:4" x14ac:dyDescent="0.25">
      <c r="A29712" t="s">
        <v>29687</v>
      </c>
      <c r="B29712">
        <v>0</v>
      </c>
      <c r="C29712">
        <v>0</v>
      </c>
      <c r="D29712">
        <v>0.89932045795354199</v>
      </c>
    </row>
    <row r="29713" spans="1:4" x14ac:dyDescent="0.25">
      <c r="A29713" t="s">
        <v>29688</v>
      </c>
      <c r="B29713">
        <v>3</v>
      </c>
      <c r="C29713">
        <v>0</v>
      </c>
      <c r="D29713">
        <v>0.29097281409639503</v>
      </c>
    </row>
    <row r="29714" spans="1:4" x14ac:dyDescent="0.25">
      <c r="A29714" t="s">
        <v>29689</v>
      </c>
      <c r="B29714">
        <v>0</v>
      </c>
      <c r="C29714">
        <v>0</v>
      </c>
      <c r="D29714">
        <v>0.98467050498716202</v>
      </c>
    </row>
    <row r="29715" spans="1:4" x14ac:dyDescent="0.25">
      <c r="A29715" t="s">
        <v>29690</v>
      </c>
      <c r="B29715">
        <v>0</v>
      </c>
      <c r="C29715">
        <v>0</v>
      </c>
      <c r="D29715">
        <v>1.40763809342321</v>
      </c>
    </row>
    <row r="29716" spans="1:4" x14ac:dyDescent="0.25">
      <c r="A29716" t="s">
        <v>29691</v>
      </c>
      <c r="B29716">
        <v>94</v>
      </c>
      <c r="C29716">
        <v>3342</v>
      </c>
      <c r="D29716">
        <v>0.38239277726556498</v>
      </c>
    </row>
    <row r="29717" spans="1:4" x14ac:dyDescent="0.25">
      <c r="A29717" t="s">
        <v>29692</v>
      </c>
      <c r="B29717">
        <v>7</v>
      </c>
      <c r="C29717">
        <v>0</v>
      </c>
      <c r="D29717">
        <v>0.46279723316482602</v>
      </c>
    </row>
    <row r="29718" spans="1:4" x14ac:dyDescent="0.25">
      <c r="A29718" t="s">
        <v>29693</v>
      </c>
      <c r="B29718">
        <v>0</v>
      </c>
      <c r="C29718">
        <v>0</v>
      </c>
      <c r="D29718">
        <v>0.46523133492184598</v>
      </c>
    </row>
    <row r="29719" spans="1:4" x14ac:dyDescent="0.25">
      <c r="A29719" t="s">
        <v>29694</v>
      </c>
      <c r="B29719">
        <v>19</v>
      </c>
      <c r="C29719">
        <v>0</v>
      </c>
      <c r="D29719">
        <v>0.98607301095205702</v>
      </c>
    </row>
    <row r="29720" spans="1:4" x14ac:dyDescent="0.25">
      <c r="A29720" t="s">
        <v>29695</v>
      </c>
      <c r="B29720">
        <v>0</v>
      </c>
      <c r="C29720">
        <v>88</v>
      </c>
      <c r="D29720">
        <v>0.49391861103504697</v>
      </c>
    </row>
    <row r="29721" spans="1:4" x14ac:dyDescent="0.25">
      <c r="A29721" t="s">
        <v>29696</v>
      </c>
      <c r="B29721">
        <v>66</v>
      </c>
      <c r="C29721">
        <v>151</v>
      </c>
      <c r="D29721">
        <v>1.24337545970528</v>
      </c>
    </row>
    <row r="29722" spans="1:4" x14ac:dyDescent="0.25">
      <c r="A29722" t="s">
        <v>29697</v>
      </c>
      <c r="B29722">
        <v>1</v>
      </c>
      <c r="C29722">
        <v>18</v>
      </c>
      <c r="D29722">
        <v>0.59231960124119998</v>
      </c>
    </row>
    <row r="29723" spans="1:4" x14ac:dyDescent="0.25">
      <c r="A29723" t="s">
        <v>29698</v>
      </c>
      <c r="B29723">
        <v>2</v>
      </c>
      <c r="C29723">
        <v>99</v>
      </c>
      <c r="D29723">
        <v>1.2651248837926601</v>
      </c>
    </row>
    <row r="29724" spans="1:4" x14ac:dyDescent="0.25">
      <c r="A29724" t="s">
        <v>29699</v>
      </c>
      <c r="B29724">
        <v>0</v>
      </c>
      <c r="C29724">
        <v>0</v>
      </c>
      <c r="D29724">
        <v>1.34808000687645</v>
      </c>
    </row>
    <row r="29725" spans="1:4" x14ac:dyDescent="0.25">
      <c r="A29725" t="s">
        <v>29700</v>
      </c>
      <c r="B29725">
        <v>0</v>
      </c>
      <c r="C29725">
        <v>75</v>
      </c>
      <c r="D29725">
        <v>2.1828696808900201</v>
      </c>
    </row>
    <row r="29726" spans="1:4" x14ac:dyDescent="0.25">
      <c r="A29726" t="s">
        <v>29701</v>
      </c>
      <c r="B29726">
        <v>37</v>
      </c>
      <c r="C29726">
        <v>6024</v>
      </c>
      <c r="D29726">
        <v>0.32377789968002701</v>
      </c>
    </row>
    <row r="29727" spans="1:4" x14ac:dyDescent="0.25">
      <c r="A29727" t="s">
        <v>29702</v>
      </c>
      <c r="B29727">
        <v>4</v>
      </c>
      <c r="C29727">
        <v>0</v>
      </c>
      <c r="D29727">
        <v>1.5678666046179399</v>
      </c>
    </row>
    <row r="29728" spans="1:4" x14ac:dyDescent="0.25">
      <c r="A29728" t="s">
        <v>29703</v>
      </c>
      <c r="B29728">
        <v>2</v>
      </c>
      <c r="C29728">
        <v>0</v>
      </c>
      <c r="D29728">
        <v>0.45624834938568298</v>
      </c>
    </row>
    <row r="29729" spans="1:4" x14ac:dyDescent="0.25">
      <c r="A29729" t="s">
        <v>29704</v>
      </c>
      <c r="B29729">
        <v>0</v>
      </c>
      <c r="C29729">
        <v>0</v>
      </c>
      <c r="D29729">
        <v>0.49626930581377598</v>
      </c>
    </row>
    <row r="29730" spans="1:4" x14ac:dyDescent="0.25">
      <c r="A29730" t="s">
        <v>29705</v>
      </c>
      <c r="B29730">
        <v>0</v>
      </c>
      <c r="C29730">
        <v>0</v>
      </c>
      <c r="D29730">
        <v>0.440099050164521</v>
      </c>
    </row>
    <row r="29731" spans="1:4" x14ac:dyDescent="0.25">
      <c r="A29731" t="s">
        <v>29706</v>
      </c>
      <c r="B29731">
        <v>16</v>
      </c>
      <c r="C29731">
        <v>196</v>
      </c>
      <c r="D29731">
        <v>0.41459744855033698</v>
      </c>
    </row>
    <row r="29732" spans="1:4" x14ac:dyDescent="0.25">
      <c r="A29732" t="s">
        <v>29707</v>
      </c>
      <c r="B29732">
        <v>2</v>
      </c>
      <c r="C29732">
        <v>0</v>
      </c>
      <c r="D29732">
        <v>0.56057256256689802</v>
      </c>
    </row>
    <row r="29733" spans="1:4" x14ac:dyDescent="0.25">
      <c r="A29733" t="s">
        <v>29708</v>
      </c>
      <c r="B29733">
        <v>0</v>
      </c>
      <c r="C29733">
        <v>0</v>
      </c>
      <c r="D29733">
        <v>1.44807343933488</v>
      </c>
    </row>
    <row r="29734" spans="1:4" x14ac:dyDescent="0.25">
      <c r="A29734" t="s">
        <v>29709</v>
      </c>
      <c r="B29734">
        <v>4</v>
      </c>
      <c r="C29734">
        <v>0</v>
      </c>
      <c r="D29734">
        <v>1.6924528745906899</v>
      </c>
    </row>
    <row r="29735" spans="1:4" x14ac:dyDescent="0.25">
      <c r="A29735" t="s">
        <v>29710</v>
      </c>
      <c r="B29735">
        <v>0</v>
      </c>
      <c r="C29735">
        <v>0</v>
      </c>
      <c r="D29735">
        <v>1.08661451594898</v>
      </c>
    </row>
    <row r="29736" spans="1:4" x14ac:dyDescent="0.25">
      <c r="A29736" t="s">
        <v>29711</v>
      </c>
      <c r="B29736">
        <v>0</v>
      </c>
      <c r="C29736">
        <v>0</v>
      </c>
      <c r="D29736">
        <v>0.49391861103504697</v>
      </c>
    </row>
    <row r="29737" spans="1:4" x14ac:dyDescent="0.25">
      <c r="A29737" t="s">
        <v>29712</v>
      </c>
      <c r="B29737">
        <v>2</v>
      </c>
      <c r="C29737">
        <v>0</v>
      </c>
      <c r="D29737">
        <v>0.98607301095205702</v>
      </c>
    </row>
    <row r="29738" spans="1:4" x14ac:dyDescent="0.25">
      <c r="A29738" t="s">
        <v>29713</v>
      </c>
      <c r="B29738">
        <v>2</v>
      </c>
      <c r="C29738">
        <v>0</v>
      </c>
      <c r="D29738">
        <v>0.79983115227808799</v>
      </c>
    </row>
    <row r="29739" spans="1:4" x14ac:dyDescent="0.25">
      <c r="A29739" t="s">
        <v>29714</v>
      </c>
      <c r="B29739">
        <v>0</v>
      </c>
      <c r="C29739">
        <v>0</v>
      </c>
      <c r="D29739">
        <v>0.47528838567111298</v>
      </c>
    </row>
    <row r="29740" spans="1:4" x14ac:dyDescent="0.25">
      <c r="A29740" t="s">
        <v>29715</v>
      </c>
      <c r="B29740">
        <v>8</v>
      </c>
      <c r="C29740">
        <v>87</v>
      </c>
      <c r="D29740">
        <v>0.35423129318170699</v>
      </c>
    </row>
    <row r="29741" spans="1:4" x14ac:dyDescent="0.25">
      <c r="A29741" t="s">
        <v>29716</v>
      </c>
      <c r="B29741">
        <v>0</v>
      </c>
      <c r="C29741">
        <v>0</v>
      </c>
      <c r="D29741">
        <v>0.50642489782132005</v>
      </c>
    </row>
    <row r="29742" spans="1:4" x14ac:dyDescent="0.25">
      <c r="A29742" t="s">
        <v>29717</v>
      </c>
      <c r="B29742">
        <v>4</v>
      </c>
      <c r="C29742">
        <v>292</v>
      </c>
      <c r="D29742">
        <v>0.41970615910298897</v>
      </c>
    </row>
    <row r="29743" spans="1:4" x14ac:dyDescent="0.25">
      <c r="A29743" t="s">
        <v>29718</v>
      </c>
      <c r="B29743">
        <v>1</v>
      </c>
      <c r="C29743">
        <v>0</v>
      </c>
      <c r="D29743">
        <v>1.0659507726969599</v>
      </c>
    </row>
    <row r="29744" spans="1:4" x14ac:dyDescent="0.25">
      <c r="A29744" t="s">
        <v>29719</v>
      </c>
      <c r="B29744">
        <v>1</v>
      </c>
      <c r="C29744">
        <v>0</v>
      </c>
      <c r="D29744">
        <v>0.64198159674392696</v>
      </c>
    </row>
    <row r="29745" spans="1:4" x14ac:dyDescent="0.25">
      <c r="A29745" t="s">
        <v>29720</v>
      </c>
      <c r="B29745">
        <v>3</v>
      </c>
      <c r="C29745">
        <v>32</v>
      </c>
      <c r="D29745">
        <v>2.7812168477674901</v>
      </c>
    </row>
    <row r="29746" spans="1:4" x14ac:dyDescent="0.25">
      <c r="A29746" t="s">
        <v>29721</v>
      </c>
      <c r="B29746">
        <v>4</v>
      </c>
      <c r="C29746">
        <v>0</v>
      </c>
      <c r="D29746">
        <v>0.49887488745529002</v>
      </c>
    </row>
    <row r="29747" spans="1:4" x14ac:dyDescent="0.25">
      <c r="A29747" t="s">
        <v>29722</v>
      </c>
      <c r="B29747">
        <v>3</v>
      </c>
      <c r="C29747">
        <v>0</v>
      </c>
      <c r="D29747">
        <v>1.7909091485800099</v>
      </c>
    </row>
    <row r="29748" spans="1:4" x14ac:dyDescent="0.25">
      <c r="A29748" t="s">
        <v>29723</v>
      </c>
      <c r="B29748">
        <v>5</v>
      </c>
      <c r="C29748">
        <v>7247</v>
      </c>
      <c r="D29748">
        <v>2.9008015872981101</v>
      </c>
    </row>
    <row r="29749" spans="1:4" x14ac:dyDescent="0.25">
      <c r="A29749" t="s">
        <v>29724</v>
      </c>
      <c r="B29749">
        <v>1</v>
      </c>
      <c r="C29749">
        <v>0</v>
      </c>
      <c r="D29749">
        <v>0.45353802573275698</v>
      </c>
    </row>
    <row r="29750" spans="1:4" x14ac:dyDescent="0.25">
      <c r="A29750" t="s">
        <v>29725</v>
      </c>
      <c r="B29750">
        <v>4</v>
      </c>
      <c r="C29750">
        <v>0</v>
      </c>
      <c r="D29750">
        <v>0.55866237151220899</v>
      </c>
    </row>
    <row r="29751" spans="1:4" x14ac:dyDescent="0.25">
      <c r="A29751" t="s">
        <v>29726</v>
      </c>
      <c r="B29751">
        <v>6</v>
      </c>
      <c r="C29751">
        <v>15</v>
      </c>
      <c r="D29751">
        <v>1.53012064075318</v>
      </c>
    </row>
    <row r="29752" spans="1:4" x14ac:dyDescent="0.25">
      <c r="A29752" t="s">
        <v>29727</v>
      </c>
      <c r="B29752">
        <v>2</v>
      </c>
      <c r="C29752">
        <v>314</v>
      </c>
      <c r="D29752">
        <v>1.6664110944594901</v>
      </c>
    </row>
    <row r="29753" spans="1:4" x14ac:dyDescent="0.25">
      <c r="A29753" t="s">
        <v>29728</v>
      </c>
      <c r="B29753">
        <v>1</v>
      </c>
      <c r="C29753">
        <v>0</v>
      </c>
      <c r="D29753">
        <v>1.0916472125316401</v>
      </c>
    </row>
    <row r="29754" spans="1:4" x14ac:dyDescent="0.25">
      <c r="A29754" t="s">
        <v>29729</v>
      </c>
      <c r="B29754">
        <v>21</v>
      </c>
      <c r="C29754">
        <v>128757</v>
      </c>
      <c r="D29754">
        <v>0.98694263732784204</v>
      </c>
    </row>
    <row r="29755" spans="1:4" x14ac:dyDescent="0.25">
      <c r="A29755" t="s">
        <v>29730</v>
      </c>
      <c r="B29755">
        <v>0</v>
      </c>
      <c r="C29755">
        <v>0</v>
      </c>
      <c r="D29755">
        <v>0.48221448699209801</v>
      </c>
    </row>
    <row r="29756" spans="1:4" x14ac:dyDescent="0.25">
      <c r="A29756" t="s">
        <v>29731</v>
      </c>
      <c r="B29756">
        <v>1</v>
      </c>
      <c r="C29756">
        <v>0</v>
      </c>
      <c r="D29756">
        <v>1.8246079797394299</v>
      </c>
    </row>
    <row r="29757" spans="1:4" x14ac:dyDescent="0.25">
      <c r="A29757" t="s">
        <v>29732</v>
      </c>
      <c r="B29757">
        <v>7</v>
      </c>
      <c r="C29757">
        <v>0</v>
      </c>
      <c r="D29757">
        <v>0.31812639777958002</v>
      </c>
    </row>
    <row r="29758" spans="1:4" x14ac:dyDescent="0.25">
      <c r="A29758" t="s">
        <v>29733</v>
      </c>
      <c r="B29758">
        <v>2</v>
      </c>
      <c r="C29758">
        <v>0</v>
      </c>
      <c r="D29758">
        <v>1.05320712807598</v>
      </c>
    </row>
    <row r="29759" spans="1:4" x14ac:dyDescent="0.25">
      <c r="A29759" t="s">
        <v>29734</v>
      </c>
      <c r="B29759">
        <v>4</v>
      </c>
      <c r="C29759">
        <v>72</v>
      </c>
      <c r="D29759">
        <v>1.1471548417736701</v>
      </c>
    </row>
    <row r="29760" spans="1:4" x14ac:dyDescent="0.25">
      <c r="A29760" t="s">
        <v>29735</v>
      </c>
      <c r="B29760">
        <v>0</v>
      </c>
      <c r="C29760">
        <v>0</v>
      </c>
      <c r="D29760">
        <v>0.883645016955387</v>
      </c>
    </row>
    <row r="29761" spans="1:4" x14ac:dyDescent="0.25">
      <c r="A29761" t="s">
        <v>29736</v>
      </c>
      <c r="B29761">
        <v>0</v>
      </c>
      <c r="C29761">
        <v>0</v>
      </c>
      <c r="D29761">
        <v>0.50642489782132005</v>
      </c>
    </row>
    <row r="29762" spans="1:4" x14ac:dyDescent="0.25">
      <c r="A29762" t="s">
        <v>29737</v>
      </c>
      <c r="B29762">
        <v>1</v>
      </c>
      <c r="C29762">
        <v>11</v>
      </c>
      <c r="D29762">
        <v>1.08661451594898</v>
      </c>
    </row>
    <row r="29763" spans="1:4" x14ac:dyDescent="0.25">
      <c r="A29763" t="s">
        <v>29738</v>
      </c>
      <c r="B29763">
        <v>12</v>
      </c>
      <c r="C29763">
        <v>34608</v>
      </c>
      <c r="D29763">
        <v>0.86754466744327197</v>
      </c>
    </row>
    <row r="29764" spans="1:4" x14ac:dyDescent="0.25">
      <c r="A29764" t="s">
        <v>29739</v>
      </c>
      <c r="B29764">
        <v>0</v>
      </c>
      <c r="C29764">
        <v>110</v>
      </c>
      <c r="D29764">
        <v>1.08661451594898</v>
      </c>
    </row>
    <row r="29765" spans="1:4" x14ac:dyDescent="0.25">
      <c r="A29765" t="s">
        <v>29740</v>
      </c>
      <c r="B29765">
        <v>1</v>
      </c>
      <c r="C29765">
        <v>12</v>
      </c>
      <c r="D29765">
        <v>3.36070305342942</v>
      </c>
    </row>
    <row r="29766" spans="1:4" x14ac:dyDescent="0.25">
      <c r="A29766" t="s">
        <v>29741</v>
      </c>
      <c r="B29766">
        <v>26</v>
      </c>
      <c r="C29766">
        <v>872</v>
      </c>
      <c r="D29766">
        <v>0.47528838567111298</v>
      </c>
    </row>
    <row r="29767" spans="1:4" x14ac:dyDescent="0.25">
      <c r="A29767" t="s">
        <v>29742</v>
      </c>
      <c r="B29767">
        <v>1</v>
      </c>
      <c r="C29767">
        <v>58</v>
      </c>
      <c r="D29767">
        <v>1.21498749488427</v>
      </c>
    </row>
    <row r="29768" spans="1:4" x14ac:dyDescent="0.25">
      <c r="A29768" t="s">
        <v>29743</v>
      </c>
      <c r="B29768">
        <v>11</v>
      </c>
      <c r="C29768">
        <v>132</v>
      </c>
      <c r="D29768">
        <v>3.62675183899752</v>
      </c>
    </row>
    <row r="29769" spans="1:4" x14ac:dyDescent="0.25">
      <c r="A29769" t="s">
        <v>29744</v>
      </c>
      <c r="B29769">
        <v>1</v>
      </c>
      <c r="C29769">
        <v>0</v>
      </c>
      <c r="D29769">
        <v>0.83298305727561395</v>
      </c>
    </row>
    <row r="29770" spans="1:4" x14ac:dyDescent="0.25">
      <c r="A29770" t="s">
        <v>29745</v>
      </c>
      <c r="B29770">
        <v>4</v>
      </c>
      <c r="C29770">
        <v>649</v>
      </c>
      <c r="D29770">
        <v>0.47528838567111298</v>
      </c>
    </row>
    <row r="29771" spans="1:4" x14ac:dyDescent="0.25">
      <c r="A29771" t="s">
        <v>29746</v>
      </c>
      <c r="B29771">
        <v>1</v>
      </c>
      <c r="C29771">
        <v>0</v>
      </c>
      <c r="D29771">
        <v>0.69186263468416698</v>
      </c>
    </row>
    <row r="29772" spans="1:4" x14ac:dyDescent="0.25">
      <c r="A29772" t="s">
        <v>29747</v>
      </c>
      <c r="B29772">
        <v>13</v>
      </c>
      <c r="C29772">
        <v>0</v>
      </c>
      <c r="D29772">
        <v>0.64130525190918597</v>
      </c>
    </row>
    <row r="29773" spans="1:4" x14ac:dyDescent="0.25">
      <c r="A29773" t="s">
        <v>29748</v>
      </c>
      <c r="B29773">
        <v>0</v>
      </c>
      <c r="C29773">
        <v>113</v>
      </c>
      <c r="D29773">
        <v>2.8140958500304598</v>
      </c>
    </row>
    <row r="29774" spans="1:4" x14ac:dyDescent="0.25">
      <c r="A29774" t="s">
        <v>29749</v>
      </c>
      <c r="B29774">
        <v>1</v>
      </c>
      <c r="C29774">
        <v>84</v>
      </c>
      <c r="D29774">
        <v>0.92898803819908005</v>
      </c>
    </row>
    <row r="29775" spans="1:4" x14ac:dyDescent="0.25">
      <c r="A29775" t="s">
        <v>29750</v>
      </c>
      <c r="B29775">
        <v>1</v>
      </c>
      <c r="C29775">
        <v>0</v>
      </c>
      <c r="D29775">
        <v>2.02597933245166</v>
      </c>
    </row>
    <row r="29776" spans="1:4" x14ac:dyDescent="0.25">
      <c r="A29776" t="s">
        <v>29751</v>
      </c>
      <c r="B29776">
        <v>18</v>
      </c>
      <c r="C29776">
        <v>5569</v>
      </c>
      <c r="D29776">
        <v>3.0292355947414902</v>
      </c>
    </row>
    <row r="29777" spans="1:4" x14ac:dyDescent="0.25">
      <c r="A29777" t="s">
        <v>29752</v>
      </c>
      <c r="B29777">
        <v>5</v>
      </c>
      <c r="C29777">
        <v>932</v>
      </c>
      <c r="D29777">
        <v>1.19957726929521</v>
      </c>
    </row>
    <row r="29778" spans="1:4" x14ac:dyDescent="0.25">
      <c r="A29778" t="s">
        <v>29753</v>
      </c>
      <c r="B29778">
        <v>0</v>
      </c>
      <c r="C29778">
        <v>0</v>
      </c>
      <c r="D29778">
        <v>0.83298305727561395</v>
      </c>
    </row>
    <row r="29779" spans="1:4" x14ac:dyDescent="0.25">
      <c r="A29779" t="s">
        <v>29754</v>
      </c>
      <c r="B29779">
        <v>24</v>
      </c>
      <c r="C29779">
        <v>2658</v>
      </c>
      <c r="D29779">
        <v>1.1415385403392699</v>
      </c>
    </row>
    <row r="29780" spans="1:4" x14ac:dyDescent="0.25">
      <c r="A29780" t="s">
        <v>29755</v>
      </c>
      <c r="B29780">
        <v>0</v>
      </c>
      <c r="C29780">
        <v>0</v>
      </c>
      <c r="D29780">
        <v>0.567579373631106</v>
      </c>
    </row>
    <row r="29781" spans="1:4" x14ac:dyDescent="0.25">
      <c r="A29781" t="s">
        <v>29756</v>
      </c>
      <c r="B29781">
        <v>0</v>
      </c>
      <c r="C29781">
        <v>0</v>
      </c>
      <c r="D29781">
        <v>0.34855559390645002</v>
      </c>
    </row>
    <row r="29782" spans="1:4" x14ac:dyDescent="0.25">
      <c r="A29782" t="s">
        <v>29757</v>
      </c>
      <c r="B29782">
        <v>0</v>
      </c>
      <c r="C29782">
        <v>0</v>
      </c>
      <c r="D29782">
        <v>1.08661451594898</v>
      </c>
    </row>
    <row r="29783" spans="1:4" x14ac:dyDescent="0.25">
      <c r="A29783" t="s">
        <v>29758</v>
      </c>
      <c r="B29783">
        <v>0</v>
      </c>
      <c r="C29783">
        <v>0</v>
      </c>
      <c r="D29783">
        <v>3.1097407380042599</v>
      </c>
    </row>
    <row r="29784" spans="1:4" x14ac:dyDescent="0.25">
      <c r="A29784" t="s">
        <v>29759</v>
      </c>
      <c r="B29784">
        <v>2</v>
      </c>
      <c r="C29784">
        <v>0</v>
      </c>
      <c r="D29784">
        <v>0.45624834938568298</v>
      </c>
    </row>
    <row r="29785" spans="1:4" x14ac:dyDescent="0.25">
      <c r="A29785" t="s">
        <v>29760</v>
      </c>
      <c r="B29785">
        <v>0</v>
      </c>
      <c r="C29785">
        <v>0</v>
      </c>
      <c r="D29785">
        <v>0.52944195649523196</v>
      </c>
    </row>
    <row r="29786" spans="1:4" x14ac:dyDescent="0.25">
      <c r="A29786" t="s">
        <v>29761</v>
      </c>
      <c r="B29786">
        <v>0</v>
      </c>
      <c r="C29786">
        <v>0</v>
      </c>
      <c r="D29786">
        <v>0.49626930581377598</v>
      </c>
    </row>
    <row r="29787" spans="1:4" x14ac:dyDescent="0.25">
      <c r="A29787" t="s">
        <v>29762</v>
      </c>
      <c r="B29787">
        <v>0</v>
      </c>
      <c r="C29787">
        <v>0</v>
      </c>
      <c r="D29787">
        <v>0.32884236980256398</v>
      </c>
    </row>
    <row r="29788" spans="1:4" x14ac:dyDescent="0.25">
      <c r="A29788" t="s">
        <v>29763</v>
      </c>
      <c r="B29788">
        <v>0</v>
      </c>
      <c r="C29788">
        <v>0</v>
      </c>
      <c r="D29788">
        <v>0.42927156231633901</v>
      </c>
    </row>
    <row r="29789" spans="1:4" x14ac:dyDescent="0.25">
      <c r="A29789" t="s">
        <v>29764</v>
      </c>
      <c r="B29789">
        <v>16</v>
      </c>
      <c r="C29789">
        <v>0</v>
      </c>
      <c r="D29789">
        <v>0.69186263468416698</v>
      </c>
    </row>
    <row r="29790" spans="1:4" x14ac:dyDescent="0.25">
      <c r="A29790" t="s">
        <v>29765</v>
      </c>
      <c r="B29790">
        <v>0</v>
      </c>
      <c r="C29790">
        <v>0</v>
      </c>
      <c r="D29790">
        <v>0.83628489723919697</v>
      </c>
    </row>
    <row r="29791" spans="1:4" x14ac:dyDescent="0.25">
      <c r="A29791" t="s">
        <v>29766</v>
      </c>
      <c r="B29791">
        <v>14</v>
      </c>
      <c r="C29791">
        <v>0</v>
      </c>
      <c r="D29791">
        <v>1.80716798336814</v>
      </c>
    </row>
    <row r="29792" spans="1:4" x14ac:dyDescent="0.25">
      <c r="A29792" t="s">
        <v>29767</v>
      </c>
      <c r="B29792">
        <v>3</v>
      </c>
      <c r="C29792">
        <v>315</v>
      </c>
      <c r="D29792">
        <v>1.2089939413906099</v>
      </c>
    </row>
    <row r="29793" spans="1:4" x14ac:dyDescent="0.25">
      <c r="A29793" t="s">
        <v>29768</v>
      </c>
      <c r="B29793">
        <v>0</v>
      </c>
      <c r="C29793">
        <v>0</v>
      </c>
      <c r="D29793">
        <v>0.39688693740144299</v>
      </c>
    </row>
    <row r="29794" spans="1:4" x14ac:dyDescent="0.25">
      <c r="A29794" t="s">
        <v>29769</v>
      </c>
      <c r="B29794">
        <v>6</v>
      </c>
      <c r="C29794">
        <v>291</v>
      </c>
      <c r="D29794">
        <v>0.67362688531647896</v>
      </c>
    </row>
    <row r="29795" spans="1:4" x14ac:dyDescent="0.25">
      <c r="A29795" t="s">
        <v>29770</v>
      </c>
      <c r="B29795">
        <v>0</v>
      </c>
      <c r="C29795">
        <v>0</v>
      </c>
      <c r="D29795">
        <v>1.21498749488427</v>
      </c>
    </row>
    <row r="29796" spans="1:4" x14ac:dyDescent="0.25">
      <c r="A29796" t="s">
        <v>29771</v>
      </c>
      <c r="B29796">
        <v>1</v>
      </c>
      <c r="C29796">
        <v>14</v>
      </c>
      <c r="D29796">
        <v>1.08661451594898</v>
      </c>
    </row>
    <row r="29797" spans="1:4" x14ac:dyDescent="0.25">
      <c r="A29797" t="s">
        <v>29772</v>
      </c>
      <c r="B29797">
        <v>410</v>
      </c>
      <c r="C29797">
        <v>22131</v>
      </c>
      <c r="D29797">
        <v>0.883645016955387</v>
      </c>
    </row>
    <row r="29798" spans="1:4" x14ac:dyDescent="0.25">
      <c r="A29798" t="s">
        <v>29773</v>
      </c>
      <c r="B29798">
        <v>30</v>
      </c>
      <c r="C29798">
        <v>2231</v>
      </c>
      <c r="D29798">
        <v>0.69186263468416698</v>
      </c>
    </row>
    <row r="29799" spans="1:4" x14ac:dyDescent="0.25">
      <c r="A29799" t="s">
        <v>29774</v>
      </c>
      <c r="B29799">
        <v>0</v>
      </c>
      <c r="C29799">
        <v>0</v>
      </c>
      <c r="D29799">
        <v>0.31722095010928097</v>
      </c>
    </row>
    <row r="29800" spans="1:4" x14ac:dyDescent="0.25">
      <c r="A29800" t="s">
        <v>29775</v>
      </c>
      <c r="B29800">
        <v>0</v>
      </c>
      <c r="C29800">
        <v>0</v>
      </c>
      <c r="D29800">
        <v>0.31812639777958002</v>
      </c>
    </row>
    <row r="29801" spans="1:4" x14ac:dyDescent="0.25">
      <c r="A29801" t="s">
        <v>29776</v>
      </c>
      <c r="B29801">
        <v>0</v>
      </c>
      <c r="C29801">
        <v>0</v>
      </c>
      <c r="D29801">
        <v>0.76191964542284396</v>
      </c>
    </row>
    <row r="29802" spans="1:4" x14ac:dyDescent="0.25">
      <c r="A29802" t="s">
        <v>29777</v>
      </c>
      <c r="B29802">
        <v>1</v>
      </c>
      <c r="C29802">
        <v>0</v>
      </c>
      <c r="D29802">
        <v>0.69671363254115803</v>
      </c>
    </row>
    <row r="29803" spans="1:4" x14ac:dyDescent="0.25">
      <c r="A29803" t="s">
        <v>29778</v>
      </c>
      <c r="B29803">
        <v>1</v>
      </c>
      <c r="C29803">
        <v>0</v>
      </c>
      <c r="D29803">
        <v>0.31242088972556897</v>
      </c>
    </row>
    <row r="29804" spans="1:4" x14ac:dyDescent="0.25">
      <c r="A29804" t="s">
        <v>29779</v>
      </c>
      <c r="B29804">
        <v>8</v>
      </c>
      <c r="C29804">
        <v>0</v>
      </c>
      <c r="D29804">
        <v>0.55187240763380596</v>
      </c>
    </row>
    <row r="29805" spans="1:4" x14ac:dyDescent="0.25">
      <c r="A29805" t="s">
        <v>29780</v>
      </c>
      <c r="B29805">
        <v>0</v>
      </c>
      <c r="C29805">
        <v>0</v>
      </c>
      <c r="D29805">
        <v>0.38438526471589202</v>
      </c>
    </row>
    <row r="29806" spans="1:4" x14ac:dyDescent="0.25">
      <c r="A29806" t="s">
        <v>29781</v>
      </c>
      <c r="B29806">
        <v>0</v>
      </c>
      <c r="C29806">
        <v>0</v>
      </c>
      <c r="D29806">
        <v>0.669661545517103</v>
      </c>
    </row>
    <row r="29807" spans="1:4" x14ac:dyDescent="0.25">
      <c r="A29807" t="s">
        <v>29782</v>
      </c>
      <c r="B29807">
        <v>0</v>
      </c>
      <c r="C29807">
        <v>0</v>
      </c>
      <c r="D29807">
        <v>1.79465685464575</v>
      </c>
    </row>
    <row r="29808" spans="1:4" x14ac:dyDescent="0.25">
      <c r="A29808" t="s">
        <v>29783</v>
      </c>
      <c r="B29808">
        <v>15</v>
      </c>
      <c r="C29808">
        <v>7726</v>
      </c>
      <c r="D29808">
        <v>1.0281876511216701</v>
      </c>
    </row>
    <row r="29809" spans="1:4" x14ac:dyDescent="0.25">
      <c r="A29809" t="s">
        <v>29784</v>
      </c>
      <c r="B29809">
        <v>2</v>
      </c>
      <c r="C29809">
        <v>59</v>
      </c>
      <c r="D29809">
        <v>0.60433945550684998</v>
      </c>
    </row>
    <row r="29810" spans="1:4" x14ac:dyDescent="0.25">
      <c r="A29810" t="s">
        <v>29785</v>
      </c>
      <c r="B29810">
        <v>25</v>
      </c>
      <c r="C29810">
        <v>8</v>
      </c>
      <c r="D29810">
        <v>0.509832771774134</v>
      </c>
    </row>
    <row r="29811" spans="1:4" x14ac:dyDescent="0.25">
      <c r="A29811" t="s">
        <v>29786</v>
      </c>
      <c r="B29811">
        <v>0</v>
      </c>
      <c r="C29811">
        <v>0</v>
      </c>
      <c r="D29811">
        <v>0.30171052910652901</v>
      </c>
    </row>
    <row r="29812" spans="1:4" x14ac:dyDescent="0.25">
      <c r="A29812" t="s">
        <v>29787</v>
      </c>
      <c r="B29812">
        <v>11</v>
      </c>
      <c r="C29812">
        <v>0</v>
      </c>
      <c r="D29812">
        <v>0.35423129318170699</v>
      </c>
    </row>
    <row r="29813" spans="1:4" x14ac:dyDescent="0.25">
      <c r="A29813" t="s">
        <v>29788</v>
      </c>
      <c r="B29813">
        <v>0</v>
      </c>
      <c r="C29813">
        <v>0</v>
      </c>
      <c r="D29813">
        <v>0.56609495997450099</v>
      </c>
    </row>
    <row r="29814" spans="1:4" x14ac:dyDescent="0.25">
      <c r="A29814" t="s">
        <v>29789</v>
      </c>
      <c r="B29814">
        <v>0</v>
      </c>
      <c r="C29814">
        <v>0</v>
      </c>
      <c r="D29814">
        <v>0.32249722907432798</v>
      </c>
    </row>
    <row r="29815" spans="1:4" x14ac:dyDescent="0.25">
      <c r="A29815" t="s">
        <v>29790</v>
      </c>
      <c r="B29815">
        <v>47</v>
      </c>
      <c r="C29815">
        <v>0</v>
      </c>
      <c r="D29815">
        <v>1.81562669456913</v>
      </c>
    </row>
    <row r="29816" spans="1:4" x14ac:dyDescent="0.25">
      <c r="A29816" t="s">
        <v>29791</v>
      </c>
      <c r="B29816">
        <v>6</v>
      </c>
      <c r="C29816">
        <v>0</v>
      </c>
      <c r="D29816">
        <v>0.37549707407252803</v>
      </c>
    </row>
    <row r="29817" spans="1:4" x14ac:dyDescent="0.25">
      <c r="A29817" t="s">
        <v>29792</v>
      </c>
      <c r="B29817">
        <v>0</v>
      </c>
      <c r="C29817">
        <v>0</v>
      </c>
      <c r="D29817">
        <v>0.50532347821712098</v>
      </c>
    </row>
    <row r="29818" spans="1:4" x14ac:dyDescent="0.25">
      <c r="A29818" t="s">
        <v>29793</v>
      </c>
      <c r="B29818">
        <v>2</v>
      </c>
      <c r="C29818">
        <v>0</v>
      </c>
      <c r="D29818">
        <v>0.32035077363653103</v>
      </c>
    </row>
    <row r="29819" spans="1:4" x14ac:dyDescent="0.25">
      <c r="A29819" t="s">
        <v>29794</v>
      </c>
      <c r="B29819">
        <v>3</v>
      </c>
      <c r="C29819">
        <v>0</v>
      </c>
      <c r="D29819">
        <v>0.33848772830332302</v>
      </c>
    </row>
    <row r="29820" spans="1:4" x14ac:dyDescent="0.25">
      <c r="A29820" t="s">
        <v>29795</v>
      </c>
      <c r="B29820">
        <v>0</v>
      </c>
      <c r="C29820">
        <v>0</v>
      </c>
      <c r="D29820">
        <v>1.08815093448921</v>
      </c>
    </row>
    <row r="29821" spans="1:4" x14ac:dyDescent="0.25">
      <c r="A29821" t="s">
        <v>29796</v>
      </c>
      <c r="B29821">
        <v>1</v>
      </c>
      <c r="C29821">
        <v>0</v>
      </c>
      <c r="D29821">
        <v>1.6414309856687901</v>
      </c>
    </row>
    <row r="29822" spans="1:4" x14ac:dyDescent="0.25">
      <c r="A29822" t="s">
        <v>29797</v>
      </c>
      <c r="B29822">
        <v>0</v>
      </c>
      <c r="C29822">
        <v>369</v>
      </c>
      <c r="D29822">
        <v>1.92406470845142</v>
      </c>
    </row>
    <row r="29823" spans="1:4" x14ac:dyDescent="0.25">
      <c r="A29823" t="s">
        <v>29798</v>
      </c>
      <c r="B29823">
        <v>0</v>
      </c>
      <c r="C29823">
        <v>0</v>
      </c>
      <c r="D29823">
        <v>0.67362688531647896</v>
      </c>
    </row>
    <row r="29824" spans="1:4" x14ac:dyDescent="0.25">
      <c r="A29824" t="s">
        <v>29799</v>
      </c>
      <c r="B29824">
        <v>14</v>
      </c>
      <c r="C29824">
        <v>388</v>
      </c>
      <c r="D29824">
        <v>1.08661451594898</v>
      </c>
    </row>
    <row r="29825" spans="1:4" x14ac:dyDescent="0.25">
      <c r="A29825" t="s">
        <v>29800</v>
      </c>
      <c r="B29825">
        <v>0</v>
      </c>
      <c r="C29825">
        <v>0</v>
      </c>
      <c r="D29825">
        <v>0.42350047879908997</v>
      </c>
    </row>
    <row r="29826" spans="1:4" x14ac:dyDescent="0.25">
      <c r="A29826" t="s">
        <v>29801</v>
      </c>
      <c r="B29826">
        <v>34</v>
      </c>
      <c r="C29826">
        <v>744</v>
      </c>
      <c r="D29826">
        <v>0.43904661465913503</v>
      </c>
    </row>
    <row r="29827" spans="1:4" x14ac:dyDescent="0.25">
      <c r="A29827" t="s">
        <v>29802</v>
      </c>
      <c r="B29827">
        <v>0</v>
      </c>
      <c r="C29827">
        <v>0</v>
      </c>
      <c r="D29827">
        <v>0.40403653015404301</v>
      </c>
    </row>
    <row r="29828" spans="1:4" x14ac:dyDescent="0.25">
      <c r="A29828" t="s">
        <v>29803</v>
      </c>
      <c r="B29828">
        <v>25</v>
      </c>
      <c r="C29828">
        <v>0</v>
      </c>
      <c r="D29828">
        <v>0.40716947418876798</v>
      </c>
    </row>
    <row r="29829" spans="1:4" x14ac:dyDescent="0.25">
      <c r="A29829" t="s">
        <v>29804</v>
      </c>
      <c r="B29829">
        <v>0</v>
      </c>
      <c r="C29829">
        <v>0</v>
      </c>
      <c r="D29829">
        <v>0.51016209085638298</v>
      </c>
    </row>
    <row r="29830" spans="1:4" x14ac:dyDescent="0.25">
      <c r="A29830" t="s">
        <v>29805</v>
      </c>
      <c r="B29830">
        <v>2</v>
      </c>
      <c r="C29830">
        <v>0</v>
      </c>
      <c r="D29830">
        <v>0.67760752450246198</v>
      </c>
    </row>
    <row r="29831" spans="1:4" x14ac:dyDescent="0.25">
      <c r="A29831" t="s">
        <v>29806</v>
      </c>
      <c r="B29831">
        <v>0</v>
      </c>
      <c r="C29831">
        <v>0</v>
      </c>
      <c r="D29831">
        <v>0.47227993202850999</v>
      </c>
    </row>
    <row r="29832" spans="1:4" x14ac:dyDescent="0.25">
      <c r="A29832" t="s">
        <v>29807</v>
      </c>
      <c r="B29832">
        <v>52</v>
      </c>
      <c r="C29832">
        <v>222</v>
      </c>
      <c r="D29832">
        <v>0.68377112494815995</v>
      </c>
    </row>
    <row r="29833" spans="1:4" x14ac:dyDescent="0.25">
      <c r="A29833" t="s">
        <v>29808</v>
      </c>
      <c r="B29833">
        <v>0</v>
      </c>
      <c r="C29833">
        <v>0</v>
      </c>
      <c r="D29833">
        <v>0.48221448699209801</v>
      </c>
    </row>
    <row r="29834" spans="1:4" x14ac:dyDescent="0.25">
      <c r="A29834" t="s">
        <v>29809</v>
      </c>
      <c r="B29834">
        <v>16</v>
      </c>
      <c r="C29834">
        <v>2811</v>
      </c>
      <c r="D29834">
        <v>2.2866957277981101</v>
      </c>
    </row>
    <row r="29835" spans="1:4" x14ac:dyDescent="0.25">
      <c r="A29835" t="s">
        <v>29810</v>
      </c>
      <c r="B29835">
        <v>2</v>
      </c>
      <c r="C29835">
        <v>0</v>
      </c>
      <c r="D29835">
        <v>0.31812639777958002</v>
      </c>
    </row>
    <row r="29836" spans="1:4" x14ac:dyDescent="0.25">
      <c r="A29836" t="s">
        <v>29811</v>
      </c>
      <c r="B29836">
        <v>5</v>
      </c>
      <c r="C29836">
        <v>0</v>
      </c>
      <c r="D29836">
        <v>0.43075942766382502</v>
      </c>
    </row>
    <row r="29837" spans="1:4" x14ac:dyDescent="0.25">
      <c r="A29837" t="s">
        <v>29812</v>
      </c>
      <c r="B29837">
        <v>17</v>
      </c>
      <c r="C29837">
        <v>108</v>
      </c>
      <c r="D29837">
        <v>0.46134192565835003</v>
      </c>
    </row>
    <row r="29838" spans="1:4" x14ac:dyDescent="0.25">
      <c r="A29838" t="s">
        <v>29813</v>
      </c>
      <c r="B29838">
        <v>7</v>
      </c>
      <c r="C29838">
        <v>63</v>
      </c>
      <c r="D29838">
        <v>0.42646194294932199</v>
      </c>
    </row>
    <row r="29839" spans="1:4" x14ac:dyDescent="0.25">
      <c r="A29839" t="s">
        <v>29814</v>
      </c>
      <c r="B29839">
        <v>131</v>
      </c>
      <c r="C29839">
        <v>10947</v>
      </c>
      <c r="D29839">
        <v>1.1714719145691701</v>
      </c>
    </row>
    <row r="29840" spans="1:4" x14ac:dyDescent="0.25">
      <c r="A29840" t="s">
        <v>29815</v>
      </c>
      <c r="B29840">
        <v>8</v>
      </c>
      <c r="C29840">
        <v>200</v>
      </c>
      <c r="D29840">
        <v>2.3935296999157099</v>
      </c>
    </row>
    <row r="29841" spans="1:4" x14ac:dyDescent="0.25">
      <c r="A29841" t="s">
        <v>29816</v>
      </c>
      <c r="B29841">
        <v>0</v>
      </c>
      <c r="C29841">
        <v>0</v>
      </c>
      <c r="D29841">
        <v>0.787338872900603</v>
      </c>
    </row>
    <row r="29842" spans="1:4" x14ac:dyDescent="0.25">
      <c r="A29842" t="s">
        <v>29817</v>
      </c>
      <c r="B29842">
        <v>0</v>
      </c>
      <c r="C29842">
        <v>2</v>
      </c>
      <c r="D29842">
        <v>1.0345756635315899</v>
      </c>
    </row>
    <row r="29843" spans="1:4" x14ac:dyDescent="0.25">
      <c r="A29843" t="s">
        <v>29818</v>
      </c>
      <c r="B29843">
        <v>6</v>
      </c>
      <c r="C29843">
        <v>134</v>
      </c>
      <c r="D29843">
        <v>2.5727636551716899</v>
      </c>
    </row>
    <row r="29844" spans="1:4" x14ac:dyDescent="0.25">
      <c r="A29844" t="s">
        <v>29819</v>
      </c>
      <c r="B29844">
        <v>1</v>
      </c>
      <c r="C29844">
        <v>1</v>
      </c>
      <c r="D29844">
        <v>0.29097281409639503</v>
      </c>
    </row>
    <row r="29845" spans="1:4" x14ac:dyDescent="0.25">
      <c r="A29845" t="s">
        <v>29820</v>
      </c>
      <c r="B29845">
        <v>2</v>
      </c>
      <c r="C29845">
        <v>0</v>
      </c>
      <c r="D29845">
        <v>0.38671346205165702</v>
      </c>
    </row>
    <row r="29846" spans="1:4" x14ac:dyDescent="0.25">
      <c r="A29846" t="s">
        <v>29821</v>
      </c>
      <c r="B29846">
        <v>1</v>
      </c>
      <c r="C29846">
        <v>0</v>
      </c>
      <c r="D29846">
        <v>0.55866237151220899</v>
      </c>
    </row>
    <row r="29847" spans="1:4" x14ac:dyDescent="0.25">
      <c r="A29847" t="s">
        <v>29822</v>
      </c>
      <c r="B29847">
        <v>0</v>
      </c>
      <c r="C29847">
        <v>0</v>
      </c>
      <c r="D29847">
        <v>0.83938528343291197</v>
      </c>
    </row>
    <row r="29848" spans="1:4" x14ac:dyDescent="0.25">
      <c r="A29848" t="s">
        <v>29823</v>
      </c>
      <c r="B29848">
        <v>0</v>
      </c>
      <c r="C29848">
        <v>0</v>
      </c>
      <c r="D29848">
        <v>0.88961327035502302</v>
      </c>
    </row>
    <row r="29849" spans="1:4" x14ac:dyDescent="0.25">
      <c r="A29849" t="s">
        <v>29824</v>
      </c>
      <c r="B29849">
        <v>4</v>
      </c>
      <c r="C29849">
        <v>1229</v>
      </c>
      <c r="D29849">
        <v>0.34384816870247398</v>
      </c>
    </row>
    <row r="29850" spans="1:4" x14ac:dyDescent="0.25">
      <c r="A29850" t="s">
        <v>29825</v>
      </c>
      <c r="B29850">
        <v>103</v>
      </c>
      <c r="C29850">
        <v>90737</v>
      </c>
      <c r="D29850">
        <v>2.38912326686438</v>
      </c>
    </row>
    <row r="29851" spans="1:4" x14ac:dyDescent="0.25">
      <c r="A29851" t="s">
        <v>29826</v>
      </c>
      <c r="B29851">
        <v>62</v>
      </c>
      <c r="C29851">
        <v>105161</v>
      </c>
      <c r="D29851">
        <v>0.18839962053248399</v>
      </c>
    </row>
    <row r="29852" spans="1:4" x14ac:dyDescent="0.25">
      <c r="A29852" t="s">
        <v>29827</v>
      </c>
      <c r="B29852">
        <v>0</v>
      </c>
      <c r="C29852">
        <v>3</v>
      </c>
      <c r="D29852">
        <v>0.42740760629820701</v>
      </c>
    </row>
    <row r="29853" spans="1:4" x14ac:dyDescent="0.25">
      <c r="A29853" t="s">
        <v>29828</v>
      </c>
      <c r="B29853">
        <v>11</v>
      </c>
      <c r="C29853">
        <v>0</v>
      </c>
      <c r="D29853">
        <v>1.6908466065034999</v>
      </c>
    </row>
    <row r="29854" spans="1:4" x14ac:dyDescent="0.25">
      <c r="A29854" t="s">
        <v>29829</v>
      </c>
      <c r="B29854">
        <v>1</v>
      </c>
      <c r="C29854">
        <v>24</v>
      </c>
      <c r="D29854">
        <v>0.37781188888734302</v>
      </c>
    </row>
    <row r="29855" spans="1:4" x14ac:dyDescent="0.25">
      <c r="A29855" t="s">
        <v>29830</v>
      </c>
      <c r="B29855">
        <v>1</v>
      </c>
      <c r="C29855">
        <v>7</v>
      </c>
      <c r="D29855">
        <v>0.38454592974652602</v>
      </c>
    </row>
    <row r="29856" spans="1:4" x14ac:dyDescent="0.25">
      <c r="A29856" t="s">
        <v>29831</v>
      </c>
      <c r="B29856">
        <v>0</v>
      </c>
      <c r="C29856">
        <v>0</v>
      </c>
      <c r="D29856">
        <v>2.44736375279202</v>
      </c>
    </row>
    <row r="29857" spans="1:4" x14ac:dyDescent="0.25">
      <c r="A29857" t="s">
        <v>29832</v>
      </c>
      <c r="B29857">
        <v>5</v>
      </c>
      <c r="C29857">
        <v>0</v>
      </c>
      <c r="D29857">
        <v>0.47227993202850999</v>
      </c>
    </row>
    <row r="29858" spans="1:4" x14ac:dyDescent="0.25">
      <c r="A29858" t="s">
        <v>29833</v>
      </c>
      <c r="B29858">
        <v>41</v>
      </c>
      <c r="C29858">
        <v>4295</v>
      </c>
      <c r="D29858">
        <v>0.41789105761569501</v>
      </c>
    </row>
    <row r="29859" spans="1:4" x14ac:dyDescent="0.25">
      <c r="A29859" t="s">
        <v>29834</v>
      </c>
      <c r="B29859">
        <v>8</v>
      </c>
      <c r="C29859">
        <v>447</v>
      </c>
      <c r="D29859">
        <v>1.8424053739647801</v>
      </c>
    </row>
    <row r="29860" spans="1:4" x14ac:dyDescent="0.25">
      <c r="A29860" t="s">
        <v>29835</v>
      </c>
      <c r="B29860">
        <v>0</v>
      </c>
      <c r="C29860">
        <v>0</v>
      </c>
      <c r="D29860">
        <v>1.48792803990259</v>
      </c>
    </row>
    <row r="29861" spans="1:4" x14ac:dyDescent="0.25">
      <c r="A29861" t="s">
        <v>29836</v>
      </c>
      <c r="B29861">
        <v>1910</v>
      </c>
      <c r="C29861">
        <v>11810</v>
      </c>
      <c r="D29861">
        <v>0.31776590117013798</v>
      </c>
    </row>
    <row r="29862" spans="1:4" x14ac:dyDescent="0.25">
      <c r="A29862" t="s">
        <v>29837</v>
      </c>
      <c r="B29862">
        <v>0</v>
      </c>
      <c r="C29862">
        <v>0</v>
      </c>
      <c r="D29862">
        <v>0.44647263092307099</v>
      </c>
    </row>
    <row r="29863" spans="1:4" x14ac:dyDescent="0.25">
      <c r="A29863" t="s">
        <v>29838</v>
      </c>
      <c r="B29863">
        <v>0</v>
      </c>
      <c r="C29863">
        <v>0</v>
      </c>
      <c r="D29863">
        <v>0.385300235262234</v>
      </c>
    </row>
    <row r="29864" spans="1:4" x14ac:dyDescent="0.25">
      <c r="A29864" t="s">
        <v>29839</v>
      </c>
      <c r="B29864">
        <v>0</v>
      </c>
      <c r="C29864">
        <v>0</v>
      </c>
      <c r="D29864">
        <v>0.84881680294607398</v>
      </c>
    </row>
    <row r="29865" spans="1:4" x14ac:dyDescent="0.25">
      <c r="A29865" t="s">
        <v>29840</v>
      </c>
      <c r="B29865">
        <v>1</v>
      </c>
      <c r="C29865">
        <v>0</v>
      </c>
      <c r="D29865">
        <v>0.29097281409639503</v>
      </c>
    </row>
    <row r="29866" spans="1:4" x14ac:dyDescent="0.25">
      <c r="A29866" t="s">
        <v>29841</v>
      </c>
      <c r="B29866">
        <v>1</v>
      </c>
      <c r="C29866">
        <v>0</v>
      </c>
      <c r="D29866">
        <v>0.692972120079969</v>
      </c>
    </row>
    <row r="29867" spans="1:4" x14ac:dyDescent="0.25">
      <c r="A29867" t="s">
        <v>29842</v>
      </c>
      <c r="B29867">
        <v>39</v>
      </c>
      <c r="C29867">
        <v>591</v>
      </c>
      <c r="D29867">
        <v>0.45391985737532098</v>
      </c>
    </row>
    <row r="29868" spans="1:4" x14ac:dyDescent="0.25">
      <c r="A29868" t="s">
        <v>29843</v>
      </c>
      <c r="B29868">
        <v>0</v>
      </c>
      <c r="C29868">
        <v>0</v>
      </c>
      <c r="D29868">
        <v>0.30825134709406898</v>
      </c>
    </row>
    <row r="29869" spans="1:4" x14ac:dyDescent="0.25">
      <c r="A29869" t="s">
        <v>29844</v>
      </c>
      <c r="B29869">
        <v>0</v>
      </c>
      <c r="C29869">
        <v>0</v>
      </c>
      <c r="D29869">
        <v>0.46524214977570599</v>
      </c>
    </row>
    <row r="29870" spans="1:4" x14ac:dyDescent="0.25">
      <c r="A29870" t="s">
        <v>29845</v>
      </c>
      <c r="B29870">
        <v>2</v>
      </c>
      <c r="C29870">
        <v>0</v>
      </c>
      <c r="D29870">
        <v>9.5478026484281095E-2</v>
      </c>
    </row>
    <row r="29871" spans="1:4" x14ac:dyDescent="0.25">
      <c r="A29871" t="s">
        <v>29846</v>
      </c>
      <c r="B29871">
        <v>73</v>
      </c>
      <c r="C29871">
        <v>1410</v>
      </c>
      <c r="D29871">
        <v>0.32884236980256398</v>
      </c>
    </row>
    <row r="29872" spans="1:4" x14ac:dyDescent="0.25">
      <c r="A29872" t="s">
        <v>29847</v>
      </c>
      <c r="B29872">
        <v>1</v>
      </c>
      <c r="C29872">
        <v>0</v>
      </c>
      <c r="D29872">
        <v>0.92200401452926595</v>
      </c>
    </row>
    <row r="29873" spans="1:4" x14ac:dyDescent="0.25">
      <c r="A29873" t="s">
        <v>29848</v>
      </c>
      <c r="B29873">
        <v>0</v>
      </c>
      <c r="C29873">
        <v>0</v>
      </c>
      <c r="D29873">
        <v>0.96755501463715998</v>
      </c>
    </row>
    <row r="29874" spans="1:4" x14ac:dyDescent="0.25">
      <c r="A29874" t="s">
        <v>29849</v>
      </c>
      <c r="B29874">
        <v>0</v>
      </c>
      <c r="C29874">
        <v>1</v>
      </c>
      <c r="D29874">
        <v>0.93012557964443698</v>
      </c>
    </row>
    <row r="29875" spans="1:4" x14ac:dyDescent="0.25">
      <c r="A29875" t="s">
        <v>29850</v>
      </c>
      <c r="B29875">
        <v>0</v>
      </c>
      <c r="C29875">
        <v>0</v>
      </c>
      <c r="D29875">
        <v>0.32249722907432798</v>
      </c>
    </row>
    <row r="29876" spans="1:4" x14ac:dyDescent="0.25">
      <c r="A29876" t="s">
        <v>29851</v>
      </c>
      <c r="B29876">
        <v>0</v>
      </c>
      <c r="C29876">
        <v>0</v>
      </c>
      <c r="D29876">
        <v>0.53343785952917699</v>
      </c>
    </row>
    <row r="29877" spans="1:4" x14ac:dyDescent="0.25">
      <c r="A29877" t="s">
        <v>29852</v>
      </c>
      <c r="B29877">
        <v>2</v>
      </c>
      <c r="C29877">
        <v>0</v>
      </c>
      <c r="D29877">
        <v>0.79506464703860802</v>
      </c>
    </row>
    <row r="29878" spans="1:4" x14ac:dyDescent="0.25">
      <c r="A29878" t="s">
        <v>29853</v>
      </c>
      <c r="B29878">
        <v>2</v>
      </c>
      <c r="C29878">
        <v>104</v>
      </c>
      <c r="D29878">
        <v>1.5982458746166099</v>
      </c>
    </row>
    <row r="29879" spans="1:4" x14ac:dyDescent="0.25">
      <c r="A29879" t="s">
        <v>29854</v>
      </c>
      <c r="B29879">
        <v>0</v>
      </c>
      <c r="C29879">
        <v>0</v>
      </c>
      <c r="D29879">
        <v>0.14565702930757701</v>
      </c>
    </row>
    <row r="29880" spans="1:4" x14ac:dyDescent="0.25">
      <c r="A29880" t="s">
        <v>29855</v>
      </c>
      <c r="B29880">
        <v>117</v>
      </c>
      <c r="C29880">
        <v>1698</v>
      </c>
      <c r="D29880">
        <v>2.4962935371188002</v>
      </c>
    </row>
    <row r="29881" spans="1:4" x14ac:dyDescent="0.25">
      <c r="A29881" t="s">
        <v>29856</v>
      </c>
      <c r="B29881">
        <v>3</v>
      </c>
      <c r="C29881">
        <v>0</v>
      </c>
      <c r="D29881">
        <v>1.08661451594898</v>
      </c>
    </row>
    <row r="29882" spans="1:4" x14ac:dyDescent="0.25">
      <c r="A29882" t="s">
        <v>29857</v>
      </c>
      <c r="B29882">
        <v>0</v>
      </c>
      <c r="C29882">
        <v>0</v>
      </c>
      <c r="D29882">
        <v>0.47553736645535599</v>
      </c>
    </row>
    <row r="29883" spans="1:4" x14ac:dyDescent="0.25">
      <c r="A29883" t="s">
        <v>29858</v>
      </c>
      <c r="B29883">
        <v>21</v>
      </c>
      <c r="C29883">
        <v>0</v>
      </c>
      <c r="D29883">
        <v>2.9133149319264899</v>
      </c>
    </row>
    <row r="29884" spans="1:4" x14ac:dyDescent="0.25">
      <c r="A29884" t="s">
        <v>29859</v>
      </c>
      <c r="B29884">
        <v>45</v>
      </c>
      <c r="C29884">
        <v>2077</v>
      </c>
      <c r="D29884">
        <v>1.3208987032289901</v>
      </c>
    </row>
    <row r="29885" spans="1:4" x14ac:dyDescent="0.25">
      <c r="A29885" t="s">
        <v>29860</v>
      </c>
      <c r="B29885">
        <v>0</v>
      </c>
      <c r="C29885">
        <v>0</v>
      </c>
      <c r="D29885">
        <v>1.15413493096829</v>
      </c>
    </row>
    <row r="29886" spans="1:4" x14ac:dyDescent="0.25">
      <c r="A29886" t="s">
        <v>29861</v>
      </c>
      <c r="B29886">
        <v>0</v>
      </c>
      <c r="C29886">
        <v>0</v>
      </c>
      <c r="D29886">
        <v>0.42633990694486001</v>
      </c>
    </row>
    <row r="29887" spans="1:4" x14ac:dyDescent="0.25">
      <c r="A29887" t="s">
        <v>29862</v>
      </c>
      <c r="B29887">
        <v>8</v>
      </c>
      <c r="C29887">
        <v>61</v>
      </c>
      <c r="D29887">
        <v>1.08661451594898</v>
      </c>
    </row>
    <row r="29888" spans="1:4" x14ac:dyDescent="0.25">
      <c r="A29888" t="s">
        <v>29863</v>
      </c>
      <c r="B29888">
        <v>34</v>
      </c>
      <c r="C29888">
        <v>0</v>
      </c>
      <c r="D29888">
        <v>0.28866781683221898</v>
      </c>
    </row>
    <row r="29889" spans="1:4" x14ac:dyDescent="0.25">
      <c r="A29889" t="s">
        <v>29864</v>
      </c>
      <c r="B29889">
        <v>1</v>
      </c>
      <c r="C29889">
        <v>0</v>
      </c>
      <c r="D29889">
        <v>0.33848772830332302</v>
      </c>
    </row>
    <row r="29890" spans="1:4" x14ac:dyDescent="0.25">
      <c r="A29890" t="s">
        <v>29865</v>
      </c>
      <c r="B29890">
        <v>0</v>
      </c>
      <c r="C29890">
        <v>0</v>
      </c>
      <c r="D29890">
        <v>0.42976636686853997</v>
      </c>
    </row>
    <row r="29891" spans="1:4" x14ac:dyDescent="0.25">
      <c r="A29891" t="s">
        <v>29866</v>
      </c>
      <c r="B29891">
        <v>0</v>
      </c>
      <c r="C29891">
        <v>0</v>
      </c>
      <c r="D29891">
        <v>0.460073934944977</v>
      </c>
    </row>
    <row r="29892" spans="1:4" x14ac:dyDescent="0.25">
      <c r="A29892" t="s">
        <v>29867</v>
      </c>
      <c r="B29892">
        <v>3</v>
      </c>
      <c r="C29892">
        <v>0</v>
      </c>
      <c r="D29892">
        <v>2.4092362991909599</v>
      </c>
    </row>
    <row r="29893" spans="1:4" x14ac:dyDescent="0.25">
      <c r="A29893" t="s">
        <v>29868</v>
      </c>
      <c r="B29893">
        <v>8</v>
      </c>
      <c r="C29893">
        <v>0</v>
      </c>
      <c r="D29893">
        <v>0.82838093376564603</v>
      </c>
    </row>
    <row r="29894" spans="1:4" x14ac:dyDescent="0.25">
      <c r="A29894" t="s">
        <v>29869</v>
      </c>
      <c r="B29894">
        <v>10</v>
      </c>
      <c r="C29894">
        <v>3</v>
      </c>
      <c r="D29894">
        <v>0.60510988104038699</v>
      </c>
    </row>
    <row r="29895" spans="1:4" x14ac:dyDescent="0.25">
      <c r="A29895" t="s">
        <v>29870</v>
      </c>
      <c r="B29895">
        <v>18</v>
      </c>
      <c r="C29895">
        <v>0</v>
      </c>
      <c r="D29895">
        <v>0.206639322604246</v>
      </c>
    </row>
    <row r="29896" spans="1:4" x14ac:dyDescent="0.25">
      <c r="A29896" t="s">
        <v>29871</v>
      </c>
      <c r="B29896">
        <v>3</v>
      </c>
      <c r="C29896">
        <v>0</v>
      </c>
      <c r="D29896">
        <v>2.60161444436006</v>
      </c>
    </row>
    <row r="29897" spans="1:4" x14ac:dyDescent="0.25">
      <c r="A29897" t="s">
        <v>29872</v>
      </c>
      <c r="B29897">
        <v>0</v>
      </c>
      <c r="C29897">
        <v>0</v>
      </c>
      <c r="D29897">
        <v>0.63091435631294701</v>
      </c>
    </row>
    <row r="29898" spans="1:4" x14ac:dyDescent="0.25">
      <c r="A29898" t="s">
        <v>29873</v>
      </c>
      <c r="B29898">
        <v>0</v>
      </c>
      <c r="C29898">
        <v>0</v>
      </c>
      <c r="D29898">
        <v>2.4096935805764699</v>
      </c>
    </row>
    <row r="29899" spans="1:4" x14ac:dyDescent="0.25">
      <c r="A29899" t="s">
        <v>29874</v>
      </c>
      <c r="B29899">
        <v>18</v>
      </c>
      <c r="C29899">
        <v>499</v>
      </c>
      <c r="D29899">
        <v>1.12464196382897</v>
      </c>
    </row>
    <row r="29900" spans="1:4" x14ac:dyDescent="0.25">
      <c r="A29900" t="s">
        <v>29875</v>
      </c>
      <c r="B29900">
        <v>5</v>
      </c>
      <c r="C29900">
        <v>22</v>
      </c>
      <c r="D29900">
        <v>0.51555271147950599</v>
      </c>
    </row>
    <row r="29901" spans="1:4" x14ac:dyDescent="0.25">
      <c r="A29901" t="s">
        <v>29876</v>
      </c>
      <c r="B29901">
        <v>6</v>
      </c>
      <c r="C29901">
        <v>73</v>
      </c>
      <c r="D29901">
        <v>1.08661451594898</v>
      </c>
    </row>
    <row r="29902" spans="1:4" x14ac:dyDescent="0.25">
      <c r="A29902" t="s">
        <v>29877</v>
      </c>
      <c r="B29902">
        <v>1320</v>
      </c>
      <c r="C29902">
        <v>12971</v>
      </c>
      <c r="D29902">
        <v>1.7233924683608</v>
      </c>
    </row>
    <row r="29903" spans="1:4" x14ac:dyDescent="0.25">
      <c r="A29903" t="s">
        <v>29878</v>
      </c>
      <c r="B29903">
        <v>19</v>
      </c>
      <c r="C29903">
        <v>259</v>
      </c>
      <c r="D29903">
        <v>1.3668224084920599</v>
      </c>
    </row>
    <row r="29904" spans="1:4" x14ac:dyDescent="0.25">
      <c r="A29904" t="s">
        <v>29879</v>
      </c>
      <c r="B29904">
        <v>0</v>
      </c>
      <c r="C29904">
        <v>0</v>
      </c>
      <c r="D29904">
        <v>0.30133222217246303</v>
      </c>
    </row>
    <row r="29905" spans="1:4" x14ac:dyDescent="0.25">
      <c r="A29905" t="s">
        <v>29880</v>
      </c>
      <c r="B29905">
        <v>13</v>
      </c>
      <c r="C29905">
        <v>0</v>
      </c>
      <c r="D29905">
        <v>2.5991178251738098</v>
      </c>
    </row>
    <row r="29906" spans="1:4" x14ac:dyDescent="0.25">
      <c r="A29906" t="s">
        <v>29881</v>
      </c>
      <c r="B29906">
        <v>0</v>
      </c>
      <c r="C29906">
        <v>0</v>
      </c>
      <c r="D29906">
        <v>1.24684611670806</v>
      </c>
    </row>
    <row r="29907" spans="1:4" x14ac:dyDescent="0.25">
      <c r="A29907" t="s">
        <v>29882</v>
      </c>
      <c r="B29907">
        <v>2</v>
      </c>
      <c r="C29907">
        <v>200</v>
      </c>
      <c r="D29907">
        <v>0.72302139767692797</v>
      </c>
    </row>
    <row r="29908" spans="1:4" x14ac:dyDescent="0.25">
      <c r="A29908" t="s">
        <v>29883</v>
      </c>
      <c r="B29908">
        <v>3160</v>
      </c>
      <c r="C29908">
        <v>235878</v>
      </c>
      <c r="D29908">
        <v>0.68377112494815995</v>
      </c>
    </row>
    <row r="29909" spans="1:4" x14ac:dyDescent="0.25">
      <c r="A29909" t="s">
        <v>29884</v>
      </c>
      <c r="B29909">
        <v>0</v>
      </c>
      <c r="C29909">
        <v>0</v>
      </c>
      <c r="D29909">
        <v>1.5726772370081099</v>
      </c>
    </row>
    <row r="29910" spans="1:4" x14ac:dyDescent="0.25">
      <c r="A29910" t="s">
        <v>29885</v>
      </c>
      <c r="B29910">
        <v>0</v>
      </c>
      <c r="C29910">
        <v>0</v>
      </c>
      <c r="D29910">
        <v>0.28917384419230802</v>
      </c>
    </row>
    <row r="29911" spans="1:4" x14ac:dyDescent="0.25">
      <c r="A29911" t="s">
        <v>29886</v>
      </c>
      <c r="B29911">
        <v>0</v>
      </c>
      <c r="C29911">
        <v>0</v>
      </c>
      <c r="D29911">
        <v>0.35490073463468602</v>
      </c>
    </row>
    <row r="29912" spans="1:4" x14ac:dyDescent="0.25">
      <c r="A29912" t="s">
        <v>29887</v>
      </c>
      <c r="B29912">
        <v>0</v>
      </c>
      <c r="C29912">
        <v>0</v>
      </c>
      <c r="D29912">
        <v>0.68572409934852496</v>
      </c>
    </row>
    <row r="29913" spans="1:4" x14ac:dyDescent="0.25">
      <c r="A29913" t="s">
        <v>29888</v>
      </c>
      <c r="B29913">
        <v>3</v>
      </c>
      <c r="C29913">
        <v>19</v>
      </c>
      <c r="D29913">
        <v>2.5411327915870099</v>
      </c>
    </row>
    <row r="29914" spans="1:4" x14ac:dyDescent="0.25">
      <c r="A29914" t="s">
        <v>29889</v>
      </c>
      <c r="B29914">
        <v>0</v>
      </c>
      <c r="C29914">
        <v>0</v>
      </c>
      <c r="D29914">
        <v>0.98607301095205702</v>
      </c>
    </row>
    <row r="29915" spans="1:4" x14ac:dyDescent="0.25">
      <c r="A29915" t="s">
        <v>29890</v>
      </c>
      <c r="B29915">
        <v>1</v>
      </c>
      <c r="C29915">
        <v>47</v>
      </c>
      <c r="D29915">
        <v>0.883645016955387</v>
      </c>
    </row>
    <row r="29916" spans="1:4" x14ac:dyDescent="0.25">
      <c r="A29916" t="s">
        <v>29891</v>
      </c>
      <c r="B29916">
        <v>2</v>
      </c>
      <c r="C29916">
        <v>0</v>
      </c>
      <c r="D29916">
        <v>0.38994669910369401</v>
      </c>
    </row>
    <row r="29917" spans="1:4" x14ac:dyDescent="0.25">
      <c r="A29917" t="s">
        <v>29892</v>
      </c>
      <c r="B29917">
        <v>5</v>
      </c>
      <c r="C29917">
        <v>142</v>
      </c>
      <c r="D29917">
        <v>1.11855090271035</v>
      </c>
    </row>
    <row r="29918" spans="1:4" x14ac:dyDescent="0.25">
      <c r="A29918" t="s">
        <v>29893</v>
      </c>
      <c r="B29918">
        <v>36</v>
      </c>
      <c r="C29918">
        <v>3273</v>
      </c>
      <c r="D29918">
        <v>0.42434800884372698</v>
      </c>
    </row>
    <row r="29919" spans="1:4" x14ac:dyDescent="0.25">
      <c r="A29919" t="s">
        <v>29894</v>
      </c>
      <c r="B29919">
        <v>13</v>
      </c>
      <c r="C29919">
        <v>59</v>
      </c>
      <c r="D29919">
        <v>1.8021853404136901</v>
      </c>
    </row>
    <row r="29920" spans="1:4" x14ac:dyDescent="0.25">
      <c r="A29920" t="s">
        <v>29895</v>
      </c>
      <c r="B29920">
        <v>1</v>
      </c>
      <c r="C29920">
        <v>0</v>
      </c>
      <c r="D29920">
        <v>0.35140524755688701</v>
      </c>
    </row>
    <row r="29921" spans="1:4" x14ac:dyDescent="0.25">
      <c r="A29921" t="s">
        <v>29896</v>
      </c>
      <c r="B29921">
        <v>0</v>
      </c>
      <c r="C29921">
        <v>0</v>
      </c>
      <c r="D29921">
        <v>1.0203225775718601</v>
      </c>
    </row>
    <row r="29922" spans="1:4" x14ac:dyDescent="0.25">
      <c r="A29922" t="s">
        <v>29897</v>
      </c>
      <c r="B29922">
        <v>0</v>
      </c>
      <c r="C29922">
        <v>0</v>
      </c>
      <c r="D29922">
        <v>0.49625287955597303</v>
      </c>
    </row>
    <row r="29923" spans="1:4" x14ac:dyDescent="0.25">
      <c r="A29923" t="s">
        <v>29898</v>
      </c>
      <c r="B29923">
        <v>1</v>
      </c>
      <c r="C29923">
        <v>0</v>
      </c>
      <c r="D29923">
        <v>1.39916547683385</v>
      </c>
    </row>
    <row r="29924" spans="1:4" x14ac:dyDescent="0.25">
      <c r="A29924" t="s">
        <v>29899</v>
      </c>
      <c r="B29924">
        <v>3</v>
      </c>
      <c r="C29924">
        <v>0</v>
      </c>
      <c r="D29924">
        <v>1.7107614124899899</v>
      </c>
    </row>
    <row r="29925" spans="1:4" x14ac:dyDescent="0.25">
      <c r="A29925" t="s">
        <v>29900</v>
      </c>
      <c r="B29925">
        <v>0</v>
      </c>
      <c r="C29925">
        <v>8</v>
      </c>
      <c r="D29925">
        <v>0.23819284373230801</v>
      </c>
    </row>
    <row r="29926" spans="1:4" x14ac:dyDescent="0.25">
      <c r="A29926" t="s">
        <v>29901</v>
      </c>
      <c r="B29926">
        <v>0</v>
      </c>
      <c r="C29926">
        <v>0</v>
      </c>
      <c r="D29926">
        <v>1.0314184337860499</v>
      </c>
    </row>
    <row r="29927" spans="1:4" x14ac:dyDescent="0.25">
      <c r="A29927" t="s">
        <v>29902</v>
      </c>
      <c r="B29927">
        <v>0</v>
      </c>
      <c r="C29927">
        <v>13</v>
      </c>
      <c r="D29927">
        <v>0.211635060247261</v>
      </c>
    </row>
    <row r="29928" spans="1:4" x14ac:dyDescent="0.25">
      <c r="A29928" t="s">
        <v>29903</v>
      </c>
      <c r="B29928">
        <v>5</v>
      </c>
      <c r="C29928">
        <v>484</v>
      </c>
      <c r="D29928">
        <v>1.33632743559289</v>
      </c>
    </row>
    <row r="29929" spans="1:4" x14ac:dyDescent="0.25">
      <c r="A29929" t="s">
        <v>29904</v>
      </c>
      <c r="B29929">
        <v>1</v>
      </c>
      <c r="C29929">
        <v>0</v>
      </c>
      <c r="D29929">
        <v>1.27019311741173</v>
      </c>
    </row>
    <row r="29930" spans="1:4" x14ac:dyDescent="0.25">
      <c r="A29930" t="s">
        <v>29905</v>
      </c>
      <c r="B29930">
        <v>4</v>
      </c>
      <c r="C29930">
        <v>78</v>
      </c>
      <c r="D29930">
        <v>0.44303415722688</v>
      </c>
    </row>
    <row r="29931" spans="1:4" x14ac:dyDescent="0.25">
      <c r="A29931" t="s">
        <v>29906</v>
      </c>
      <c r="B29931">
        <v>1</v>
      </c>
      <c r="C29931">
        <v>0</v>
      </c>
      <c r="D29931">
        <v>0.35140524755688701</v>
      </c>
    </row>
    <row r="29932" spans="1:4" x14ac:dyDescent="0.25">
      <c r="A29932" t="s">
        <v>29907</v>
      </c>
      <c r="B29932">
        <v>1</v>
      </c>
      <c r="C29932">
        <v>0</v>
      </c>
      <c r="D29932">
        <v>0.39688693740144299</v>
      </c>
    </row>
    <row r="29933" spans="1:4" x14ac:dyDescent="0.25">
      <c r="A29933" t="s">
        <v>29908</v>
      </c>
      <c r="B29933">
        <v>0</v>
      </c>
      <c r="C29933">
        <v>29</v>
      </c>
      <c r="D29933">
        <v>0.46524214977570599</v>
      </c>
    </row>
    <row r="29934" spans="1:4" x14ac:dyDescent="0.25">
      <c r="A29934" t="s">
        <v>29909</v>
      </c>
      <c r="B29934">
        <v>10</v>
      </c>
      <c r="C29934">
        <v>0</v>
      </c>
      <c r="D29934">
        <v>3.47544458148738</v>
      </c>
    </row>
    <row r="29935" spans="1:4" x14ac:dyDescent="0.25">
      <c r="A29935" t="s">
        <v>29910</v>
      </c>
      <c r="B29935">
        <v>2</v>
      </c>
      <c r="C29935">
        <v>0</v>
      </c>
      <c r="D29935">
        <v>0.46524214977570599</v>
      </c>
    </row>
    <row r="29936" spans="1:4" x14ac:dyDescent="0.25">
      <c r="A29936" t="s">
        <v>29911</v>
      </c>
      <c r="B29936">
        <v>0</v>
      </c>
      <c r="C29936">
        <v>0</v>
      </c>
      <c r="D29936">
        <v>0.39754410691612402</v>
      </c>
    </row>
    <row r="29937" spans="1:4" x14ac:dyDescent="0.25">
      <c r="A29937" t="s">
        <v>29912</v>
      </c>
      <c r="B29937">
        <v>2</v>
      </c>
      <c r="C29937">
        <v>31</v>
      </c>
      <c r="D29937">
        <v>2.78849085020987</v>
      </c>
    </row>
    <row r="29938" spans="1:4" x14ac:dyDescent="0.25">
      <c r="A29938" t="s">
        <v>29913</v>
      </c>
      <c r="B29938">
        <v>0</v>
      </c>
      <c r="C29938">
        <v>0</v>
      </c>
      <c r="D29938">
        <v>1.0878097264792601</v>
      </c>
    </row>
    <row r="29939" spans="1:4" x14ac:dyDescent="0.25">
      <c r="A29939" t="s">
        <v>29914</v>
      </c>
      <c r="B29939">
        <v>10</v>
      </c>
      <c r="C29939">
        <v>267</v>
      </c>
      <c r="D29939">
        <v>0.37929630254394903</v>
      </c>
    </row>
    <row r="29940" spans="1:4" x14ac:dyDescent="0.25">
      <c r="A29940" t="s">
        <v>29915</v>
      </c>
      <c r="B29940">
        <v>0</v>
      </c>
      <c r="C29940">
        <v>0</v>
      </c>
      <c r="D29940">
        <v>0.888752229191624</v>
      </c>
    </row>
    <row r="29941" spans="1:4" x14ac:dyDescent="0.25">
      <c r="A29941" t="s">
        <v>29916</v>
      </c>
      <c r="B29941">
        <v>0</v>
      </c>
      <c r="C29941">
        <v>0</v>
      </c>
      <c r="D29941">
        <v>0.57788985415871896</v>
      </c>
    </row>
    <row r="29942" spans="1:4" x14ac:dyDescent="0.25">
      <c r="A29942" t="s">
        <v>29917</v>
      </c>
      <c r="B29942">
        <v>0</v>
      </c>
      <c r="C29942">
        <v>0</v>
      </c>
      <c r="D29942">
        <v>0.98607301095205702</v>
      </c>
    </row>
    <row r="29943" spans="1:4" x14ac:dyDescent="0.25">
      <c r="A29943" t="s">
        <v>29918</v>
      </c>
      <c r="B29943">
        <v>53</v>
      </c>
      <c r="C29943">
        <v>0</v>
      </c>
      <c r="D29943">
        <v>1.1250389468825801</v>
      </c>
    </row>
    <row r="29944" spans="1:4" x14ac:dyDescent="0.25">
      <c r="A29944" t="s">
        <v>29919</v>
      </c>
      <c r="B29944">
        <v>0</v>
      </c>
      <c r="C29944">
        <v>0</v>
      </c>
      <c r="D29944">
        <v>0.206639322604246</v>
      </c>
    </row>
    <row r="29945" spans="1:4" x14ac:dyDescent="0.25">
      <c r="A29945" t="s">
        <v>29920</v>
      </c>
      <c r="B29945">
        <v>1</v>
      </c>
      <c r="C29945">
        <v>0</v>
      </c>
      <c r="D29945">
        <v>1.50052272186828</v>
      </c>
    </row>
    <row r="29946" spans="1:4" x14ac:dyDescent="0.25">
      <c r="A29946" t="s">
        <v>29921</v>
      </c>
      <c r="B29946">
        <v>40</v>
      </c>
      <c r="C29946">
        <v>1555</v>
      </c>
      <c r="D29946">
        <v>1.17985981767549</v>
      </c>
    </row>
    <row r="29947" spans="1:4" x14ac:dyDescent="0.25">
      <c r="A29947" t="s">
        <v>29922</v>
      </c>
      <c r="B29947">
        <v>2</v>
      </c>
      <c r="C29947">
        <v>14</v>
      </c>
      <c r="D29947">
        <v>1.16398705149209</v>
      </c>
    </row>
    <row r="29948" spans="1:4" x14ac:dyDescent="0.25">
      <c r="A29948" t="s">
        <v>29923</v>
      </c>
      <c r="B29948">
        <v>0</v>
      </c>
      <c r="C29948">
        <v>0</v>
      </c>
      <c r="D29948">
        <v>0.485462983168929</v>
      </c>
    </row>
    <row r="29949" spans="1:4" x14ac:dyDescent="0.25">
      <c r="A29949" t="s">
        <v>29924</v>
      </c>
      <c r="B29949">
        <v>9</v>
      </c>
      <c r="C29949">
        <v>292</v>
      </c>
      <c r="D29949">
        <v>2.02127950544569</v>
      </c>
    </row>
    <row r="29950" spans="1:4" x14ac:dyDescent="0.25">
      <c r="A29950" t="s">
        <v>29925</v>
      </c>
      <c r="B29950">
        <v>157</v>
      </c>
      <c r="C29950">
        <v>35231</v>
      </c>
      <c r="D29950">
        <v>2.65776924115836</v>
      </c>
    </row>
    <row r="29951" spans="1:4" x14ac:dyDescent="0.25">
      <c r="A29951" t="s">
        <v>29926</v>
      </c>
      <c r="B29951">
        <v>11</v>
      </c>
      <c r="C29951">
        <v>0</v>
      </c>
      <c r="D29951">
        <v>0.41194603982629402</v>
      </c>
    </row>
    <row r="29952" spans="1:4" x14ac:dyDescent="0.25">
      <c r="A29952" t="s">
        <v>29927</v>
      </c>
      <c r="B29952">
        <v>0</v>
      </c>
      <c r="C29952">
        <v>0</v>
      </c>
      <c r="D29952">
        <v>0.60216438336674005</v>
      </c>
    </row>
    <row r="29953" spans="1:4" x14ac:dyDescent="0.25">
      <c r="A29953" t="s">
        <v>29928</v>
      </c>
      <c r="B29953">
        <v>18</v>
      </c>
      <c r="C29953">
        <v>97</v>
      </c>
      <c r="D29953">
        <v>1.4368754418895999</v>
      </c>
    </row>
    <row r="29954" spans="1:4" x14ac:dyDescent="0.25">
      <c r="A29954" t="s">
        <v>29929</v>
      </c>
      <c r="B29954">
        <v>0</v>
      </c>
      <c r="C29954">
        <v>0</v>
      </c>
      <c r="D29954">
        <v>1.90203298395569</v>
      </c>
    </row>
    <row r="29955" spans="1:4" x14ac:dyDescent="0.25">
      <c r="A29955" t="s">
        <v>29930</v>
      </c>
      <c r="B29955">
        <v>0</v>
      </c>
      <c r="C29955">
        <v>0</v>
      </c>
      <c r="D29955">
        <v>0.47553736645535599</v>
      </c>
    </row>
    <row r="29956" spans="1:4" x14ac:dyDescent="0.25">
      <c r="A29956" t="s">
        <v>29931</v>
      </c>
      <c r="B29956">
        <v>0</v>
      </c>
      <c r="C29956">
        <v>7</v>
      </c>
      <c r="D29956">
        <v>2.96750552587427</v>
      </c>
    </row>
    <row r="29957" spans="1:4" x14ac:dyDescent="0.25">
      <c r="A29957" t="s">
        <v>29932</v>
      </c>
      <c r="B29957">
        <v>10</v>
      </c>
      <c r="C29957">
        <v>0</v>
      </c>
      <c r="D29957">
        <v>0.32249722907432798</v>
      </c>
    </row>
    <row r="29958" spans="1:4" x14ac:dyDescent="0.25">
      <c r="A29958" t="s">
        <v>29933</v>
      </c>
      <c r="B29958">
        <v>3</v>
      </c>
      <c r="C29958">
        <v>1820</v>
      </c>
      <c r="D29958">
        <v>0.138044229049374</v>
      </c>
    </row>
    <row r="29959" spans="1:4" x14ac:dyDescent="0.25">
      <c r="A29959" t="s">
        <v>29934</v>
      </c>
      <c r="B29959">
        <v>20</v>
      </c>
      <c r="C29959">
        <v>0</v>
      </c>
      <c r="D29959">
        <v>0.44270808349691498</v>
      </c>
    </row>
    <row r="29960" spans="1:4" x14ac:dyDescent="0.25">
      <c r="A29960" t="s">
        <v>29935</v>
      </c>
      <c r="B29960">
        <v>2</v>
      </c>
      <c r="C29960">
        <v>0</v>
      </c>
      <c r="D29960">
        <v>1.23583279118415</v>
      </c>
    </row>
    <row r="29961" spans="1:4" x14ac:dyDescent="0.25">
      <c r="A29961" t="s">
        <v>29936</v>
      </c>
      <c r="B29961">
        <v>0</v>
      </c>
      <c r="C29961">
        <v>0</v>
      </c>
      <c r="D29961">
        <v>1.08661451594898</v>
      </c>
    </row>
    <row r="29962" spans="1:4" x14ac:dyDescent="0.25">
      <c r="A29962" t="s">
        <v>29937</v>
      </c>
      <c r="B29962">
        <v>46</v>
      </c>
      <c r="C29962">
        <v>6117</v>
      </c>
      <c r="D29962">
        <v>1.1325859001337</v>
      </c>
    </row>
    <row r="29963" spans="1:4" x14ac:dyDescent="0.25">
      <c r="A29963" t="s">
        <v>29938</v>
      </c>
      <c r="B29963">
        <v>12200</v>
      </c>
      <c r="C29963">
        <v>8053335</v>
      </c>
      <c r="D29963">
        <v>0.42927156231633901</v>
      </c>
    </row>
    <row r="29964" spans="1:4" x14ac:dyDescent="0.25">
      <c r="A29964" t="s">
        <v>29939</v>
      </c>
      <c r="B29964">
        <v>0</v>
      </c>
      <c r="C29964">
        <v>9</v>
      </c>
      <c r="D29964">
        <v>0.99107730970653796</v>
      </c>
    </row>
    <row r="29965" spans="1:4" x14ac:dyDescent="0.25">
      <c r="A29965" t="s">
        <v>29940</v>
      </c>
      <c r="B29965">
        <v>0</v>
      </c>
      <c r="C29965">
        <v>0</v>
      </c>
      <c r="D29965">
        <v>0.385300235262234</v>
      </c>
    </row>
    <row r="29966" spans="1:4" x14ac:dyDescent="0.25">
      <c r="A29966" t="s">
        <v>29941</v>
      </c>
      <c r="B29966">
        <v>84</v>
      </c>
      <c r="C29966">
        <v>176</v>
      </c>
      <c r="D29966">
        <v>0.39793230441844601</v>
      </c>
    </row>
    <row r="29967" spans="1:4" x14ac:dyDescent="0.25">
      <c r="A29967" t="s">
        <v>29942</v>
      </c>
      <c r="B29967">
        <v>0</v>
      </c>
      <c r="C29967">
        <v>38</v>
      </c>
      <c r="D29967">
        <v>1.08661451594898</v>
      </c>
    </row>
    <row r="29968" spans="1:4" x14ac:dyDescent="0.25">
      <c r="A29968" t="s">
        <v>29943</v>
      </c>
      <c r="B29968">
        <v>2</v>
      </c>
      <c r="C29968">
        <v>0</v>
      </c>
      <c r="D29968">
        <v>1.0351149148525001</v>
      </c>
    </row>
    <row r="29969" spans="1:4" x14ac:dyDescent="0.25">
      <c r="A29969" t="s">
        <v>29944</v>
      </c>
      <c r="B29969">
        <v>5520</v>
      </c>
      <c r="C29969">
        <v>2306</v>
      </c>
      <c r="D29969">
        <v>0.51555271147950599</v>
      </c>
    </row>
    <row r="29970" spans="1:4" x14ac:dyDescent="0.25">
      <c r="A29970" t="s">
        <v>29945</v>
      </c>
      <c r="B29970">
        <v>0</v>
      </c>
      <c r="C29970">
        <v>0</v>
      </c>
      <c r="D29970">
        <v>0.57788985415871896</v>
      </c>
    </row>
    <row r="29971" spans="1:4" x14ac:dyDescent="0.25">
      <c r="A29971" t="s">
        <v>29946</v>
      </c>
      <c r="B29971">
        <v>4</v>
      </c>
      <c r="C29971">
        <v>138</v>
      </c>
      <c r="D29971">
        <v>0.38454592974652602</v>
      </c>
    </row>
    <row r="29972" spans="1:4" x14ac:dyDescent="0.25">
      <c r="A29972" t="s">
        <v>29947</v>
      </c>
      <c r="B29972">
        <v>12</v>
      </c>
      <c r="C29972">
        <v>70</v>
      </c>
      <c r="D29972">
        <v>0.33848772830332302</v>
      </c>
    </row>
    <row r="29973" spans="1:4" x14ac:dyDescent="0.25">
      <c r="A29973" t="s">
        <v>29948</v>
      </c>
      <c r="B29973">
        <v>2</v>
      </c>
      <c r="C29973">
        <v>0</v>
      </c>
      <c r="D29973">
        <v>2.6409935094696499</v>
      </c>
    </row>
    <row r="29974" spans="1:4" x14ac:dyDescent="0.25">
      <c r="A29974" t="s">
        <v>29949</v>
      </c>
      <c r="B29974">
        <v>0</v>
      </c>
      <c r="C29974">
        <v>0</v>
      </c>
      <c r="D29974">
        <v>0.56057256256689802</v>
      </c>
    </row>
    <row r="29975" spans="1:4" x14ac:dyDescent="0.25">
      <c r="A29975" t="s">
        <v>29950</v>
      </c>
      <c r="B29975">
        <v>140</v>
      </c>
      <c r="C29975">
        <v>0</v>
      </c>
      <c r="D29975">
        <v>0.45624834938568298</v>
      </c>
    </row>
    <row r="29976" spans="1:4" x14ac:dyDescent="0.25">
      <c r="A29976" t="s">
        <v>29951</v>
      </c>
      <c r="B29976">
        <v>2</v>
      </c>
      <c r="C29976">
        <v>18</v>
      </c>
      <c r="D29976">
        <v>1.9289235295589799</v>
      </c>
    </row>
    <row r="29977" spans="1:4" x14ac:dyDescent="0.25">
      <c r="A29977" t="s">
        <v>29952</v>
      </c>
      <c r="B29977">
        <v>15</v>
      </c>
      <c r="C29977">
        <v>1281</v>
      </c>
      <c r="D29977">
        <v>0.79976603659606804</v>
      </c>
    </row>
    <row r="29978" spans="1:4" x14ac:dyDescent="0.25">
      <c r="A29978" t="s">
        <v>29953</v>
      </c>
      <c r="B29978">
        <v>77</v>
      </c>
      <c r="C29978">
        <v>6929</v>
      </c>
      <c r="D29978">
        <v>0.21099896759991599</v>
      </c>
    </row>
    <row r="29979" spans="1:4" x14ac:dyDescent="0.25">
      <c r="A29979" t="s">
        <v>29954</v>
      </c>
      <c r="B29979">
        <v>1</v>
      </c>
      <c r="C29979">
        <v>0</v>
      </c>
      <c r="D29979">
        <v>0.91386813951833501</v>
      </c>
    </row>
    <row r="29980" spans="1:4" x14ac:dyDescent="0.25">
      <c r="A29980" t="s">
        <v>29955</v>
      </c>
      <c r="B29980">
        <v>0</v>
      </c>
      <c r="C29980">
        <v>0</v>
      </c>
      <c r="D29980">
        <v>0.28312958251600701</v>
      </c>
    </row>
    <row r="29981" spans="1:4" x14ac:dyDescent="0.25">
      <c r="A29981" t="s">
        <v>29956</v>
      </c>
      <c r="B29981">
        <v>0</v>
      </c>
      <c r="C29981">
        <v>0</v>
      </c>
      <c r="D29981">
        <v>0.51561162640838898</v>
      </c>
    </row>
    <row r="29982" spans="1:4" x14ac:dyDescent="0.25">
      <c r="A29982" t="s">
        <v>29957</v>
      </c>
      <c r="B29982">
        <v>634</v>
      </c>
      <c r="C29982">
        <v>322920</v>
      </c>
      <c r="D29982">
        <v>1.6549351153681799</v>
      </c>
    </row>
    <row r="29983" spans="1:4" x14ac:dyDescent="0.25">
      <c r="A29983" t="s">
        <v>29958</v>
      </c>
      <c r="B29983">
        <v>2</v>
      </c>
      <c r="C29983">
        <v>12</v>
      </c>
      <c r="D29983">
        <v>2.4281219258599802</v>
      </c>
    </row>
    <row r="29984" spans="1:4" x14ac:dyDescent="0.25">
      <c r="A29984" t="s">
        <v>29959</v>
      </c>
      <c r="B29984">
        <v>1</v>
      </c>
      <c r="C29984">
        <v>0</v>
      </c>
      <c r="D29984">
        <v>1.6396534660175901</v>
      </c>
    </row>
    <row r="29985" spans="1:4" x14ac:dyDescent="0.25">
      <c r="A29985" t="s">
        <v>29960</v>
      </c>
      <c r="B29985">
        <v>3</v>
      </c>
      <c r="C29985">
        <v>0</v>
      </c>
      <c r="D29985">
        <v>0.40664801787409599</v>
      </c>
    </row>
    <row r="29986" spans="1:4" x14ac:dyDescent="0.25">
      <c r="A29986" t="s">
        <v>29961</v>
      </c>
      <c r="B29986">
        <v>276</v>
      </c>
      <c r="C29986">
        <v>7037</v>
      </c>
      <c r="D29986">
        <v>0.35486081363069699</v>
      </c>
    </row>
    <row r="29987" spans="1:4" x14ac:dyDescent="0.25">
      <c r="A29987" t="s">
        <v>29962</v>
      </c>
      <c r="B29987">
        <v>16</v>
      </c>
      <c r="C29987">
        <v>4743</v>
      </c>
      <c r="D29987">
        <v>2.1861367954871498</v>
      </c>
    </row>
    <row r="29988" spans="1:4" x14ac:dyDescent="0.25">
      <c r="A29988" t="s">
        <v>29963</v>
      </c>
      <c r="B29988">
        <v>5</v>
      </c>
      <c r="C29988">
        <v>18</v>
      </c>
      <c r="D29988">
        <v>1.08661451594898</v>
      </c>
    </row>
    <row r="29989" spans="1:4" x14ac:dyDescent="0.25">
      <c r="A29989" t="s">
        <v>29964</v>
      </c>
      <c r="B29989">
        <v>26</v>
      </c>
      <c r="C29989">
        <v>1581</v>
      </c>
      <c r="D29989">
        <v>2.2347069097077599</v>
      </c>
    </row>
    <row r="29990" spans="1:4" x14ac:dyDescent="0.25">
      <c r="A29990" t="s">
        <v>29965</v>
      </c>
      <c r="B29990">
        <v>23</v>
      </c>
      <c r="C29990">
        <v>992</v>
      </c>
      <c r="D29990">
        <v>0.46524214977570599</v>
      </c>
    </row>
    <row r="29991" spans="1:4" x14ac:dyDescent="0.25">
      <c r="A29991" t="s">
        <v>29966</v>
      </c>
      <c r="B29991">
        <v>0</v>
      </c>
      <c r="C29991">
        <v>0</v>
      </c>
      <c r="D29991">
        <v>1.08661451594898</v>
      </c>
    </row>
    <row r="29992" spans="1:4" x14ac:dyDescent="0.25">
      <c r="A29992" t="s">
        <v>29967</v>
      </c>
      <c r="B29992">
        <v>22</v>
      </c>
      <c r="C29992">
        <v>0</v>
      </c>
      <c r="D29992">
        <v>0.29931575900430502</v>
      </c>
    </row>
    <row r="29993" spans="1:4" x14ac:dyDescent="0.25">
      <c r="A29993" t="s">
        <v>29968</v>
      </c>
      <c r="B29993">
        <v>197</v>
      </c>
      <c r="C29993">
        <v>4130</v>
      </c>
      <c r="D29993">
        <v>0.35486081363069699</v>
      </c>
    </row>
    <row r="29994" spans="1:4" x14ac:dyDescent="0.25">
      <c r="A29994" t="s">
        <v>29969</v>
      </c>
      <c r="B29994">
        <v>7</v>
      </c>
      <c r="C29994">
        <v>0</v>
      </c>
      <c r="D29994">
        <v>0.73323024513522495</v>
      </c>
    </row>
    <row r="29995" spans="1:4" x14ac:dyDescent="0.25">
      <c r="A29995" t="s">
        <v>29970</v>
      </c>
      <c r="B29995">
        <v>6</v>
      </c>
      <c r="C29995">
        <v>0</v>
      </c>
      <c r="D29995">
        <v>0.206639322604246</v>
      </c>
    </row>
    <row r="29996" spans="1:4" x14ac:dyDescent="0.25">
      <c r="A29996" t="s">
        <v>29971</v>
      </c>
      <c r="B29996">
        <v>2</v>
      </c>
      <c r="C29996">
        <v>0</v>
      </c>
      <c r="D29996">
        <v>1.83617604548476</v>
      </c>
    </row>
    <row r="29997" spans="1:4" x14ac:dyDescent="0.25">
      <c r="A29997" t="s">
        <v>29972</v>
      </c>
      <c r="B29997">
        <v>5</v>
      </c>
      <c r="C29997">
        <v>5</v>
      </c>
      <c r="D29997">
        <v>0.39545828165743702</v>
      </c>
    </row>
    <row r="29998" spans="1:4" x14ac:dyDescent="0.25">
      <c r="A29998" t="s">
        <v>29973</v>
      </c>
      <c r="B29998">
        <v>0</v>
      </c>
      <c r="C29998">
        <v>0</v>
      </c>
      <c r="D29998">
        <v>0.385300235262234</v>
      </c>
    </row>
    <row r="29999" spans="1:4" x14ac:dyDescent="0.25">
      <c r="A29999" t="s">
        <v>29974</v>
      </c>
      <c r="B29999">
        <v>4</v>
      </c>
      <c r="C29999">
        <v>23</v>
      </c>
      <c r="D29999">
        <v>1.5196371763313199</v>
      </c>
    </row>
    <row r="30000" spans="1:4" x14ac:dyDescent="0.25">
      <c r="A30000" t="s">
        <v>29975</v>
      </c>
      <c r="B30000">
        <v>47</v>
      </c>
      <c r="C30000">
        <v>0</v>
      </c>
      <c r="D30000">
        <v>0.49626930581377598</v>
      </c>
    </row>
    <row r="30001" spans="1:4" x14ac:dyDescent="0.25">
      <c r="A30001" t="s">
        <v>29976</v>
      </c>
      <c r="B30001">
        <v>0</v>
      </c>
      <c r="C30001">
        <v>0</v>
      </c>
      <c r="D30001">
        <v>1.08661451594898</v>
      </c>
    </row>
    <row r="30002" spans="1:4" x14ac:dyDescent="0.25">
      <c r="A30002" t="s">
        <v>29977</v>
      </c>
      <c r="B30002">
        <v>1</v>
      </c>
      <c r="C30002">
        <v>0</v>
      </c>
      <c r="D30002">
        <v>0.60216438336674005</v>
      </c>
    </row>
    <row r="30003" spans="1:4" x14ac:dyDescent="0.25">
      <c r="A30003" t="s">
        <v>29978</v>
      </c>
      <c r="B30003">
        <v>0</v>
      </c>
      <c r="C30003">
        <v>52195</v>
      </c>
      <c r="D30003">
        <v>0.39754410691612402</v>
      </c>
    </row>
    <row r="30004" spans="1:4" x14ac:dyDescent="0.25">
      <c r="A30004" t="s">
        <v>29979</v>
      </c>
      <c r="B30004">
        <v>79</v>
      </c>
      <c r="C30004">
        <v>0</v>
      </c>
      <c r="D30004">
        <v>0.509832771774134</v>
      </c>
    </row>
    <row r="30005" spans="1:4" x14ac:dyDescent="0.25">
      <c r="A30005" t="s">
        <v>29980</v>
      </c>
      <c r="B30005">
        <v>14</v>
      </c>
      <c r="C30005">
        <v>0</v>
      </c>
      <c r="D30005">
        <v>2.6423873871264498</v>
      </c>
    </row>
    <row r="30006" spans="1:4" x14ac:dyDescent="0.25">
      <c r="A30006" t="s">
        <v>29981</v>
      </c>
      <c r="B30006">
        <v>8</v>
      </c>
      <c r="C30006">
        <v>303</v>
      </c>
      <c r="D30006">
        <v>1.07861463742599</v>
      </c>
    </row>
    <row r="30007" spans="1:4" x14ac:dyDescent="0.25">
      <c r="A30007" t="s">
        <v>29982</v>
      </c>
      <c r="B30007">
        <v>3</v>
      </c>
      <c r="C30007">
        <v>22</v>
      </c>
      <c r="D30007">
        <v>2.7978587918277902</v>
      </c>
    </row>
    <row r="30008" spans="1:4" x14ac:dyDescent="0.25">
      <c r="A30008" t="s">
        <v>29983</v>
      </c>
      <c r="B30008">
        <v>8</v>
      </c>
      <c r="C30008">
        <v>118</v>
      </c>
      <c r="D30008">
        <v>0.34855559390645002</v>
      </c>
    </row>
    <row r="30009" spans="1:4" x14ac:dyDescent="0.25">
      <c r="A30009" t="s">
        <v>29984</v>
      </c>
      <c r="B30009">
        <v>1</v>
      </c>
      <c r="C30009">
        <v>3</v>
      </c>
      <c r="D30009">
        <v>2.3282783019889202</v>
      </c>
    </row>
    <row r="30010" spans="1:4" x14ac:dyDescent="0.25">
      <c r="A30010" t="s">
        <v>29985</v>
      </c>
      <c r="B30010">
        <v>12</v>
      </c>
      <c r="C30010">
        <v>345</v>
      </c>
      <c r="D30010">
        <v>2.0072767980725099</v>
      </c>
    </row>
    <row r="30011" spans="1:4" x14ac:dyDescent="0.25">
      <c r="A30011" t="s">
        <v>29986</v>
      </c>
      <c r="B30011">
        <v>5</v>
      </c>
      <c r="C30011">
        <v>67</v>
      </c>
      <c r="D30011">
        <v>1.06313611202509</v>
      </c>
    </row>
    <row r="30012" spans="1:4" x14ac:dyDescent="0.25">
      <c r="A30012" t="s">
        <v>29987</v>
      </c>
      <c r="B30012">
        <v>0</v>
      </c>
      <c r="C30012">
        <v>0</v>
      </c>
      <c r="D30012">
        <v>0.44676751556046601</v>
      </c>
    </row>
    <row r="30013" spans="1:4" x14ac:dyDescent="0.25">
      <c r="A30013" t="s">
        <v>29988</v>
      </c>
      <c r="B30013">
        <v>0</v>
      </c>
      <c r="C30013">
        <v>0</v>
      </c>
      <c r="D30013">
        <v>0.62034882381593004</v>
      </c>
    </row>
    <row r="30014" spans="1:4" x14ac:dyDescent="0.25">
      <c r="A30014" t="s">
        <v>29989</v>
      </c>
      <c r="B30014">
        <v>6</v>
      </c>
      <c r="C30014">
        <v>92</v>
      </c>
      <c r="D30014">
        <v>0.34951334779846799</v>
      </c>
    </row>
    <row r="30015" spans="1:4" x14ac:dyDescent="0.25">
      <c r="A30015" t="s">
        <v>29990</v>
      </c>
      <c r="B30015">
        <v>1</v>
      </c>
      <c r="C30015">
        <v>0</v>
      </c>
      <c r="D30015">
        <v>0.42350047879908997</v>
      </c>
    </row>
    <row r="30016" spans="1:4" x14ac:dyDescent="0.25">
      <c r="A30016" t="s">
        <v>29991</v>
      </c>
      <c r="B30016">
        <v>9</v>
      </c>
      <c r="C30016">
        <v>11</v>
      </c>
      <c r="D30016">
        <v>0.56164171900468396</v>
      </c>
    </row>
    <row r="30017" spans="1:4" x14ac:dyDescent="0.25">
      <c r="A30017" t="s">
        <v>29992</v>
      </c>
      <c r="B30017">
        <v>0</v>
      </c>
      <c r="C30017">
        <v>0</v>
      </c>
      <c r="D30017">
        <v>0.34384816870247398</v>
      </c>
    </row>
    <row r="30018" spans="1:4" x14ac:dyDescent="0.25">
      <c r="A30018" t="s">
        <v>29993</v>
      </c>
      <c r="B30018">
        <v>15</v>
      </c>
      <c r="C30018">
        <v>8103</v>
      </c>
      <c r="D30018">
        <v>1.08661451594898</v>
      </c>
    </row>
    <row r="30019" spans="1:4" x14ac:dyDescent="0.25">
      <c r="A30019" t="s">
        <v>29994</v>
      </c>
      <c r="B30019">
        <v>0</v>
      </c>
      <c r="C30019">
        <v>0</v>
      </c>
      <c r="D30019">
        <v>0.45144583461431198</v>
      </c>
    </row>
    <row r="30020" spans="1:4" x14ac:dyDescent="0.25">
      <c r="A30020" t="s">
        <v>29995</v>
      </c>
      <c r="B30020">
        <v>4</v>
      </c>
      <c r="C30020">
        <v>0</v>
      </c>
      <c r="D30020">
        <v>0.38994669910369401</v>
      </c>
    </row>
    <row r="30021" spans="1:4" x14ac:dyDescent="0.25">
      <c r="A30021" t="s">
        <v>29996</v>
      </c>
      <c r="B30021">
        <v>2</v>
      </c>
      <c r="C30021">
        <v>0</v>
      </c>
      <c r="D30021">
        <v>0.51555271147950599</v>
      </c>
    </row>
    <row r="30022" spans="1:4" x14ac:dyDescent="0.25">
      <c r="A30022" t="s">
        <v>29997</v>
      </c>
      <c r="B30022">
        <v>3</v>
      </c>
      <c r="C30022">
        <v>60</v>
      </c>
      <c r="D30022">
        <v>0.82293831497345404</v>
      </c>
    </row>
    <row r="30023" spans="1:4" x14ac:dyDescent="0.25">
      <c r="A30023" t="s">
        <v>29998</v>
      </c>
      <c r="B30023">
        <v>9</v>
      </c>
      <c r="C30023">
        <v>74</v>
      </c>
      <c r="D30023">
        <v>0.43636294276867899</v>
      </c>
    </row>
    <row r="30024" spans="1:4" x14ac:dyDescent="0.25">
      <c r="A30024" t="s">
        <v>29999</v>
      </c>
      <c r="B30024">
        <v>0</v>
      </c>
      <c r="C30024">
        <v>0</v>
      </c>
      <c r="D30024">
        <v>2.0529075865485198</v>
      </c>
    </row>
    <row r="30025" spans="1:4" x14ac:dyDescent="0.25">
      <c r="A30025" t="s">
        <v>30000</v>
      </c>
      <c r="B30025">
        <v>343</v>
      </c>
      <c r="C30025">
        <v>3566</v>
      </c>
      <c r="D30025">
        <v>0.56560015542229902</v>
      </c>
    </row>
    <row r="30026" spans="1:4" x14ac:dyDescent="0.25">
      <c r="A30026" t="s">
        <v>30001</v>
      </c>
      <c r="B30026">
        <v>0</v>
      </c>
      <c r="C30026">
        <v>0</v>
      </c>
      <c r="D30026">
        <v>0.29224541891049099</v>
      </c>
    </row>
    <row r="30027" spans="1:4" x14ac:dyDescent="0.25">
      <c r="A30027" t="s">
        <v>30002</v>
      </c>
      <c r="B30027">
        <v>0</v>
      </c>
      <c r="C30027">
        <v>1</v>
      </c>
      <c r="D30027">
        <v>0.35490073463468602</v>
      </c>
    </row>
    <row r="30028" spans="1:4" x14ac:dyDescent="0.25">
      <c r="A30028" t="s">
        <v>30003</v>
      </c>
      <c r="B30028">
        <v>0</v>
      </c>
      <c r="C30028">
        <v>0</v>
      </c>
      <c r="D30028">
        <v>0.75880677998206802</v>
      </c>
    </row>
    <row r="30029" spans="1:4" x14ac:dyDescent="0.25">
      <c r="A30029" t="s">
        <v>30004</v>
      </c>
      <c r="B30029">
        <v>20</v>
      </c>
      <c r="C30029">
        <v>1119</v>
      </c>
      <c r="D30029">
        <v>1.5045292576971201</v>
      </c>
    </row>
    <row r="30030" spans="1:4" x14ac:dyDescent="0.25">
      <c r="A30030" t="s">
        <v>30005</v>
      </c>
      <c r="B30030">
        <v>2</v>
      </c>
      <c r="C30030">
        <v>0</v>
      </c>
      <c r="D30030">
        <v>1.0736327065464999</v>
      </c>
    </row>
    <row r="30031" spans="1:4" x14ac:dyDescent="0.25">
      <c r="A30031" t="s">
        <v>30006</v>
      </c>
      <c r="B30031">
        <v>7</v>
      </c>
      <c r="C30031">
        <v>0</v>
      </c>
      <c r="D30031">
        <v>0.98886179060581303</v>
      </c>
    </row>
    <row r="30032" spans="1:4" x14ac:dyDescent="0.25">
      <c r="A30032" t="s">
        <v>30007</v>
      </c>
      <c r="B30032">
        <v>0</v>
      </c>
      <c r="C30032">
        <v>0</v>
      </c>
      <c r="D30032">
        <v>0.40403653015404301</v>
      </c>
    </row>
    <row r="30033" spans="1:4" x14ac:dyDescent="0.25">
      <c r="A30033" t="s">
        <v>30008</v>
      </c>
      <c r="B30033">
        <v>0</v>
      </c>
      <c r="C30033">
        <v>0</v>
      </c>
      <c r="D30033">
        <v>0.79506464703860802</v>
      </c>
    </row>
    <row r="30034" spans="1:4" x14ac:dyDescent="0.25">
      <c r="A30034" t="s">
        <v>30009</v>
      </c>
      <c r="B30034">
        <v>0</v>
      </c>
      <c r="C30034">
        <v>0</v>
      </c>
      <c r="D30034">
        <v>0.35423129318170699</v>
      </c>
    </row>
    <row r="30035" spans="1:4" x14ac:dyDescent="0.25">
      <c r="A30035" t="s">
        <v>30010</v>
      </c>
      <c r="B30035">
        <v>0</v>
      </c>
      <c r="C30035">
        <v>0</v>
      </c>
      <c r="D30035">
        <v>0.49804939507239998</v>
      </c>
    </row>
    <row r="30036" spans="1:4" x14ac:dyDescent="0.25">
      <c r="A30036" t="s">
        <v>30011</v>
      </c>
      <c r="B30036">
        <v>0</v>
      </c>
      <c r="C30036">
        <v>0</v>
      </c>
      <c r="D30036">
        <v>2.2103457027917099</v>
      </c>
    </row>
    <row r="30037" spans="1:4" x14ac:dyDescent="0.25">
      <c r="A30037" t="s">
        <v>30012</v>
      </c>
      <c r="B30037">
        <v>6</v>
      </c>
      <c r="C30037">
        <v>87</v>
      </c>
      <c r="D30037">
        <v>3.1651353856817801</v>
      </c>
    </row>
    <row r="30038" spans="1:4" x14ac:dyDescent="0.25">
      <c r="A30038" t="s">
        <v>30013</v>
      </c>
      <c r="B30038">
        <v>54</v>
      </c>
      <c r="C30038">
        <v>6682</v>
      </c>
      <c r="D30038">
        <v>0.84881680294607398</v>
      </c>
    </row>
    <row r="30039" spans="1:4" x14ac:dyDescent="0.25">
      <c r="A30039" t="s">
        <v>30014</v>
      </c>
      <c r="B30039">
        <v>0</v>
      </c>
      <c r="C30039">
        <v>0</v>
      </c>
      <c r="D30039">
        <v>0.60150662450286596</v>
      </c>
    </row>
    <row r="30040" spans="1:4" x14ac:dyDescent="0.25">
      <c r="A30040" t="s">
        <v>30015</v>
      </c>
      <c r="B30040">
        <v>9</v>
      </c>
      <c r="C30040">
        <v>2</v>
      </c>
      <c r="D30040">
        <v>0.46011601566202898</v>
      </c>
    </row>
    <row r="30041" spans="1:4" x14ac:dyDescent="0.25">
      <c r="A30041" t="s">
        <v>30016</v>
      </c>
      <c r="B30041">
        <v>1</v>
      </c>
      <c r="C30041">
        <v>51</v>
      </c>
      <c r="D30041">
        <v>0.59290517593467196</v>
      </c>
    </row>
    <row r="30042" spans="1:4" x14ac:dyDescent="0.25">
      <c r="A30042" t="s">
        <v>30017</v>
      </c>
      <c r="B30042">
        <v>0</v>
      </c>
      <c r="C30042">
        <v>0</v>
      </c>
      <c r="D30042">
        <v>0.84881680294607398</v>
      </c>
    </row>
    <row r="30043" spans="1:4" x14ac:dyDescent="0.25">
      <c r="A30043" t="s">
        <v>30018</v>
      </c>
      <c r="B30043">
        <v>3</v>
      </c>
      <c r="C30043">
        <v>0</v>
      </c>
      <c r="D30043">
        <v>2.6713136651706901</v>
      </c>
    </row>
    <row r="30044" spans="1:4" x14ac:dyDescent="0.25">
      <c r="A30044" t="s">
        <v>30019</v>
      </c>
      <c r="B30044">
        <v>19</v>
      </c>
      <c r="C30044">
        <v>0</v>
      </c>
      <c r="D30044">
        <v>0.47034349716537899</v>
      </c>
    </row>
    <row r="30045" spans="1:4" x14ac:dyDescent="0.25">
      <c r="A30045" t="s">
        <v>30020</v>
      </c>
      <c r="B30045">
        <v>3</v>
      </c>
      <c r="C30045">
        <v>80</v>
      </c>
      <c r="D30045">
        <v>0.38994669910369401</v>
      </c>
    </row>
    <row r="30046" spans="1:4" x14ac:dyDescent="0.25">
      <c r="A30046" t="s">
        <v>30021</v>
      </c>
      <c r="B30046">
        <v>0</v>
      </c>
      <c r="C30046">
        <v>0</v>
      </c>
      <c r="D30046">
        <v>1.26169834007743</v>
      </c>
    </row>
    <row r="30047" spans="1:4" x14ac:dyDescent="0.25">
      <c r="A30047" t="s">
        <v>30022</v>
      </c>
      <c r="B30047">
        <v>0</v>
      </c>
      <c r="C30047">
        <v>0</v>
      </c>
      <c r="D30047">
        <v>0.46524214977570599</v>
      </c>
    </row>
    <row r="30048" spans="1:4" x14ac:dyDescent="0.25">
      <c r="A30048" t="s">
        <v>30023</v>
      </c>
      <c r="B30048">
        <v>2</v>
      </c>
      <c r="C30048">
        <v>0</v>
      </c>
      <c r="D30048">
        <v>2.8394242094058999</v>
      </c>
    </row>
    <row r="30049" spans="1:4" x14ac:dyDescent="0.25">
      <c r="A30049" t="s">
        <v>30024</v>
      </c>
      <c r="B30049">
        <v>10</v>
      </c>
      <c r="C30049">
        <v>0</v>
      </c>
      <c r="D30049">
        <v>0.51088749656055799</v>
      </c>
    </row>
    <row r="30050" spans="1:4" x14ac:dyDescent="0.25">
      <c r="A30050" t="s">
        <v>30025</v>
      </c>
      <c r="B30050">
        <v>18</v>
      </c>
      <c r="C30050">
        <v>134</v>
      </c>
      <c r="D30050">
        <v>0.47034349716537899</v>
      </c>
    </row>
    <row r="30051" spans="1:4" x14ac:dyDescent="0.25">
      <c r="A30051" t="s">
        <v>30026</v>
      </c>
      <c r="B30051">
        <v>0</v>
      </c>
      <c r="C30051">
        <v>0</v>
      </c>
      <c r="D30051">
        <v>0.62034882381593004</v>
      </c>
    </row>
    <row r="30052" spans="1:4" x14ac:dyDescent="0.25">
      <c r="A30052" t="s">
        <v>30027</v>
      </c>
      <c r="B30052">
        <v>18</v>
      </c>
      <c r="C30052">
        <v>187</v>
      </c>
      <c r="D30052">
        <v>0.31722095010928097</v>
      </c>
    </row>
    <row r="30053" spans="1:4" x14ac:dyDescent="0.25">
      <c r="A30053" t="s">
        <v>30028</v>
      </c>
      <c r="B30053">
        <v>3</v>
      </c>
      <c r="C30053">
        <v>0</v>
      </c>
      <c r="D30053">
        <v>0.83251045549178004</v>
      </c>
    </row>
    <row r="30054" spans="1:4" x14ac:dyDescent="0.25">
      <c r="A30054" t="s">
        <v>30029</v>
      </c>
      <c r="B30054">
        <v>4</v>
      </c>
      <c r="C30054">
        <v>0</v>
      </c>
      <c r="D30054">
        <v>0.34951334779846799</v>
      </c>
    </row>
    <row r="30055" spans="1:4" x14ac:dyDescent="0.25">
      <c r="A30055" t="s">
        <v>30030</v>
      </c>
      <c r="B30055">
        <v>0</v>
      </c>
      <c r="C30055">
        <v>0</v>
      </c>
      <c r="D30055">
        <v>0.32884236980256398</v>
      </c>
    </row>
    <row r="30056" spans="1:4" x14ac:dyDescent="0.25">
      <c r="A30056" t="s">
        <v>30031</v>
      </c>
      <c r="B30056">
        <v>0</v>
      </c>
      <c r="C30056">
        <v>5</v>
      </c>
      <c r="D30056">
        <v>0.44270808349691498</v>
      </c>
    </row>
    <row r="30057" spans="1:4" x14ac:dyDescent="0.25">
      <c r="A30057" t="s">
        <v>30032</v>
      </c>
      <c r="B30057">
        <v>1</v>
      </c>
      <c r="C30057">
        <v>0</v>
      </c>
      <c r="D30057">
        <v>1.08661451594898</v>
      </c>
    </row>
    <row r="30058" spans="1:4" x14ac:dyDescent="0.25">
      <c r="A30058" t="s">
        <v>30033</v>
      </c>
      <c r="B30058">
        <v>1</v>
      </c>
      <c r="C30058">
        <v>5</v>
      </c>
      <c r="D30058">
        <v>0.35486081363069699</v>
      </c>
    </row>
    <row r="30059" spans="1:4" x14ac:dyDescent="0.25">
      <c r="A30059" t="s">
        <v>30034</v>
      </c>
      <c r="B30059">
        <v>0</v>
      </c>
      <c r="C30059">
        <v>0</v>
      </c>
      <c r="D30059">
        <v>0.57996354764229696</v>
      </c>
    </row>
    <row r="30060" spans="1:4" x14ac:dyDescent="0.25">
      <c r="A30060" t="s">
        <v>30035</v>
      </c>
      <c r="B30060">
        <v>32</v>
      </c>
      <c r="C30060">
        <v>259</v>
      </c>
      <c r="D30060">
        <v>0.38650656198446698</v>
      </c>
    </row>
    <row r="30061" spans="1:4" x14ac:dyDescent="0.25">
      <c r="A30061" t="s">
        <v>30036</v>
      </c>
      <c r="B30061">
        <v>0</v>
      </c>
      <c r="C30061">
        <v>0</v>
      </c>
      <c r="D30061">
        <v>0.35157988445766403</v>
      </c>
    </row>
    <row r="30062" spans="1:4" x14ac:dyDescent="0.25">
      <c r="A30062" t="s">
        <v>30037</v>
      </c>
      <c r="B30062">
        <v>1</v>
      </c>
      <c r="C30062">
        <v>35</v>
      </c>
      <c r="D30062">
        <v>0.29931575900430502</v>
      </c>
    </row>
    <row r="30063" spans="1:4" x14ac:dyDescent="0.25">
      <c r="A30063" t="s">
        <v>30038</v>
      </c>
      <c r="B30063">
        <v>0</v>
      </c>
      <c r="C30063">
        <v>0</v>
      </c>
      <c r="D30063">
        <v>0.45631924157826798</v>
      </c>
    </row>
    <row r="30064" spans="1:4" x14ac:dyDescent="0.25">
      <c r="A30064" t="s">
        <v>30039</v>
      </c>
      <c r="B30064">
        <v>13</v>
      </c>
      <c r="C30064">
        <v>22</v>
      </c>
      <c r="D30064">
        <v>0.32884236980256398</v>
      </c>
    </row>
    <row r="30065" spans="1:4" x14ac:dyDescent="0.25">
      <c r="A30065" t="s">
        <v>30040</v>
      </c>
      <c r="B30065">
        <v>1</v>
      </c>
      <c r="C30065">
        <v>23</v>
      </c>
      <c r="D30065">
        <v>0.89066230224371401</v>
      </c>
    </row>
    <row r="30066" spans="1:4" x14ac:dyDescent="0.25">
      <c r="A30066" t="s">
        <v>30041</v>
      </c>
      <c r="B30066">
        <v>429</v>
      </c>
      <c r="C30066">
        <v>4120</v>
      </c>
      <c r="D30066">
        <v>0.50417220677886299</v>
      </c>
    </row>
    <row r="30067" spans="1:4" x14ac:dyDescent="0.25">
      <c r="A30067" t="s">
        <v>30042</v>
      </c>
      <c r="B30067">
        <v>0</v>
      </c>
      <c r="C30067">
        <v>0</v>
      </c>
      <c r="D30067">
        <v>1.1674171300259499</v>
      </c>
    </row>
    <row r="30068" spans="1:4" x14ac:dyDescent="0.25">
      <c r="A30068" t="s">
        <v>30043</v>
      </c>
      <c r="B30068">
        <v>12</v>
      </c>
      <c r="C30068">
        <v>177</v>
      </c>
      <c r="D30068">
        <v>0.883645016955387</v>
      </c>
    </row>
    <row r="30069" spans="1:4" x14ac:dyDescent="0.25">
      <c r="A30069" t="s">
        <v>30044</v>
      </c>
      <c r="B30069">
        <v>27</v>
      </c>
      <c r="C30069">
        <v>0</v>
      </c>
      <c r="D30069">
        <v>0.45144583461431198</v>
      </c>
    </row>
    <row r="30070" spans="1:4" x14ac:dyDescent="0.25">
      <c r="A30070" t="s">
        <v>30045</v>
      </c>
      <c r="B30070">
        <v>1</v>
      </c>
      <c r="C30070">
        <v>0</v>
      </c>
      <c r="D30070">
        <v>1.73298169181041</v>
      </c>
    </row>
    <row r="30071" spans="1:4" x14ac:dyDescent="0.25">
      <c r="A30071" t="s">
        <v>30046</v>
      </c>
      <c r="B30071">
        <v>4</v>
      </c>
      <c r="C30071">
        <v>33</v>
      </c>
      <c r="D30071">
        <v>0.41459744855033698</v>
      </c>
    </row>
    <row r="30072" spans="1:4" x14ac:dyDescent="0.25">
      <c r="A30072" t="s">
        <v>30047</v>
      </c>
      <c r="B30072">
        <v>0</v>
      </c>
      <c r="C30072">
        <v>0</v>
      </c>
      <c r="D30072">
        <v>1.8952293379798599</v>
      </c>
    </row>
    <row r="30073" spans="1:4" x14ac:dyDescent="0.25">
      <c r="A30073" t="s">
        <v>30048</v>
      </c>
      <c r="B30073">
        <v>1</v>
      </c>
      <c r="C30073">
        <v>0</v>
      </c>
      <c r="D30073">
        <v>0.83251045549178004</v>
      </c>
    </row>
    <row r="30074" spans="1:4" x14ac:dyDescent="0.25">
      <c r="A30074" t="s">
        <v>30049</v>
      </c>
      <c r="B30074">
        <v>9</v>
      </c>
      <c r="C30074">
        <v>0</v>
      </c>
      <c r="D30074">
        <v>2.0014201861853902</v>
      </c>
    </row>
    <row r="30075" spans="1:4" x14ac:dyDescent="0.25">
      <c r="A30075" t="s">
        <v>30050</v>
      </c>
      <c r="B30075">
        <v>2</v>
      </c>
      <c r="C30075">
        <v>0</v>
      </c>
      <c r="D30075">
        <v>0.46349578076793402</v>
      </c>
    </row>
    <row r="30076" spans="1:4" x14ac:dyDescent="0.25">
      <c r="A30076" t="s">
        <v>30051</v>
      </c>
      <c r="B30076">
        <v>0</v>
      </c>
      <c r="C30076">
        <v>0</v>
      </c>
      <c r="D30076">
        <v>0.152265877146014</v>
      </c>
    </row>
    <row r="30077" spans="1:4" x14ac:dyDescent="0.25">
      <c r="A30077" t="s">
        <v>30052</v>
      </c>
      <c r="B30077">
        <v>16</v>
      </c>
      <c r="C30077">
        <v>0</v>
      </c>
      <c r="D30077">
        <v>0.78898654710885596</v>
      </c>
    </row>
    <row r="30078" spans="1:4" x14ac:dyDescent="0.25">
      <c r="A30078" t="s">
        <v>30053</v>
      </c>
      <c r="B30078">
        <v>0</v>
      </c>
      <c r="C30078">
        <v>0</v>
      </c>
      <c r="D30078">
        <v>0.31812639777958002</v>
      </c>
    </row>
    <row r="30079" spans="1:4" x14ac:dyDescent="0.25">
      <c r="A30079" t="s">
        <v>30054</v>
      </c>
      <c r="B30079">
        <v>0</v>
      </c>
      <c r="C30079">
        <v>0</v>
      </c>
      <c r="D30079">
        <v>0.37781188888734302</v>
      </c>
    </row>
    <row r="30080" spans="1:4" x14ac:dyDescent="0.25">
      <c r="A30080" t="s">
        <v>30055</v>
      </c>
      <c r="B30080">
        <v>4</v>
      </c>
      <c r="C30080">
        <v>0</v>
      </c>
      <c r="D30080">
        <v>1.1334894778636599</v>
      </c>
    </row>
    <row r="30081" spans="1:4" x14ac:dyDescent="0.25">
      <c r="A30081" t="s">
        <v>30056</v>
      </c>
      <c r="B30081">
        <v>0</v>
      </c>
      <c r="C30081">
        <v>0</v>
      </c>
      <c r="D30081">
        <v>0.56560015542229902</v>
      </c>
    </row>
    <row r="30082" spans="1:4" x14ac:dyDescent="0.25">
      <c r="A30082" t="s">
        <v>30057</v>
      </c>
      <c r="B30082">
        <v>1</v>
      </c>
      <c r="C30082">
        <v>9</v>
      </c>
      <c r="D30082">
        <v>0.64304110073769505</v>
      </c>
    </row>
    <row r="30083" spans="1:4" x14ac:dyDescent="0.25">
      <c r="A30083" t="s">
        <v>30058</v>
      </c>
      <c r="B30083">
        <v>10</v>
      </c>
      <c r="C30083">
        <v>0</v>
      </c>
      <c r="D30083">
        <v>1.82637990325401</v>
      </c>
    </row>
    <row r="30084" spans="1:4" x14ac:dyDescent="0.25">
      <c r="A30084" t="s">
        <v>30059</v>
      </c>
      <c r="B30084">
        <v>0</v>
      </c>
      <c r="C30084">
        <v>0</v>
      </c>
      <c r="D30084">
        <v>0.53393266408137796</v>
      </c>
    </row>
    <row r="30085" spans="1:4" x14ac:dyDescent="0.25">
      <c r="A30085" t="s">
        <v>30060</v>
      </c>
      <c r="B30085">
        <v>5</v>
      </c>
      <c r="C30085">
        <v>0</v>
      </c>
      <c r="D30085">
        <v>0.350534517440661</v>
      </c>
    </row>
    <row r="30086" spans="1:4" x14ac:dyDescent="0.25">
      <c r="A30086" t="s">
        <v>30061</v>
      </c>
      <c r="B30086">
        <v>0</v>
      </c>
      <c r="C30086">
        <v>0</v>
      </c>
      <c r="D30086">
        <v>0.83251045549178004</v>
      </c>
    </row>
    <row r="30087" spans="1:4" x14ac:dyDescent="0.25">
      <c r="A30087" t="s">
        <v>30062</v>
      </c>
      <c r="B30087">
        <v>0</v>
      </c>
      <c r="C30087">
        <v>0</v>
      </c>
      <c r="D30087">
        <v>0.60081859707902097</v>
      </c>
    </row>
    <row r="30088" spans="1:4" x14ac:dyDescent="0.25">
      <c r="A30088" t="s">
        <v>30063</v>
      </c>
      <c r="B30088">
        <v>51</v>
      </c>
      <c r="C30088">
        <v>1739</v>
      </c>
      <c r="D30088">
        <v>0.45631924157826798</v>
      </c>
    </row>
    <row r="30089" spans="1:4" x14ac:dyDescent="0.25">
      <c r="A30089" t="s">
        <v>30064</v>
      </c>
      <c r="B30089">
        <v>0</v>
      </c>
      <c r="C30089">
        <v>0</v>
      </c>
      <c r="D30089">
        <v>0.98607301095205702</v>
      </c>
    </row>
    <row r="30090" spans="1:4" x14ac:dyDescent="0.25">
      <c r="A30090" t="s">
        <v>30065</v>
      </c>
      <c r="B30090">
        <v>58</v>
      </c>
      <c r="C30090">
        <v>22249</v>
      </c>
      <c r="D30090">
        <v>2.8563558904125901</v>
      </c>
    </row>
    <row r="30091" spans="1:4" x14ac:dyDescent="0.25">
      <c r="A30091" t="s">
        <v>30066</v>
      </c>
      <c r="B30091">
        <v>1</v>
      </c>
      <c r="C30091">
        <v>14</v>
      </c>
      <c r="D30091">
        <v>3.68018666368165</v>
      </c>
    </row>
    <row r="30092" spans="1:4" x14ac:dyDescent="0.25">
      <c r="A30092" t="s">
        <v>30067</v>
      </c>
      <c r="B30092">
        <v>1</v>
      </c>
      <c r="C30092">
        <v>0</v>
      </c>
      <c r="D30092">
        <v>0.37929630254394903</v>
      </c>
    </row>
    <row r="30093" spans="1:4" x14ac:dyDescent="0.25">
      <c r="A30093" t="s">
        <v>30068</v>
      </c>
      <c r="B30093">
        <v>23</v>
      </c>
      <c r="C30093">
        <v>396</v>
      </c>
      <c r="D30093">
        <v>0.31242088972556897</v>
      </c>
    </row>
    <row r="30094" spans="1:4" x14ac:dyDescent="0.25">
      <c r="A30094" t="s">
        <v>30069</v>
      </c>
      <c r="B30094">
        <v>1</v>
      </c>
      <c r="C30094">
        <v>0</v>
      </c>
      <c r="D30094">
        <v>0.64304110073769505</v>
      </c>
    </row>
    <row r="30095" spans="1:4" x14ac:dyDescent="0.25">
      <c r="A30095" t="s">
        <v>30070</v>
      </c>
      <c r="B30095">
        <v>0</v>
      </c>
      <c r="C30095">
        <v>0</v>
      </c>
      <c r="D30095">
        <v>0.55866237151220899</v>
      </c>
    </row>
    <row r="30096" spans="1:4" x14ac:dyDescent="0.25">
      <c r="A30096" t="s">
        <v>30071</v>
      </c>
      <c r="B30096">
        <v>0</v>
      </c>
      <c r="C30096">
        <v>0</v>
      </c>
      <c r="D30096">
        <v>0.83298305727561395</v>
      </c>
    </row>
    <row r="30097" spans="1:4" x14ac:dyDescent="0.25">
      <c r="A30097" t="s">
        <v>30072</v>
      </c>
      <c r="B30097">
        <v>1</v>
      </c>
      <c r="C30097">
        <v>0</v>
      </c>
      <c r="D30097">
        <v>1.1910104880368</v>
      </c>
    </row>
    <row r="30098" spans="1:4" x14ac:dyDescent="0.25">
      <c r="A30098" t="s">
        <v>30073</v>
      </c>
      <c r="B30098">
        <v>21</v>
      </c>
      <c r="C30098">
        <v>104</v>
      </c>
      <c r="D30098">
        <v>0.94254713290612202</v>
      </c>
    </row>
    <row r="30099" spans="1:4" x14ac:dyDescent="0.25">
      <c r="A30099" t="s">
        <v>30074</v>
      </c>
      <c r="B30099">
        <v>1</v>
      </c>
      <c r="C30099">
        <v>11</v>
      </c>
      <c r="D30099">
        <v>1.92258459188164</v>
      </c>
    </row>
    <row r="30100" spans="1:4" x14ac:dyDescent="0.25">
      <c r="A30100" t="s">
        <v>30075</v>
      </c>
      <c r="B30100">
        <v>3</v>
      </c>
      <c r="C30100">
        <v>0</v>
      </c>
      <c r="D30100">
        <v>2.0596316447504401</v>
      </c>
    </row>
    <row r="30101" spans="1:4" x14ac:dyDescent="0.25">
      <c r="A30101" t="s">
        <v>30076</v>
      </c>
      <c r="B30101">
        <v>0</v>
      </c>
      <c r="C30101">
        <v>0</v>
      </c>
      <c r="D30101">
        <v>0.40403653015404301</v>
      </c>
    </row>
    <row r="30102" spans="1:4" x14ac:dyDescent="0.25">
      <c r="A30102" t="s">
        <v>30077</v>
      </c>
      <c r="B30102">
        <v>15</v>
      </c>
      <c r="C30102">
        <v>0</v>
      </c>
      <c r="D30102">
        <v>1.11174646382957</v>
      </c>
    </row>
    <row r="30103" spans="1:4" x14ac:dyDescent="0.25">
      <c r="A30103" t="s">
        <v>30078</v>
      </c>
      <c r="B30103">
        <v>3</v>
      </c>
      <c r="C30103">
        <v>13</v>
      </c>
      <c r="D30103">
        <v>1.6441838967453</v>
      </c>
    </row>
    <row r="30104" spans="1:4" x14ac:dyDescent="0.25">
      <c r="A30104" t="s">
        <v>30079</v>
      </c>
      <c r="B30104">
        <v>7</v>
      </c>
      <c r="C30104">
        <v>0</v>
      </c>
      <c r="D30104">
        <v>0.63091435631294701</v>
      </c>
    </row>
    <row r="30105" spans="1:4" x14ac:dyDescent="0.25">
      <c r="A30105" t="s">
        <v>30080</v>
      </c>
      <c r="B30105">
        <v>8</v>
      </c>
      <c r="C30105">
        <v>0</v>
      </c>
      <c r="D30105">
        <v>0.62034882381593004</v>
      </c>
    </row>
    <row r="30106" spans="1:4" x14ac:dyDescent="0.25">
      <c r="A30106" t="s">
        <v>30081</v>
      </c>
      <c r="B30106">
        <v>4</v>
      </c>
      <c r="C30106">
        <v>2534</v>
      </c>
      <c r="D30106">
        <v>1.8215760969899</v>
      </c>
    </row>
    <row r="30107" spans="1:4" x14ac:dyDescent="0.25">
      <c r="A30107" t="s">
        <v>30082</v>
      </c>
      <c r="B30107">
        <v>2</v>
      </c>
      <c r="C30107">
        <v>0</v>
      </c>
      <c r="D30107">
        <v>0.83298305727561395</v>
      </c>
    </row>
    <row r="30108" spans="1:4" x14ac:dyDescent="0.25">
      <c r="A30108" t="s">
        <v>30083</v>
      </c>
      <c r="B30108">
        <v>2</v>
      </c>
      <c r="C30108">
        <v>96</v>
      </c>
      <c r="D30108">
        <v>1.07999256706485</v>
      </c>
    </row>
    <row r="30109" spans="1:4" x14ac:dyDescent="0.25">
      <c r="A30109" t="s">
        <v>30084</v>
      </c>
      <c r="B30109">
        <v>0</v>
      </c>
      <c r="C30109">
        <v>0</v>
      </c>
      <c r="D30109">
        <v>0.59907222807124905</v>
      </c>
    </row>
    <row r="30110" spans="1:4" x14ac:dyDescent="0.25">
      <c r="A30110" t="s">
        <v>30085</v>
      </c>
      <c r="B30110">
        <v>8</v>
      </c>
      <c r="C30110">
        <v>220</v>
      </c>
      <c r="D30110">
        <v>1.3402771823012301</v>
      </c>
    </row>
    <row r="30111" spans="1:4" x14ac:dyDescent="0.25">
      <c r="A30111" t="s">
        <v>30086</v>
      </c>
      <c r="B30111">
        <v>1</v>
      </c>
      <c r="C30111">
        <v>0</v>
      </c>
      <c r="D30111">
        <v>0.47553736645535599</v>
      </c>
    </row>
    <row r="30112" spans="1:4" x14ac:dyDescent="0.25">
      <c r="A30112" t="s">
        <v>30087</v>
      </c>
      <c r="B30112">
        <v>0</v>
      </c>
      <c r="C30112">
        <v>0</v>
      </c>
      <c r="D30112">
        <v>0.62675562853530598</v>
      </c>
    </row>
    <row r="30113" spans="1:4" x14ac:dyDescent="0.25">
      <c r="A30113" t="s">
        <v>30088</v>
      </c>
      <c r="B30113">
        <v>2</v>
      </c>
      <c r="C30113">
        <v>0</v>
      </c>
      <c r="D30113">
        <v>0.68377112494815995</v>
      </c>
    </row>
    <row r="30114" spans="1:4" x14ac:dyDescent="0.25">
      <c r="A30114" t="s">
        <v>30089</v>
      </c>
      <c r="B30114">
        <v>1</v>
      </c>
      <c r="C30114">
        <v>25</v>
      </c>
      <c r="D30114">
        <v>1.3727162107285</v>
      </c>
    </row>
    <row r="30115" spans="1:4" x14ac:dyDescent="0.25">
      <c r="A30115" t="s">
        <v>30090</v>
      </c>
      <c r="B30115">
        <v>5</v>
      </c>
      <c r="C30115">
        <v>0</v>
      </c>
      <c r="D30115">
        <v>1.46060915674013</v>
      </c>
    </row>
    <row r="30116" spans="1:4" x14ac:dyDescent="0.25">
      <c r="A30116" t="s">
        <v>30091</v>
      </c>
      <c r="B30116">
        <v>0</v>
      </c>
      <c r="C30116">
        <v>0</v>
      </c>
      <c r="D30116">
        <v>0.79976603659606804</v>
      </c>
    </row>
    <row r="30117" spans="1:4" x14ac:dyDescent="0.25">
      <c r="A30117" t="s">
        <v>30092</v>
      </c>
      <c r="B30117">
        <v>0</v>
      </c>
      <c r="C30117">
        <v>0</v>
      </c>
      <c r="D30117">
        <v>0.43904661465913503</v>
      </c>
    </row>
    <row r="30118" spans="1:4" x14ac:dyDescent="0.25">
      <c r="A30118" t="s">
        <v>30093</v>
      </c>
      <c r="B30118">
        <v>37</v>
      </c>
      <c r="C30118">
        <v>0</v>
      </c>
      <c r="D30118">
        <v>1.82549254102646</v>
      </c>
    </row>
    <row r="30119" spans="1:4" x14ac:dyDescent="0.25">
      <c r="A30119" t="s">
        <v>30094</v>
      </c>
      <c r="B30119">
        <v>18</v>
      </c>
      <c r="C30119">
        <v>634</v>
      </c>
      <c r="D30119">
        <v>0.34855559390645002</v>
      </c>
    </row>
    <row r="30120" spans="1:4" x14ac:dyDescent="0.25">
      <c r="A30120" t="s">
        <v>30095</v>
      </c>
      <c r="B30120">
        <v>0</v>
      </c>
      <c r="C30120">
        <v>0</v>
      </c>
      <c r="D30120">
        <v>0.50532347821712098</v>
      </c>
    </row>
    <row r="30121" spans="1:4" x14ac:dyDescent="0.25">
      <c r="A30121" t="s">
        <v>30096</v>
      </c>
      <c r="B30121">
        <v>0</v>
      </c>
      <c r="C30121">
        <v>0</v>
      </c>
      <c r="D30121">
        <v>0.440099050164521</v>
      </c>
    </row>
    <row r="30122" spans="1:4" x14ac:dyDescent="0.25">
      <c r="A30122" t="s">
        <v>30097</v>
      </c>
      <c r="B30122">
        <v>0</v>
      </c>
      <c r="C30122">
        <v>0</v>
      </c>
      <c r="D30122">
        <v>0.829238718981548</v>
      </c>
    </row>
    <row r="30123" spans="1:4" x14ac:dyDescent="0.25">
      <c r="A30123" t="s">
        <v>30098</v>
      </c>
      <c r="B30123">
        <v>0</v>
      </c>
      <c r="C30123">
        <v>0</v>
      </c>
      <c r="D30123">
        <v>0.79793834355244797</v>
      </c>
    </row>
    <row r="30124" spans="1:4" x14ac:dyDescent="0.25">
      <c r="A30124" t="s">
        <v>30099</v>
      </c>
      <c r="B30124">
        <v>0</v>
      </c>
      <c r="C30124">
        <v>0</v>
      </c>
      <c r="D30124">
        <v>0.79369920070618005</v>
      </c>
    </row>
    <row r="30125" spans="1:4" x14ac:dyDescent="0.25">
      <c r="A30125" t="s">
        <v>30100</v>
      </c>
      <c r="B30125">
        <v>0</v>
      </c>
      <c r="C30125">
        <v>0</v>
      </c>
      <c r="D30125">
        <v>0.55866237151220899</v>
      </c>
    </row>
    <row r="30126" spans="1:4" x14ac:dyDescent="0.25">
      <c r="A30126" t="s">
        <v>30101</v>
      </c>
      <c r="B30126">
        <v>2</v>
      </c>
      <c r="C30126">
        <v>0</v>
      </c>
      <c r="D30126">
        <v>0.94410977873647395</v>
      </c>
    </row>
    <row r="30127" spans="1:4" x14ac:dyDescent="0.25">
      <c r="A30127" t="s">
        <v>30102</v>
      </c>
      <c r="B30127">
        <v>254</v>
      </c>
      <c r="C30127">
        <v>0</v>
      </c>
      <c r="D30127">
        <v>0.30063851032705602</v>
      </c>
    </row>
    <row r="30128" spans="1:4" x14ac:dyDescent="0.25">
      <c r="A30128" t="s">
        <v>30103</v>
      </c>
      <c r="B30128">
        <v>2</v>
      </c>
      <c r="C30128">
        <v>18</v>
      </c>
      <c r="D30128">
        <v>0.74795088861238102</v>
      </c>
    </row>
    <row r="30129" spans="1:4" x14ac:dyDescent="0.25">
      <c r="A30129" t="s">
        <v>30104</v>
      </c>
      <c r="B30129">
        <v>3</v>
      </c>
      <c r="C30129">
        <v>0</v>
      </c>
      <c r="D30129">
        <v>0.49995460058114799</v>
      </c>
    </row>
    <row r="30130" spans="1:4" x14ac:dyDescent="0.25">
      <c r="A30130" t="s">
        <v>30105</v>
      </c>
      <c r="B30130">
        <v>0</v>
      </c>
      <c r="C30130">
        <v>0</v>
      </c>
      <c r="D30130">
        <v>0.42434800884372698</v>
      </c>
    </row>
    <row r="30131" spans="1:4" x14ac:dyDescent="0.25">
      <c r="A30131" t="s">
        <v>30106</v>
      </c>
      <c r="B30131">
        <v>17</v>
      </c>
      <c r="C30131">
        <v>0</v>
      </c>
      <c r="D30131">
        <v>0.51555271147950599</v>
      </c>
    </row>
    <row r="30132" spans="1:4" x14ac:dyDescent="0.25">
      <c r="A30132" t="s">
        <v>30107</v>
      </c>
      <c r="B30132">
        <v>0</v>
      </c>
      <c r="C30132">
        <v>0</v>
      </c>
      <c r="D30132">
        <v>0.590340383032393</v>
      </c>
    </row>
    <row r="30133" spans="1:4" x14ac:dyDescent="0.25">
      <c r="A30133" t="s">
        <v>30108</v>
      </c>
      <c r="B30133">
        <v>0</v>
      </c>
      <c r="C30133">
        <v>0</v>
      </c>
      <c r="D30133">
        <v>0.14565702930757701</v>
      </c>
    </row>
    <row r="30134" spans="1:4" x14ac:dyDescent="0.25">
      <c r="A30134" t="s">
        <v>30109</v>
      </c>
      <c r="B30134">
        <v>1</v>
      </c>
      <c r="C30134">
        <v>0</v>
      </c>
      <c r="D30134">
        <v>3.5542451516907199</v>
      </c>
    </row>
    <row r="30135" spans="1:4" x14ac:dyDescent="0.25">
      <c r="A30135" t="s">
        <v>30110</v>
      </c>
      <c r="B30135">
        <v>0</v>
      </c>
      <c r="C30135">
        <v>0</v>
      </c>
      <c r="D30135">
        <v>0.493271372350436</v>
      </c>
    </row>
    <row r="30136" spans="1:4" x14ac:dyDescent="0.25">
      <c r="A30136" t="s">
        <v>30111</v>
      </c>
      <c r="B30136">
        <v>50</v>
      </c>
      <c r="C30136">
        <v>2505</v>
      </c>
      <c r="D30136">
        <v>0.206639322604246</v>
      </c>
    </row>
    <row r="30137" spans="1:4" x14ac:dyDescent="0.25">
      <c r="A30137" t="s">
        <v>30112</v>
      </c>
      <c r="B30137">
        <v>0</v>
      </c>
      <c r="C30137">
        <v>26</v>
      </c>
      <c r="D30137">
        <v>1.9617267425470799</v>
      </c>
    </row>
    <row r="30138" spans="1:4" x14ac:dyDescent="0.25">
      <c r="A30138" t="s">
        <v>30113</v>
      </c>
      <c r="B30138">
        <v>5</v>
      </c>
      <c r="C30138">
        <v>0</v>
      </c>
      <c r="D30138">
        <v>0.45624834938568298</v>
      </c>
    </row>
    <row r="30139" spans="1:4" x14ac:dyDescent="0.25">
      <c r="A30139" t="s">
        <v>30114</v>
      </c>
      <c r="B30139">
        <v>14</v>
      </c>
      <c r="C30139">
        <v>0</v>
      </c>
      <c r="D30139">
        <v>0.47034349716537899</v>
      </c>
    </row>
    <row r="30140" spans="1:4" x14ac:dyDescent="0.25">
      <c r="A30140" t="s">
        <v>30115</v>
      </c>
      <c r="B30140">
        <v>1</v>
      </c>
      <c r="C30140">
        <v>0</v>
      </c>
      <c r="D30140">
        <v>0.29224541891049099</v>
      </c>
    </row>
    <row r="30141" spans="1:4" x14ac:dyDescent="0.25">
      <c r="A30141" t="s">
        <v>30116</v>
      </c>
      <c r="B30141">
        <v>3</v>
      </c>
      <c r="C30141">
        <v>18</v>
      </c>
      <c r="D30141">
        <v>0.49013135982732797</v>
      </c>
    </row>
    <row r="30142" spans="1:4" x14ac:dyDescent="0.25">
      <c r="A30142" t="s">
        <v>30117</v>
      </c>
      <c r="B30142">
        <v>0</v>
      </c>
      <c r="C30142">
        <v>0</v>
      </c>
      <c r="D30142">
        <v>0.60510988104038699</v>
      </c>
    </row>
    <row r="30143" spans="1:4" x14ac:dyDescent="0.25">
      <c r="A30143" t="s">
        <v>30118</v>
      </c>
      <c r="B30143">
        <v>4</v>
      </c>
      <c r="C30143">
        <v>332</v>
      </c>
      <c r="D30143">
        <v>2.8202303808348401</v>
      </c>
    </row>
    <row r="30144" spans="1:4" x14ac:dyDescent="0.25">
      <c r="A30144" t="s">
        <v>30119</v>
      </c>
      <c r="B30144">
        <v>17</v>
      </c>
      <c r="C30144">
        <v>936</v>
      </c>
      <c r="D30144">
        <v>0.66489145901876601</v>
      </c>
    </row>
    <row r="30145" spans="1:4" x14ac:dyDescent="0.25">
      <c r="A30145" t="s">
        <v>30120</v>
      </c>
      <c r="B30145">
        <v>2</v>
      </c>
      <c r="C30145">
        <v>42</v>
      </c>
      <c r="D30145">
        <v>1.6401682146938801</v>
      </c>
    </row>
    <row r="30146" spans="1:4" x14ac:dyDescent="0.25">
      <c r="A30146" t="s">
        <v>30121</v>
      </c>
      <c r="B30146">
        <v>3</v>
      </c>
      <c r="C30146">
        <v>0</v>
      </c>
      <c r="D30146">
        <v>0.42168537731179601</v>
      </c>
    </row>
    <row r="30147" spans="1:4" x14ac:dyDescent="0.25">
      <c r="A30147" t="s">
        <v>30122</v>
      </c>
      <c r="B30147">
        <v>13</v>
      </c>
      <c r="C30147">
        <v>7706</v>
      </c>
      <c r="D30147">
        <v>1.93698406616606</v>
      </c>
    </row>
    <row r="30148" spans="1:4" x14ac:dyDescent="0.25">
      <c r="A30148" t="s">
        <v>30123</v>
      </c>
      <c r="B30148">
        <v>39</v>
      </c>
      <c r="C30148">
        <v>0</v>
      </c>
      <c r="D30148">
        <v>0.64010139113999098</v>
      </c>
    </row>
    <row r="30149" spans="1:4" x14ac:dyDescent="0.25">
      <c r="A30149" t="s">
        <v>30124</v>
      </c>
      <c r="B30149">
        <v>290</v>
      </c>
      <c r="C30149">
        <v>227354</v>
      </c>
      <c r="D30149">
        <v>0.68377112494815995</v>
      </c>
    </row>
    <row r="30150" spans="1:4" x14ac:dyDescent="0.25">
      <c r="A30150" t="s">
        <v>30125</v>
      </c>
      <c r="B30150">
        <v>0</v>
      </c>
      <c r="C30150">
        <v>0</v>
      </c>
      <c r="D30150">
        <v>0.45985751200174402</v>
      </c>
    </row>
    <row r="30151" spans="1:4" x14ac:dyDescent="0.25">
      <c r="A30151" t="s">
        <v>30126</v>
      </c>
      <c r="B30151">
        <v>0</v>
      </c>
      <c r="C30151">
        <v>0</v>
      </c>
      <c r="D30151">
        <v>0.55187240763380596</v>
      </c>
    </row>
    <row r="30152" spans="1:4" x14ac:dyDescent="0.25">
      <c r="A30152" t="s">
        <v>30127</v>
      </c>
      <c r="B30152">
        <v>37</v>
      </c>
      <c r="C30152">
        <v>1208</v>
      </c>
      <c r="D30152">
        <v>2.7460273547879401</v>
      </c>
    </row>
    <row r="30153" spans="1:4" x14ac:dyDescent="0.25">
      <c r="A30153" t="s">
        <v>30128</v>
      </c>
      <c r="B30153">
        <v>0</v>
      </c>
      <c r="C30153">
        <v>0</v>
      </c>
      <c r="D30153">
        <v>0.57071231766583197</v>
      </c>
    </row>
    <row r="30154" spans="1:4" x14ac:dyDescent="0.25">
      <c r="A30154" t="s">
        <v>30129</v>
      </c>
      <c r="B30154">
        <v>0</v>
      </c>
      <c r="C30154">
        <v>0</v>
      </c>
      <c r="D30154">
        <v>0.83298305727561395</v>
      </c>
    </row>
    <row r="30155" spans="1:4" x14ac:dyDescent="0.25">
      <c r="A30155" t="s">
        <v>30130</v>
      </c>
      <c r="B30155">
        <v>2</v>
      </c>
      <c r="C30155">
        <v>0</v>
      </c>
      <c r="D30155">
        <v>0.58145464677668801</v>
      </c>
    </row>
    <row r="30156" spans="1:4" x14ac:dyDescent="0.25">
      <c r="A30156" t="s">
        <v>30131</v>
      </c>
      <c r="B30156">
        <v>3</v>
      </c>
      <c r="C30156">
        <v>0</v>
      </c>
      <c r="D30156">
        <v>2.6943598943064102</v>
      </c>
    </row>
    <row r="30157" spans="1:4" x14ac:dyDescent="0.25">
      <c r="A30157" t="s">
        <v>30132</v>
      </c>
      <c r="B30157">
        <v>123</v>
      </c>
      <c r="C30157">
        <v>247</v>
      </c>
      <c r="D30157">
        <v>2.1797431133102698</v>
      </c>
    </row>
    <row r="30158" spans="1:4" x14ac:dyDescent="0.25">
      <c r="A30158" t="s">
        <v>30133</v>
      </c>
      <c r="B30158">
        <v>1</v>
      </c>
      <c r="C30158">
        <v>0</v>
      </c>
      <c r="D30158">
        <v>1.08380359794065</v>
      </c>
    </row>
    <row r="30159" spans="1:4" x14ac:dyDescent="0.25">
      <c r="A30159" t="s">
        <v>30134</v>
      </c>
      <c r="B30159">
        <v>0</v>
      </c>
      <c r="C30159">
        <v>0</v>
      </c>
      <c r="D30159">
        <v>1.08661451594898</v>
      </c>
    </row>
    <row r="30160" spans="1:4" x14ac:dyDescent="0.25">
      <c r="A30160" t="s">
        <v>30135</v>
      </c>
      <c r="B30160">
        <v>0</v>
      </c>
      <c r="C30160">
        <v>0</v>
      </c>
      <c r="D30160">
        <v>0.49391861103504697</v>
      </c>
    </row>
    <row r="30161" spans="1:4" x14ac:dyDescent="0.25">
      <c r="A30161" t="s">
        <v>30136</v>
      </c>
      <c r="B30161">
        <v>1</v>
      </c>
      <c r="C30161">
        <v>0</v>
      </c>
      <c r="D30161">
        <v>1.98185695581705</v>
      </c>
    </row>
    <row r="30162" spans="1:4" x14ac:dyDescent="0.25">
      <c r="A30162" t="s">
        <v>30137</v>
      </c>
      <c r="B30162">
        <v>0</v>
      </c>
      <c r="C30162">
        <v>0</v>
      </c>
      <c r="D30162">
        <v>0.59357577979749199</v>
      </c>
    </row>
    <row r="30163" spans="1:4" x14ac:dyDescent="0.25">
      <c r="A30163" t="s">
        <v>30138</v>
      </c>
      <c r="B30163">
        <v>0</v>
      </c>
      <c r="C30163">
        <v>7399</v>
      </c>
      <c r="D30163">
        <v>2.48990920780945</v>
      </c>
    </row>
    <row r="30164" spans="1:4" x14ac:dyDescent="0.25">
      <c r="A30164" t="s">
        <v>30139</v>
      </c>
      <c r="B30164">
        <v>0</v>
      </c>
      <c r="C30164">
        <v>0</v>
      </c>
      <c r="D30164">
        <v>1.08661451594898</v>
      </c>
    </row>
    <row r="30165" spans="1:4" x14ac:dyDescent="0.25">
      <c r="A30165" t="s">
        <v>30140</v>
      </c>
      <c r="B30165">
        <v>0</v>
      </c>
      <c r="C30165">
        <v>38</v>
      </c>
      <c r="D30165">
        <v>0.45144583461431198</v>
      </c>
    </row>
    <row r="30166" spans="1:4" x14ac:dyDescent="0.25">
      <c r="A30166" t="s">
        <v>30141</v>
      </c>
      <c r="B30166">
        <v>33</v>
      </c>
      <c r="C30166">
        <v>0</v>
      </c>
      <c r="D30166">
        <v>1.2082315932140599</v>
      </c>
    </row>
    <row r="30167" spans="1:4" x14ac:dyDescent="0.25">
      <c r="A30167" t="s">
        <v>30142</v>
      </c>
      <c r="B30167">
        <v>1</v>
      </c>
      <c r="C30167">
        <v>0</v>
      </c>
      <c r="D30167">
        <v>1.44631967652736</v>
      </c>
    </row>
    <row r="30168" spans="1:4" x14ac:dyDescent="0.25">
      <c r="A30168" t="s">
        <v>30143</v>
      </c>
      <c r="B30168">
        <v>0</v>
      </c>
      <c r="C30168">
        <v>0</v>
      </c>
      <c r="D30168">
        <v>1.3038641414963601</v>
      </c>
    </row>
    <row r="30169" spans="1:4" x14ac:dyDescent="0.25">
      <c r="A30169" t="s">
        <v>30144</v>
      </c>
      <c r="B30169">
        <v>2</v>
      </c>
      <c r="C30169">
        <v>0</v>
      </c>
      <c r="D30169">
        <v>0.29931575900430502</v>
      </c>
    </row>
    <row r="30170" spans="1:4" x14ac:dyDescent="0.25">
      <c r="A30170" t="s">
        <v>30145</v>
      </c>
      <c r="B30170">
        <v>4</v>
      </c>
      <c r="C30170">
        <v>0</v>
      </c>
      <c r="D30170">
        <v>2.9933511948785401</v>
      </c>
    </row>
    <row r="30171" spans="1:4" x14ac:dyDescent="0.25">
      <c r="A30171" t="s">
        <v>30146</v>
      </c>
      <c r="B30171">
        <v>1</v>
      </c>
      <c r="C30171">
        <v>0</v>
      </c>
      <c r="D30171">
        <v>0.60510988104038699</v>
      </c>
    </row>
    <row r="30172" spans="1:4" x14ac:dyDescent="0.25">
      <c r="A30172" t="s">
        <v>30147</v>
      </c>
      <c r="B30172">
        <v>0</v>
      </c>
      <c r="C30172">
        <v>0</v>
      </c>
      <c r="D30172">
        <v>0.45624834938568298</v>
      </c>
    </row>
    <row r="30173" spans="1:4" x14ac:dyDescent="0.25">
      <c r="A30173" t="s">
        <v>30148</v>
      </c>
      <c r="B30173">
        <v>8</v>
      </c>
      <c r="C30173">
        <v>12</v>
      </c>
      <c r="D30173">
        <v>0.65539034026100096</v>
      </c>
    </row>
    <row r="30174" spans="1:4" x14ac:dyDescent="0.25">
      <c r="A30174" t="s">
        <v>30149</v>
      </c>
      <c r="B30174">
        <v>1</v>
      </c>
      <c r="C30174">
        <v>0</v>
      </c>
      <c r="D30174">
        <v>0.25204982558162098</v>
      </c>
    </row>
    <row r="30175" spans="1:4" x14ac:dyDescent="0.25">
      <c r="A30175" t="s">
        <v>30150</v>
      </c>
      <c r="B30175">
        <v>281</v>
      </c>
      <c r="C30175">
        <v>115</v>
      </c>
      <c r="D30175">
        <v>0.49626930581377598</v>
      </c>
    </row>
    <row r="30176" spans="1:4" x14ac:dyDescent="0.25">
      <c r="A30176" t="s">
        <v>30151</v>
      </c>
      <c r="B30176">
        <v>0</v>
      </c>
      <c r="C30176">
        <v>0</v>
      </c>
      <c r="D30176">
        <v>1.27521154727093</v>
      </c>
    </row>
    <row r="30177" spans="1:4" x14ac:dyDescent="0.25">
      <c r="A30177" t="s">
        <v>30152</v>
      </c>
      <c r="B30177">
        <v>1</v>
      </c>
      <c r="C30177">
        <v>0</v>
      </c>
      <c r="D30177">
        <v>2.1302413209889699</v>
      </c>
    </row>
    <row r="30178" spans="1:4" x14ac:dyDescent="0.25">
      <c r="A30178" t="s">
        <v>30153</v>
      </c>
      <c r="B30178">
        <v>1</v>
      </c>
      <c r="C30178">
        <v>0</v>
      </c>
      <c r="D30178">
        <v>0.34855559390645002</v>
      </c>
    </row>
    <row r="30179" spans="1:4" x14ac:dyDescent="0.25">
      <c r="A30179" t="s">
        <v>30154</v>
      </c>
      <c r="B30179">
        <v>127</v>
      </c>
      <c r="C30179">
        <v>0</v>
      </c>
      <c r="D30179">
        <v>0.509832771774134</v>
      </c>
    </row>
    <row r="30180" spans="1:4" x14ac:dyDescent="0.25">
      <c r="A30180" t="s">
        <v>30155</v>
      </c>
      <c r="B30180">
        <v>0</v>
      </c>
      <c r="C30180">
        <v>0</v>
      </c>
      <c r="D30180">
        <v>0.29097281409639503</v>
      </c>
    </row>
    <row r="30181" spans="1:4" x14ac:dyDescent="0.25">
      <c r="A30181" t="s">
        <v>30156</v>
      </c>
      <c r="B30181">
        <v>0</v>
      </c>
      <c r="C30181">
        <v>0</v>
      </c>
      <c r="D30181">
        <v>0.76191964542284396</v>
      </c>
    </row>
    <row r="30182" spans="1:4" x14ac:dyDescent="0.25">
      <c r="A30182" t="s">
        <v>30157</v>
      </c>
      <c r="B30182">
        <v>118</v>
      </c>
      <c r="C30182">
        <v>6232</v>
      </c>
      <c r="D30182">
        <v>0.206639322604246</v>
      </c>
    </row>
    <row r="30183" spans="1:4" x14ac:dyDescent="0.25">
      <c r="A30183" t="s">
        <v>30158</v>
      </c>
      <c r="B30183">
        <v>0</v>
      </c>
      <c r="C30183">
        <v>0</v>
      </c>
      <c r="D30183">
        <v>0.62343752742054004</v>
      </c>
    </row>
    <row r="30184" spans="1:4" x14ac:dyDescent="0.25">
      <c r="A30184" t="s">
        <v>30159</v>
      </c>
      <c r="B30184">
        <v>0</v>
      </c>
      <c r="C30184">
        <v>0</v>
      </c>
      <c r="D30184">
        <v>0.44676751556046601</v>
      </c>
    </row>
    <row r="30185" spans="1:4" x14ac:dyDescent="0.25">
      <c r="A30185" t="s">
        <v>30160</v>
      </c>
      <c r="B30185">
        <v>27</v>
      </c>
      <c r="C30185">
        <v>1515</v>
      </c>
      <c r="D30185">
        <v>0.23819284373230801</v>
      </c>
    </row>
    <row r="30186" spans="1:4" x14ac:dyDescent="0.25">
      <c r="A30186" t="s">
        <v>30161</v>
      </c>
      <c r="B30186">
        <v>0</v>
      </c>
      <c r="C30186">
        <v>0</v>
      </c>
      <c r="D30186">
        <v>0.55187240763380596</v>
      </c>
    </row>
    <row r="30187" spans="1:4" x14ac:dyDescent="0.25">
      <c r="A30187" t="s">
        <v>30162</v>
      </c>
      <c r="B30187">
        <v>0</v>
      </c>
      <c r="C30187">
        <v>0</v>
      </c>
      <c r="D30187">
        <v>0.51561162640838898</v>
      </c>
    </row>
    <row r="30188" spans="1:4" x14ac:dyDescent="0.25">
      <c r="A30188" t="s">
        <v>30163</v>
      </c>
      <c r="B30188">
        <v>0</v>
      </c>
      <c r="C30188">
        <v>0</v>
      </c>
      <c r="D30188">
        <v>3.1794405905449499</v>
      </c>
    </row>
    <row r="30189" spans="1:4" x14ac:dyDescent="0.25">
      <c r="A30189" t="s">
        <v>30164</v>
      </c>
      <c r="B30189">
        <v>4</v>
      </c>
      <c r="C30189">
        <v>0</v>
      </c>
      <c r="D30189">
        <v>0.38321581526079501</v>
      </c>
    </row>
    <row r="30190" spans="1:4" x14ac:dyDescent="0.25">
      <c r="A30190" t="s">
        <v>30165</v>
      </c>
      <c r="B30190">
        <v>0</v>
      </c>
      <c r="C30190">
        <v>0</v>
      </c>
      <c r="D30190">
        <v>0.509832771774134</v>
      </c>
    </row>
    <row r="30191" spans="1:4" x14ac:dyDescent="0.25">
      <c r="A30191" t="s">
        <v>30166</v>
      </c>
      <c r="B30191">
        <v>0</v>
      </c>
      <c r="C30191">
        <v>0</v>
      </c>
      <c r="D30191">
        <v>2.3862828406239398</v>
      </c>
    </row>
    <row r="30192" spans="1:4" x14ac:dyDescent="0.25">
      <c r="A30192" t="s">
        <v>30167</v>
      </c>
      <c r="B30192">
        <v>1</v>
      </c>
      <c r="C30192">
        <v>0</v>
      </c>
      <c r="D30192">
        <v>0.94410977873647395</v>
      </c>
    </row>
    <row r="30193" spans="1:4" x14ac:dyDescent="0.25">
      <c r="A30193" t="s">
        <v>30168</v>
      </c>
      <c r="B30193">
        <v>3</v>
      </c>
      <c r="C30193">
        <v>0</v>
      </c>
      <c r="D30193">
        <v>0.567579373631106</v>
      </c>
    </row>
    <row r="30194" spans="1:4" x14ac:dyDescent="0.25">
      <c r="A30194" t="s">
        <v>30169</v>
      </c>
      <c r="B30194">
        <v>11</v>
      </c>
      <c r="C30194">
        <v>0</v>
      </c>
      <c r="D30194">
        <v>0.82305695111422605</v>
      </c>
    </row>
    <row r="30195" spans="1:4" x14ac:dyDescent="0.25">
      <c r="A30195" t="s">
        <v>30170</v>
      </c>
      <c r="B30195">
        <v>4</v>
      </c>
      <c r="C30195">
        <v>84</v>
      </c>
      <c r="D30195">
        <v>1.0262086442809999</v>
      </c>
    </row>
    <row r="30196" spans="1:4" x14ac:dyDescent="0.25">
      <c r="A30196" t="s">
        <v>30171</v>
      </c>
      <c r="B30196">
        <v>13</v>
      </c>
      <c r="C30196">
        <v>0</v>
      </c>
      <c r="D30196">
        <v>1.20922350219471</v>
      </c>
    </row>
    <row r="30197" spans="1:4" x14ac:dyDescent="0.25">
      <c r="A30197" t="s">
        <v>30172</v>
      </c>
      <c r="B30197">
        <v>1</v>
      </c>
      <c r="C30197">
        <v>0</v>
      </c>
      <c r="D30197">
        <v>2.3208053601102598</v>
      </c>
    </row>
    <row r="30198" spans="1:4" x14ac:dyDescent="0.25">
      <c r="A30198" t="s">
        <v>30173</v>
      </c>
      <c r="B30198">
        <v>0</v>
      </c>
      <c r="C30198">
        <v>0</v>
      </c>
      <c r="D30198">
        <v>0.31776590117013798</v>
      </c>
    </row>
    <row r="30199" spans="1:4" x14ac:dyDescent="0.25">
      <c r="A30199" t="s">
        <v>30174</v>
      </c>
      <c r="B30199">
        <v>6</v>
      </c>
      <c r="C30199">
        <v>0</v>
      </c>
      <c r="D30199">
        <v>1.67041497185984</v>
      </c>
    </row>
    <row r="30200" spans="1:4" x14ac:dyDescent="0.25">
      <c r="A30200" t="s">
        <v>30175</v>
      </c>
      <c r="B30200">
        <v>0</v>
      </c>
      <c r="C30200">
        <v>0</v>
      </c>
      <c r="D30200">
        <v>0.732848708167257</v>
      </c>
    </row>
    <row r="30201" spans="1:4" x14ac:dyDescent="0.25">
      <c r="A30201" t="s">
        <v>30176</v>
      </c>
      <c r="B30201">
        <v>0</v>
      </c>
      <c r="C30201">
        <v>0</v>
      </c>
      <c r="D30201">
        <v>0.229395423230213</v>
      </c>
    </row>
    <row r="30202" spans="1:4" x14ac:dyDescent="0.25">
      <c r="A30202" t="s">
        <v>30177</v>
      </c>
      <c r="B30202">
        <v>17</v>
      </c>
      <c r="C30202">
        <v>2990</v>
      </c>
      <c r="D30202">
        <v>1.4320964218644101</v>
      </c>
    </row>
    <row r="30203" spans="1:4" x14ac:dyDescent="0.25">
      <c r="A30203" t="s">
        <v>30178</v>
      </c>
      <c r="B30203">
        <v>8</v>
      </c>
      <c r="C30203">
        <v>0</v>
      </c>
      <c r="D30203">
        <v>1.7250334359008399</v>
      </c>
    </row>
    <row r="30204" spans="1:4" x14ac:dyDescent="0.25">
      <c r="A30204" t="s">
        <v>30179</v>
      </c>
      <c r="B30204">
        <v>3</v>
      </c>
      <c r="C30204">
        <v>0</v>
      </c>
      <c r="D30204">
        <v>0.38994669910369401</v>
      </c>
    </row>
    <row r="30205" spans="1:4" x14ac:dyDescent="0.25">
      <c r="A30205" t="s">
        <v>30180</v>
      </c>
      <c r="B30205">
        <v>0</v>
      </c>
      <c r="C30205">
        <v>0</v>
      </c>
      <c r="D30205">
        <v>1.1683985965681301</v>
      </c>
    </row>
    <row r="30206" spans="1:4" x14ac:dyDescent="0.25">
      <c r="A30206" t="s">
        <v>30181</v>
      </c>
      <c r="B30206">
        <v>4</v>
      </c>
      <c r="C30206">
        <v>14</v>
      </c>
      <c r="D30206">
        <v>2.8303771832317302</v>
      </c>
    </row>
    <row r="30207" spans="1:4" x14ac:dyDescent="0.25">
      <c r="A30207" t="s">
        <v>30182</v>
      </c>
      <c r="B30207">
        <v>1</v>
      </c>
      <c r="C30207">
        <v>0</v>
      </c>
      <c r="D30207">
        <v>0.67303872666737197</v>
      </c>
    </row>
    <row r="30208" spans="1:4" x14ac:dyDescent="0.25">
      <c r="A30208" t="s">
        <v>30183</v>
      </c>
      <c r="B30208">
        <v>44</v>
      </c>
      <c r="C30208">
        <v>0</v>
      </c>
      <c r="D30208">
        <v>0.41789105761569501</v>
      </c>
    </row>
    <row r="30209" spans="1:4" x14ac:dyDescent="0.25">
      <c r="A30209" t="s">
        <v>30184</v>
      </c>
      <c r="B30209">
        <v>28</v>
      </c>
      <c r="C30209">
        <v>2612</v>
      </c>
      <c r="D30209">
        <v>0.66179943329125102</v>
      </c>
    </row>
    <row r="30210" spans="1:4" x14ac:dyDescent="0.25">
      <c r="A30210" t="s">
        <v>30185</v>
      </c>
      <c r="B30210">
        <v>0</v>
      </c>
      <c r="C30210">
        <v>0</v>
      </c>
      <c r="D30210">
        <v>0.31722095010928097</v>
      </c>
    </row>
    <row r="30211" spans="1:4" x14ac:dyDescent="0.25">
      <c r="A30211" t="s">
        <v>30186</v>
      </c>
      <c r="B30211">
        <v>1</v>
      </c>
      <c r="C30211">
        <v>0</v>
      </c>
      <c r="D30211">
        <v>0.37405474113297499</v>
      </c>
    </row>
    <row r="30212" spans="1:4" x14ac:dyDescent="0.25">
      <c r="A30212" t="s">
        <v>30187</v>
      </c>
      <c r="B30212">
        <v>3</v>
      </c>
      <c r="C30212">
        <v>0</v>
      </c>
      <c r="D30212">
        <v>0.79976603659606804</v>
      </c>
    </row>
    <row r="30213" spans="1:4" x14ac:dyDescent="0.25">
      <c r="A30213" t="s">
        <v>30188</v>
      </c>
      <c r="B30213">
        <v>1</v>
      </c>
      <c r="C30213">
        <v>0</v>
      </c>
      <c r="D30213">
        <v>2.43399839935618</v>
      </c>
    </row>
    <row r="30214" spans="1:4" x14ac:dyDescent="0.25">
      <c r="A30214" t="s">
        <v>30189</v>
      </c>
      <c r="B30214">
        <v>0</v>
      </c>
      <c r="C30214">
        <v>0</v>
      </c>
      <c r="D30214">
        <v>0.50520834559442096</v>
      </c>
    </row>
    <row r="30215" spans="1:4" x14ac:dyDescent="0.25">
      <c r="A30215" t="s">
        <v>30190</v>
      </c>
      <c r="B30215">
        <v>0</v>
      </c>
      <c r="C30215">
        <v>0</v>
      </c>
      <c r="D30215">
        <v>0.32377789968002701</v>
      </c>
    </row>
    <row r="30216" spans="1:4" x14ac:dyDescent="0.25">
      <c r="A30216" t="s">
        <v>30191</v>
      </c>
      <c r="B30216">
        <v>77</v>
      </c>
      <c r="C30216">
        <v>120</v>
      </c>
      <c r="D30216">
        <v>3.1154317951568098</v>
      </c>
    </row>
    <row r="30217" spans="1:4" x14ac:dyDescent="0.25">
      <c r="A30217" t="s">
        <v>30192</v>
      </c>
      <c r="B30217">
        <v>91</v>
      </c>
      <c r="C30217">
        <v>6124</v>
      </c>
      <c r="D30217">
        <v>2.1905325259428299</v>
      </c>
    </row>
    <row r="30218" spans="1:4" x14ac:dyDescent="0.25">
      <c r="A30218" t="s">
        <v>30193</v>
      </c>
      <c r="B30218">
        <v>0</v>
      </c>
      <c r="C30218">
        <v>0</v>
      </c>
      <c r="D30218">
        <v>0.385300235262234</v>
      </c>
    </row>
    <row r="30219" spans="1:4" x14ac:dyDescent="0.25">
      <c r="A30219" t="s">
        <v>30194</v>
      </c>
      <c r="B30219">
        <v>3</v>
      </c>
      <c r="C30219">
        <v>34</v>
      </c>
      <c r="D30219">
        <v>2.6073915193302901</v>
      </c>
    </row>
    <row r="30220" spans="1:4" x14ac:dyDescent="0.25">
      <c r="A30220" t="s">
        <v>30195</v>
      </c>
      <c r="B30220">
        <v>0</v>
      </c>
      <c r="C30220">
        <v>0</v>
      </c>
      <c r="D30220">
        <v>0.45353802573275698</v>
      </c>
    </row>
    <row r="30221" spans="1:4" x14ac:dyDescent="0.25">
      <c r="A30221" t="s">
        <v>30196</v>
      </c>
      <c r="B30221">
        <v>0</v>
      </c>
      <c r="C30221">
        <v>0</v>
      </c>
      <c r="D30221">
        <v>0.64130525190918597</v>
      </c>
    </row>
    <row r="30222" spans="1:4" x14ac:dyDescent="0.25">
      <c r="A30222" t="s">
        <v>30197</v>
      </c>
      <c r="B30222">
        <v>0</v>
      </c>
      <c r="C30222">
        <v>0</v>
      </c>
      <c r="D30222">
        <v>2.1954785123680201</v>
      </c>
    </row>
    <row r="30223" spans="1:4" x14ac:dyDescent="0.25">
      <c r="A30223" t="s">
        <v>30198</v>
      </c>
      <c r="B30223">
        <v>1</v>
      </c>
      <c r="C30223">
        <v>0</v>
      </c>
      <c r="D30223">
        <v>0.38994669910369401</v>
      </c>
    </row>
    <row r="30224" spans="1:4" x14ac:dyDescent="0.25">
      <c r="A30224" t="s">
        <v>30199</v>
      </c>
      <c r="B30224">
        <v>7</v>
      </c>
      <c r="C30224">
        <v>0</v>
      </c>
      <c r="D30224">
        <v>1.8270101268167001</v>
      </c>
    </row>
    <row r="30225" spans="1:4" x14ac:dyDescent="0.25">
      <c r="A30225" t="s">
        <v>30200</v>
      </c>
      <c r="B30225">
        <v>0</v>
      </c>
      <c r="C30225">
        <v>0</v>
      </c>
      <c r="D30225">
        <v>0.58356210174309497</v>
      </c>
    </row>
    <row r="30226" spans="1:4" x14ac:dyDescent="0.25">
      <c r="A30226" t="s">
        <v>30201</v>
      </c>
      <c r="B30226">
        <v>1</v>
      </c>
      <c r="C30226">
        <v>0</v>
      </c>
      <c r="D30226">
        <v>1.8688978948900601</v>
      </c>
    </row>
    <row r="30227" spans="1:4" x14ac:dyDescent="0.25">
      <c r="A30227" t="s">
        <v>30202</v>
      </c>
      <c r="B30227">
        <v>4</v>
      </c>
      <c r="C30227">
        <v>0</v>
      </c>
      <c r="D30227">
        <v>1.25480531994996</v>
      </c>
    </row>
    <row r="30228" spans="1:4" x14ac:dyDescent="0.25">
      <c r="A30228" t="s">
        <v>30203</v>
      </c>
      <c r="B30228">
        <v>4</v>
      </c>
      <c r="C30228">
        <v>0</v>
      </c>
      <c r="D30228">
        <v>1.82637990325401</v>
      </c>
    </row>
    <row r="30229" spans="1:4" x14ac:dyDescent="0.25">
      <c r="A30229" t="s">
        <v>30204</v>
      </c>
      <c r="B30229">
        <v>0</v>
      </c>
      <c r="C30229">
        <v>0</v>
      </c>
      <c r="D30229">
        <v>1.0281876511216701</v>
      </c>
    </row>
    <row r="30230" spans="1:4" x14ac:dyDescent="0.25">
      <c r="A30230" t="s">
        <v>30205</v>
      </c>
      <c r="B30230">
        <v>2</v>
      </c>
      <c r="C30230">
        <v>31</v>
      </c>
      <c r="D30230">
        <v>0.78383699501961501</v>
      </c>
    </row>
    <row r="30231" spans="1:4" x14ac:dyDescent="0.25">
      <c r="A30231" t="s">
        <v>30206</v>
      </c>
      <c r="B30231">
        <v>0</v>
      </c>
      <c r="C30231">
        <v>0</v>
      </c>
      <c r="D30231">
        <v>1.76553038453012</v>
      </c>
    </row>
    <row r="30232" spans="1:4" x14ac:dyDescent="0.25">
      <c r="A30232" t="s">
        <v>30207</v>
      </c>
      <c r="B30232">
        <v>0</v>
      </c>
      <c r="C30232">
        <v>0</v>
      </c>
      <c r="D30232">
        <v>0.685782311648784</v>
      </c>
    </row>
    <row r="30233" spans="1:4" x14ac:dyDescent="0.25">
      <c r="A30233" t="s">
        <v>30208</v>
      </c>
      <c r="B30233">
        <v>1</v>
      </c>
      <c r="C30233">
        <v>0</v>
      </c>
      <c r="D30233">
        <v>0.52898461855935996</v>
      </c>
    </row>
    <row r="30234" spans="1:4" x14ac:dyDescent="0.25">
      <c r="A30234" t="s">
        <v>30209</v>
      </c>
      <c r="B30234">
        <v>0</v>
      </c>
      <c r="C30234">
        <v>0</v>
      </c>
      <c r="D30234">
        <v>0.64198159674392696</v>
      </c>
    </row>
    <row r="30235" spans="1:4" x14ac:dyDescent="0.25">
      <c r="A30235" t="s">
        <v>30210</v>
      </c>
      <c r="B30235">
        <v>0</v>
      </c>
      <c r="C30235">
        <v>11067</v>
      </c>
      <c r="D30235">
        <v>0.63091435631294701</v>
      </c>
    </row>
    <row r="30236" spans="1:4" x14ac:dyDescent="0.25">
      <c r="A30236" t="s">
        <v>30211</v>
      </c>
      <c r="B30236">
        <v>1</v>
      </c>
      <c r="C30236">
        <v>0</v>
      </c>
      <c r="D30236">
        <v>0.29097281409639503</v>
      </c>
    </row>
    <row r="30237" spans="1:4" x14ac:dyDescent="0.25">
      <c r="A30237" t="s">
        <v>30212</v>
      </c>
      <c r="B30237">
        <v>6</v>
      </c>
      <c r="C30237">
        <v>0</v>
      </c>
      <c r="D30237">
        <v>0.60216438336674005</v>
      </c>
    </row>
    <row r="30238" spans="1:4" x14ac:dyDescent="0.25">
      <c r="A30238" t="s">
        <v>30213</v>
      </c>
      <c r="B30238">
        <v>0</v>
      </c>
      <c r="C30238">
        <v>0</v>
      </c>
      <c r="D30238">
        <v>0.45476854982979997</v>
      </c>
    </row>
    <row r="30239" spans="1:4" x14ac:dyDescent="0.25">
      <c r="A30239" t="s">
        <v>30214</v>
      </c>
      <c r="B30239">
        <v>0</v>
      </c>
      <c r="C30239">
        <v>0</v>
      </c>
      <c r="D30239">
        <v>0.63091435631294701</v>
      </c>
    </row>
    <row r="30240" spans="1:4" x14ac:dyDescent="0.25">
      <c r="A30240" t="s">
        <v>30215</v>
      </c>
      <c r="B30240">
        <v>2</v>
      </c>
      <c r="C30240">
        <v>0</v>
      </c>
      <c r="D30240">
        <v>0.787338872900603</v>
      </c>
    </row>
    <row r="30241" spans="1:4" x14ac:dyDescent="0.25">
      <c r="A30241" t="s">
        <v>30216</v>
      </c>
      <c r="B30241">
        <v>0</v>
      </c>
      <c r="C30241">
        <v>0</v>
      </c>
      <c r="D30241">
        <v>0.38704169549468598</v>
      </c>
    </row>
    <row r="30242" spans="1:4" x14ac:dyDescent="0.25">
      <c r="A30242" t="s">
        <v>30217</v>
      </c>
      <c r="B30242">
        <v>9</v>
      </c>
      <c r="C30242">
        <v>13</v>
      </c>
      <c r="D30242">
        <v>0.47227993202850999</v>
      </c>
    </row>
    <row r="30243" spans="1:4" x14ac:dyDescent="0.25">
      <c r="A30243" t="s">
        <v>30218</v>
      </c>
      <c r="B30243">
        <v>0</v>
      </c>
      <c r="C30243">
        <v>0</v>
      </c>
      <c r="D30243">
        <v>0.62675562853530598</v>
      </c>
    </row>
    <row r="30244" spans="1:4" x14ac:dyDescent="0.25">
      <c r="A30244" t="s">
        <v>30219</v>
      </c>
      <c r="B30244">
        <v>29</v>
      </c>
      <c r="C30244">
        <v>250</v>
      </c>
      <c r="D30244">
        <v>1.5538815558408201</v>
      </c>
    </row>
    <row r="30245" spans="1:4" x14ac:dyDescent="0.25">
      <c r="A30245" t="s">
        <v>30220</v>
      </c>
      <c r="B30245">
        <v>0</v>
      </c>
      <c r="C30245">
        <v>0</v>
      </c>
      <c r="D30245">
        <v>2.4461303299721302</v>
      </c>
    </row>
    <row r="30246" spans="1:4" x14ac:dyDescent="0.25">
      <c r="A30246" t="s">
        <v>30221</v>
      </c>
      <c r="B30246">
        <v>98</v>
      </c>
      <c r="C30246">
        <v>0</v>
      </c>
      <c r="D30246">
        <v>1.92717065549842</v>
      </c>
    </row>
    <row r="30247" spans="1:4" x14ac:dyDescent="0.25">
      <c r="A30247" t="s">
        <v>30222</v>
      </c>
      <c r="B30247">
        <v>0</v>
      </c>
      <c r="C30247">
        <v>202</v>
      </c>
      <c r="D30247">
        <v>0.34384816870247398</v>
      </c>
    </row>
    <row r="30248" spans="1:4" x14ac:dyDescent="0.25">
      <c r="A30248" t="s">
        <v>30223</v>
      </c>
      <c r="B30248">
        <v>5</v>
      </c>
      <c r="C30248">
        <v>1442</v>
      </c>
      <c r="D30248">
        <v>0.65600278365075304</v>
      </c>
    </row>
    <row r="30249" spans="1:4" x14ac:dyDescent="0.25">
      <c r="A30249" t="s">
        <v>30224</v>
      </c>
      <c r="B30249">
        <v>26</v>
      </c>
      <c r="C30249">
        <v>294</v>
      </c>
      <c r="D30249">
        <v>0.35140524755688701</v>
      </c>
    </row>
    <row r="30250" spans="1:4" x14ac:dyDescent="0.25">
      <c r="A30250" t="s">
        <v>30225</v>
      </c>
      <c r="B30250">
        <v>39</v>
      </c>
      <c r="C30250">
        <v>1063</v>
      </c>
      <c r="D30250">
        <v>2.5263544176237498</v>
      </c>
    </row>
    <row r="30251" spans="1:4" x14ac:dyDescent="0.25">
      <c r="A30251" t="s">
        <v>30226</v>
      </c>
      <c r="B30251">
        <v>5</v>
      </c>
      <c r="C30251">
        <v>0</v>
      </c>
      <c r="D30251">
        <v>1.5780927121646</v>
      </c>
    </row>
    <row r="30252" spans="1:4" x14ac:dyDescent="0.25">
      <c r="A30252" t="s">
        <v>30227</v>
      </c>
      <c r="B30252">
        <v>0</v>
      </c>
      <c r="C30252">
        <v>0</v>
      </c>
      <c r="D30252">
        <v>0.53343785952917699</v>
      </c>
    </row>
    <row r="30253" spans="1:4" x14ac:dyDescent="0.25">
      <c r="A30253" t="s">
        <v>30228</v>
      </c>
      <c r="B30253">
        <v>0</v>
      </c>
      <c r="C30253">
        <v>0</v>
      </c>
      <c r="D30253">
        <v>1.4157345474731799</v>
      </c>
    </row>
    <row r="30254" spans="1:4" x14ac:dyDescent="0.25">
      <c r="A30254" t="s">
        <v>30229</v>
      </c>
      <c r="B30254">
        <v>5</v>
      </c>
      <c r="C30254">
        <v>0</v>
      </c>
      <c r="D30254">
        <v>0.30825134709406898</v>
      </c>
    </row>
    <row r="30255" spans="1:4" x14ac:dyDescent="0.25">
      <c r="A30255" t="s">
        <v>30230</v>
      </c>
      <c r="B30255">
        <v>0</v>
      </c>
      <c r="C30255">
        <v>46</v>
      </c>
      <c r="D30255">
        <v>3.1854651741774398</v>
      </c>
    </row>
    <row r="30256" spans="1:4" x14ac:dyDescent="0.25">
      <c r="A30256" t="s">
        <v>30231</v>
      </c>
      <c r="B30256">
        <v>0</v>
      </c>
      <c r="C30256">
        <v>0</v>
      </c>
      <c r="D30256">
        <v>0.52898461855935996</v>
      </c>
    </row>
    <row r="30257" spans="1:4" x14ac:dyDescent="0.25">
      <c r="A30257" t="s">
        <v>30232</v>
      </c>
      <c r="B30257">
        <v>2</v>
      </c>
      <c r="C30257">
        <v>0</v>
      </c>
      <c r="D30257">
        <v>0.84881680294607398</v>
      </c>
    </row>
    <row r="30258" spans="1:4" x14ac:dyDescent="0.25">
      <c r="A30258" t="s">
        <v>30233</v>
      </c>
      <c r="B30258">
        <v>13</v>
      </c>
      <c r="C30258">
        <v>0</v>
      </c>
      <c r="D30258">
        <v>0.419277632642649</v>
      </c>
    </row>
    <row r="30259" spans="1:4" x14ac:dyDescent="0.25">
      <c r="A30259" t="s">
        <v>30234</v>
      </c>
      <c r="B30259">
        <v>21</v>
      </c>
      <c r="C30259">
        <v>38</v>
      </c>
      <c r="D30259">
        <v>2.6212524605982401</v>
      </c>
    </row>
    <row r="30260" spans="1:4" x14ac:dyDescent="0.25">
      <c r="A30260" t="s">
        <v>30235</v>
      </c>
      <c r="B30260">
        <v>7</v>
      </c>
      <c r="C30260">
        <v>2992</v>
      </c>
      <c r="D30260">
        <v>1.02187421890679</v>
      </c>
    </row>
    <row r="30261" spans="1:4" x14ac:dyDescent="0.25">
      <c r="A30261" t="s">
        <v>30236</v>
      </c>
      <c r="B30261">
        <v>7</v>
      </c>
      <c r="C30261">
        <v>86</v>
      </c>
      <c r="D30261">
        <v>0.30171052910652901</v>
      </c>
    </row>
    <row r="30262" spans="1:4" x14ac:dyDescent="0.25">
      <c r="A30262" t="s">
        <v>30237</v>
      </c>
      <c r="B30262">
        <v>3</v>
      </c>
      <c r="C30262">
        <v>986</v>
      </c>
      <c r="D30262">
        <v>0.38321581526079501</v>
      </c>
    </row>
    <row r="30263" spans="1:4" x14ac:dyDescent="0.25">
      <c r="A30263" t="s">
        <v>30238</v>
      </c>
      <c r="B30263">
        <v>60</v>
      </c>
      <c r="C30263">
        <v>0</v>
      </c>
      <c r="D30263">
        <v>0.42976636686853997</v>
      </c>
    </row>
    <row r="30264" spans="1:4" x14ac:dyDescent="0.25">
      <c r="A30264" t="s">
        <v>30239</v>
      </c>
      <c r="B30264">
        <v>4</v>
      </c>
      <c r="C30264">
        <v>521</v>
      </c>
      <c r="D30264">
        <v>0.58145464677668801</v>
      </c>
    </row>
    <row r="30265" spans="1:4" x14ac:dyDescent="0.25">
      <c r="A30265" t="s">
        <v>30240</v>
      </c>
      <c r="B30265">
        <v>11</v>
      </c>
      <c r="C30265">
        <v>40</v>
      </c>
      <c r="D30265">
        <v>0.42976636686853997</v>
      </c>
    </row>
    <row r="30266" spans="1:4" x14ac:dyDescent="0.25">
      <c r="A30266" t="s">
        <v>30241</v>
      </c>
      <c r="B30266">
        <v>0</v>
      </c>
      <c r="C30266">
        <v>0</v>
      </c>
      <c r="D30266">
        <v>2.0654329728544001</v>
      </c>
    </row>
    <row r="30267" spans="1:4" x14ac:dyDescent="0.25">
      <c r="A30267" t="s">
        <v>30242</v>
      </c>
      <c r="B30267">
        <v>0</v>
      </c>
      <c r="C30267">
        <v>0</v>
      </c>
      <c r="D30267">
        <v>0.369892561664453</v>
      </c>
    </row>
    <row r="30268" spans="1:4" x14ac:dyDescent="0.25">
      <c r="A30268" t="s">
        <v>30243</v>
      </c>
      <c r="B30268">
        <v>1</v>
      </c>
      <c r="C30268">
        <v>0</v>
      </c>
      <c r="D30268">
        <v>0.93135494133163799</v>
      </c>
    </row>
    <row r="30269" spans="1:4" x14ac:dyDescent="0.25">
      <c r="A30269" t="s">
        <v>30244</v>
      </c>
      <c r="B30269">
        <v>0</v>
      </c>
      <c r="C30269">
        <v>0</v>
      </c>
      <c r="D30269">
        <v>0.42633990694486001</v>
      </c>
    </row>
    <row r="30270" spans="1:4" x14ac:dyDescent="0.25">
      <c r="A30270" t="s">
        <v>30245</v>
      </c>
      <c r="B30270">
        <v>7</v>
      </c>
      <c r="C30270">
        <v>0</v>
      </c>
      <c r="D30270">
        <v>0.34197173440744699</v>
      </c>
    </row>
    <row r="30271" spans="1:4" x14ac:dyDescent="0.25">
      <c r="A30271" t="s">
        <v>30246</v>
      </c>
      <c r="B30271">
        <v>4</v>
      </c>
      <c r="C30271">
        <v>15</v>
      </c>
      <c r="D30271">
        <v>0.43636294276867899</v>
      </c>
    </row>
    <row r="30272" spans="1:4" x14ac:dyDescent="0.25">
      <c r="A30272" t="s">
        <v>30247</v>
      </c>
      <c r="B30272">
        <v>142</v>
      </c>
      <c r="C30272">
        <v>1364</v>
      </c>
      <c r="D30272">
        <v>1.96191644548445</v>
      </c>
    </row>
    <row r="30273" spans="1:4" x14ac:dyDescent="0.25">
      <c r="A30273" t="s">
        <v>30248</v>
      </c>
      <c r="B30273">
        <v>10</v>
      </c>
      <c r="C30273">
        <v>35</v>
      </c>
      <c r="D30273">
        <v>2.4881334293220601</v>
      </c>
    </row>
    <row r="30274" spans="1:4" x14ac:dyDescent="0.25">
      <c r="A30274" t="s">
        <v>30249</v>
      </c>
      <c r="B30274">
        <v>0</v>
      </c>
      <c r="C30274">
        <v>0</v>
      </c>
      <c r="D30274">
        <v>0.35486081363069699</v>
      </c>
    </row>
    <row r="30275" spans="1:4" x14ac:dyDescent="0.25">
      <c r="A30275" t="s">
        <v>30250</v>
      </c>
      <c r="B30275">
        <v>0</v>
      </c>
      <c r="C30275">
        <v>11</v>
      </c>
      <c r="D30275">
        <v>0.79506464703860802</v>
      </c>
    </row>
    <row r="30276" spans="1:4" x14ac:dyDescent="0.25">
      <c r="A30276" t="s">
        <v>30251</v>
      </c>
      <c r="B30276">
        <v>0</v>
      </c>
      <c r="C30276">
        <v>0</v>
      </c>
      <c r="D30276">
        <v>2.6076277318862102</v>
      </c>
    </row>
    <row r="30277" spans="1:4" x14ac:dyDescent="0.25">
      <c r="A30277" t="s">
        <v>30252</v>
      </c>
      <c r="B30277">
        <v>0</v>
      </c>
      <c r="C30277">
        <v>0</v>
      </c>
      <c r="D30277">
        <v>1.08661451594898</v>
      </c>
    </row>
    <row r="30278" spans="1:4" x14ac:dyDescent="0.25">
      <c r="A30278" t="s">
        <v>30253</v>
      </c>
      <c r="B30278">
        <v>5</v>
      </c>
      <c r="C30278">
        <v>139</v>
      </c>
      <c r="D30278">
        <v>0.32377789968002701</v>
      </c>
    </row>
    <row r="30279" spans="1:4" x14ac:dyDescent="0.25">
      <c r="A30279" t="s">
        <v>30254</v>
      </c>
      <c r="B30279">
        <v>16</v>
      </c>
      <c r="C30279">
        <v>0</v>
      </c>
      <c r="D30279">
        <v>1.31915272698452</v>
      </c>
    </row>
    <row r="30280" spans="1:4" x14ac:dyDescent="0.25">
      <c r="A30280" t="s">
        <v>30255</v>
      </c>
      <c r="B30280">
        <v>9</v>
      </c>
      <c r="C30280">
        <v>0</v>
      </c>
      <c r="D30280">
        <v>0.97815076386695798</v>
      </c>
    </row>
    <row r="30281" spans="1:4" x14ac:dyDescent="0.25">
      <c r="A30281" t="s">
        <v>30256</v>
      </c>
      <c r="B30281">
        <v>0</v>
      </c>
      <c r="C30281">
        <v>0</v>
      </c>
      <c r="D30281">
        <v>0.49887488745529002</v>
      </c>
    </row>
    <row r="30282" spans="1:4" x14ac:dyDescent="0.25">
      <c r="A30282" t="s">
        <v>30257</v>
      </c>
      <c r="B30282">
        <v>0</v>
      </c>
      <c r="C30282">
        <v>0</v>
      </c>
      <c r="D30282">
        <v>0.446439576792034</v>
      </c>
    </row>
    <row r="30283" spans="1:4" x14ac:dyDescent="0.25">
      <c r="A30283" t="s">
        <v>30258</v>
      </c>
      <c r="B30283">
        <v>67</v>
      </c>
      <c r="C30283">
        <v>2392</v>
      </c>
      <c r="D30283">
        <v>0.89847443779069902</v>
      </c>
    </row>
    <row r="30284" spans="1:4" x14ac:dyDescent="0.25">
      <c r="A30284" t="s">
        <v>30259</v>
      </c>
      <c r="B30284">
        <v>1</v>
      </c>
      <c r="C30284">
        <v>4</v>
      </c>
      <c r="D30284">
        <v>0.58356210174309497</v>
      </c>
    </row>
    <row r="30285" spans="1:4" x14ac:dyDescent="0.25">
      <c r="A30285" t="s">
        <v>30260</v>
      </c>
      <c r="B30285">
        <v>11</v>
      </c>
      <c r="C30285">
        <v>0</v>
      </c>
      <c r="D30285">
        <v>1.38955527937984</v>
      </c>
    </row>
    <row r="30286" spans="1:4" x14ac:dyDescent="0.25">
      <c r="A30286" t="s">
        <v>30261</v>
      </c>
      <c r="B30286">
        <v>17</v>
      </c>
      <c r="C30286">
        <v>0</v>
      </c>
      <c r="D30286">
        <v>0.936142804734997</v>
      </c>
    </row>
    <row r="30287" spans="1:4" x14ac:dyDescent="0.25">
      <c r="A30287" t="s">
        <v>30262</v>
      </c>
      <c r="B30287">
        <v>46</v>
      </c>
      <c r="C30287">
        <v>0</v>
      </c>
      <c r="D30287">
        <v>0.49804939507239998</v>
      </c>
    </row>
    <row r="30288" spans="1:4" x14ac:dyDescent="0.25">
      <c r="A30288" t="s">
        <v>30263</v>
      </c>
      <c r="B30288">
        <v>0</v>
      </c>
      <c r="C30288">
        <v>0</v>
      </c>
      <c r="D30288">
        <v>0.460073934944977</v>
      </c>
    </row>
    <row r="30289" spans="1:4" x14ac:dyDescent="0.25">
      <c r="A30289" t="s">
        <v>30264</v>
      </c>
      <c r="B30289">
        <v>1</v>
      </c>
      <c r="C30289">
        <v>0</v>
      </c>
      <c r="D30289">
        <v>0.44300505107675098</v>
      </c>
    </row>
    <row r="30290" spans="1:4" x14ac:dyDescent="0.25">
      <c r="A30290" t="s">
        <v>30265</v>
      </c>
      <c r="B30290">
        <v>1</v>
      </c>
      <c r="C30290">
        <v>0</v>
      </c>
      <c r="D30290">
        <v>0.29346787721593098</v>
      </c>
    </row>
    <row r="30291" spans="1:4" x14ac:dyDescent="0.25">
      <c r="A30291" t="s">
        <v>30266</v>
      </c>
      <c r="B30291">
        <v>0</v>
      </c>
      <c r="C30291">
        <v>402</v>
      </c>
      <c r="D30291">
        <v>1.55310253855906</v>
      </c>
    </row>
    <row r="30292" spans="1:4" x14ac:dyDescent="0.25">
      <c r="A30292" t="s">
        <v>30267</v>
      </c>
      <c r="B30292">
        <v>0</v>
      </c>
      <c r="C30292">
        <v>0</v>
      </c>
      <c r="D30292">
        <v>0.95189452555366005</v>
      </c>
    </row>
    <row r="30293" spans="1:4" x14ac:dyDescent="0.25">
      <c r="A30293" t="s">
        <v>30268</v>
      </c>
      <c r="B30293">
        <v>1</v>
      </c>
      <c r="C30293">
        <v>0</v>
      </c>
      <c r="D30293">
        <v>0.41244575315381499</v>
      </c>
    </row>
    <row r="30294" spans="1:4" x14ac:dyDescent="0.25">
      <c r="A30294" t="s">
        <v>30269</v>
      </c>
      <c r="B30294">
        <v>263</v>
      </c>
      <c r="C30294">
        <v>60288</v>
      </c>
      <c r="D30294">
        <v>2.7733310401501901</v>
      </c>
    </row>
    <row r="30295" spans="1:4" x14ac:dyDescent="0.25">
      <c r="A30295" t="s">
        <v>30270</v>
      </c>
      <c r="B30295">
        <v>0</v>
      </c>
      <c r="C30295">
        <v>0</v>
      </c>
      <c r="D30295">
        <v>0.440099050164521</v>
      </c>
    </row>
    <row r="30296" spans="1:4" x14ac:dyDescent="0.25">
      <c r="A30296" t="s">
        <v>30271</v>
      </c>
      <c r="B30296">
        <v>25</v>
      </c>
      <c r="C30296">
        <v>245</v>
      </c>
      <c r="D30296">
        <v>0.35423129318170699</v>
      </c>
    </row>
    <row r="30297" spans="1:4" x14ac:dyDescent="0.25">
      <c r="A30297" t="s">
        <v>30272</v>
      </c>
      <c r="B30297">
        <v>2</v>
      </c>
      <c r="C30297">
        <v>0</v>
      </c>
      <c r="D30297">
        <v>0.62357508071558398</v>
      </c>
    </row>
    <row r="30298" spans="1:4" x14ac:dyDescent="0.25">
      <c r="A30298" t="s">
        <v>30273</v>
      </c>
      <c r="B30298">
        <v>0</v>
      </c>
      <c r="C30298">
        <v>0</v>
      </c>
      <c r="D30298">
        <v>1.8635480563426701</v>
      </c>
    </row>
    <row r="30299" spans="1:4" x14ac:dyDescent="0.25">
      <c r="A30299" t="s">
        <v>30274</v>
      </c>
      <c r="B30299">
        <v>1</v>
      </c>
      <c r="C30299">
        <v>0</v>
      </c>
      <c r="D30299">
        <v>0.55866237151220899</v>
      </c>
    </row>
    <row r="30300" spans="1:4" x14ac:dyDescent="0.25">
      <c r="A30300" t="s">
        <v>30275</v>
      </c>
      <c r="B30300">
        <v>0</v>
      </c>
      <c r="C30300">
        <v>0</v>
      </c>
      <c r="D30300">
        <v>0.84881680294607398</v>
      </c>
    </row>
    <row r="30301" spans="1:4" x14ac:dyDescent="0.25">
      <c r="A30301" t="s">
        <v>30276</v>
      </c>
      <c r="B30301">
        <v>3</v>
      </c>
      <c r="C30301">
        <v>13</v>
      </c>
      <c r="D30301">
        <v>2.61932625312904</v>
      </c>
    </row>
    <row r="30302" spans="1:4" x14ac:dyDescent="0.25">
      <c r="A30302" t="s">
        <v>30277</v>
      </c>
      <c r="B30302">
        <v>0</v>
      </c>
      <c r="C30302">
        <v>0</v>
      </c>
      <c r="D30302">
        <v>0.82365528247064401</v>
      </c>
    </row>
    <row r="30303" spans="1:4" x14ac:dyDescent="0.25">
      <c r="A30303" t="s">
        <v>30278</v>
      </c>
      <c r="B30303">
        <v>0</v>
      </c>
      <c r="C30303">
        <v>0</v>
      </c>
      <c r="D30303">
        <v>0.34363635985996399</v>
      </c>
    </row>
    <row r="30304" spans="1:4" x14ac:dyDescent="0.25">
      <c r="A30304" t="s">
        <v>30279</v>
      </c>
      <c r="B30304">
        <v>67</v>
      </c>
      <c r="C30304">
        <v>0</v>
      </c>
      <c r="D30304">
        <v>1.1749068096106301</v>
      </c>
    </row>
    <row r="30305" spans="1:4" x14ac:dyDescent="0.25">
      <c r="A30305" t="s">
        <v>30280</v>
      </c>
      <c r="B30305">
        <v>549</v>
      </c>
      <c r="C30305">
        <v>1675653</v>
      </c>
      <c r="D30305">
        <v>0.43075942766382502</v>
      </c>
    </row>
    <row r="30306" spans="1:4" x14ac:dyDescent="0.25">
      <c r="A30306" t="s">
        <v>30281</v>
      </c>
      <c r="B30306">
        <v>79</v>
      </c>
      <c r="C30306">
        <v>10831</v>
      </c>
      <c r="D30306">
        <v>1.6398094352749899</v>
      </c>
    </row>
    <row r="30307" spans="1:4" x14ac:dyDescent="0.25">
      <c r="A30307" t="s">
        <v>30282</v>
      </c>
      <c r="B30307">
        <v>6</v>
      </c>
      <c r="C30307">
        <v>3650</v>
      </c>
      <c r="D30307">
        <v>0.31242088972556897</v>
      </c>
    </row>
    <row r="30308" spans="1:4" x14ac:dyDescent="0.25">
      <c r="A30308" t="s">
        <v>30283</v>
      </c>
      <c r="B30308">
        <v>0</v>
      </c>
      <c r="C30308">
        <v>0</v>
      </c>
      <c r="D30308">
        <v>0.873405464159004</v>
      </c>
    </row>
    <row r="30309" spans="1:4" x14ac:dyDescent="0.25">
      <c r="A30309" t="s">
        <v>30284</v>
      </c>
      <c r="B30309">
        <v>0</v>
      </c>
      <c r="C30309">
        <v>0</v>
      </c>
      <c r="D30309">
        <v>0.98886179060581303</v>
      </c>
    </row>
    <row r="30310" spans="1:4" x14ac:dyDescent="0.25">
      <c r="A30310" t="s">
        <v>30285</v>
      </c>
      <c r="B30310">
        <v>0</v>
      </c>
      <c r="C30310">
        <v>0</v>
      </c>
      <c r="D30310">
        <v>0.56807417818330797</v>
      </c>
    </row>
    <row r="30311" spans="1:4" x14ac:dyDescent="0.25">
      <c r="A30311" t="s">
        <v>30286</v>
      </c>
      <c r="B30311">
        <v>1</v>
      </c>
      <c r="C30311">
        <v>24</v>
      </c>
      <c r="D30311">
        <v>0.206639322604246</v>
      </c>
    </row>
    <row r="30312" spans="1:4" x14ac:dyDescent="0.25">
      <c r="A30312" t="s">
        <v>30287</v>
      </c>
      <c r="B30312">
        <v>0</v>
      </c>
      <c r="C30312">
        <v>0</v>
      </c>
      <c r="D30312">
        <v>0.385300235262234</v>
      </c>
    </row>
    <row r="30313" spans="1:4" x14ac:dyDescent="0.25">
      <c r="A30313" t="s">
        <v>30288</v>
      </c>
      <c r="B30313">
        <v>0</v>
      </c>
      <c r="C30313">
        <v>0</v>
      </c>
      <c r="D30313">
        <v>0.86866640164661801</v>
      </c>
    </row>
    <row r="30314" spans="1:4" x14ac:dyDescent="0.25">
      <c r="A30314" t="s">
        <v>30289</v>
      </c>
      <c r="B30314">
        <v>0</v>
      </c>
      <c r="C30314">
        <v>33585</v>
      </c>
      <c r="D30314">
        <v>1.0947265296703901</v>
      </c>
    </row>
    <row r="30315" spans="1:4" x14ac:dyDescent="0.25">
      <c r="A30315" t="s">
        <v>30290</v>
      </c>
      <c r="B30315">
        <v>0</v>
      </c>
      <c r="C30315">
        <v>0</v>
      </c>
      <c r="D30315">
        <v>1.21224199407477</v>
      </c>
    </row>
    <row r="30316" spans="1:4" x14ac:dyDescent="0.25">
      <c r="A30316" t="s">
        <v>30291</v>
      </c>
      <c r="B30316">
        <v>0</v>
      </c>
      <c r="C30316">
        <v>0</v>
      </c>
      <c r="D30316">
        <v>0.25248150905824401</v>
      </c>
    </row>
    <row r="30317" spans="1:4" x14ac:dyDescent="0.25">
      <c r="A30317" t="s">
        <v>30292</v>
      </c>
      <c r="B30317">
        <v>0</v>
      </c>
      <c r="C30317">
        <v>0</v>
      </c>
      <c r="D30317">
        <v>0.572540099045451</v>
      </c>
    </row>
    <row r="30318" spans="1:4" x14ac:dyDescent="0.25">
      <c r="A30318" t="s">
        <v>30293</v>
      </c>
      <c r="B30318">
        <v>0</v>
      </c>
      <c r="C30318">
        <v>0</v>
      </c>
      <c r="D30318">
        <v>0.385300235262234</v>
      </c>
    </row>
    <row r="30319" spans="1:4" x14ac:dyDescent="0.25">
      <c r="A30319" t="s">
        <v>30294</v>
      </c>
      <c r="B30319">
        <v>5</v>
      </c>
      <c r="C30319">
        <v>0</v>
      </c>
      <c r="D30319">
        <v>0.47227993202850999</v>
      </c>
    </row>
    <row r="30320" spans="1:4" x14ac:dyDescent="0.25">
      <c r="A30320" t="s">
        <v>30295</v>
      </c>
      <c r="B30320">
        <v>0</v>
      </c>
      <c r="C30320">
        <v>0</v>
      </c>
      <c r="D30320">
        <v>0.83251045549178004</v>
      </c>
    </row>
    <row r="30321" spans="1:4" x14ac:dyDescent="0.25">
      <c r="A30321" t="s">
        <v>30296</v>
      </c>
      <c r="B30321">
        <v>0</v>
      </c>
      <c r="C30321">
        <v>0</v>
      </c>
      <c r="D30321">
        <v>1.13002339161058</v>
      </c>
    </row>
    <row r="30322" spans="1:4" x14ac:dyDescent="0.25">
      <c r="A30322" t="s">
        <v>30297</v>
      </c>
      <c r="B30322">
        <v>2</v>
      </c>
      <c r="C30322">
        <v>0</v>
      </c>
      <c r="D30322">
        <v>0.56560015542229902</v>
      </c>
    </row>
    <row r="30323" spans="1:4" x14ac:dyDescent="0.25">
      <c r="A30323" t="s">
        <v>30298</v>
      </c>
      <c r="B30323">
        <v>1</v>
      </c>
      <c r="C30323">
        <v>17</v>
      </c>
      <c r="D30323">
        <v>0.73366251796104198</v>
      </c>
    </row>
    <row r="30324" spans="1:4" x14ac:dyDescent="0.25">
      <c r="A30324" t="s">
        <v>30299</v>
      </c>
      <c r="B30324">
        <v>430</v>
      </c>
      <c r="C30324">
        <v>21</v>
      </c>
      <c r="D30324">
        <v>2.98306834342613</v>
      </c>
    </row>
    <row r="30325" spans="1:4" x14ac:dyDescent="0.25">
      <c r="A30325" t="s">
        <v>30300</v>
      </c>
      <c r="B30325">
        <v>37</v>
      </c>
      <c r="C30325">
        <v>0</v>
      </c>
      <c r="D30325">
        <v>0.23819284373230801</v>
      </c>
    </row>
    <row r="30326" spans="1:4" x14ac:dyDescent="0.25">
      <c r="A30326" t="s">
        <v>30301</v>
      </c>
      <c r="B30326">
        <v>672</v>
      </c>
      <c r="C30326">
        <v>4929</v>
      </c>
      <c r="D30326">
        <v>0.84881680294607398</v>
      </c>
    </row>
    <row r="30327" spans="1:4" x14ac:dyDescent="0.25">
      <c r="A30327" t="s">
        <v>30302</v>
      </c>
      <c r="B30327">
        <v>2</v>
      </c>
      <c r="C30327">
        <v>0</v>
      </c>
      <c r="D30327">
        <v>0.36178001156992001</v>
      </c>
    </row>
    <row r="30328" spans="1:4" x14ac:dyDescent="0.25">
      <c r="A30328" t="s">
        <v>30303</v>
      </c>
      <c r="B30328">
        <v>64</v>
      </c>
      <c r="C30328">
        <v>6443</v>
      </c>
      <c r="D30328">
        <v>1.09428095581741</v>
      </c>
    </row>
    <row r="30329" spans="1:4" x14ac:dyDescent="0.25">
      <c r="A30329" t="s">
        <v>30304</v>
      </c>
      <c r="B30329">
        <v>2</v>
      </c>
      <c r="C30329">
        <v>0</v>
      </c>
      <c r="D30329">
        <v>0.70960899025833002</v>
      </c>
    </row>
    <row r="30330" spans="1:4" x14ac:dyDescent="0.25">
      <c r="A30330" t="s">
        <v>30305</v>
      </c>
      <c r="B30330">
        <v>2</v>
      </c>
      <c r="C30330">
        <v>0</v>
      </c>
      <c r="D30330">
        <v>0.63091435631294701</v>
      </c>
    </row>
    <row r="30331" spans="1:4" x14ac:dyDescent="0.25">
      <c r="A30331" t="s">
        <v>30306</v>
      </c>
      <c r="B30331">
        <v>0</v>
      </c>
      <c r="C30331">
        <v>0</v>
      </c>
      <c r="D30331">
        <v>0.42069331381973302</v>
      </c>
    </row>
    <row r="30332" spans="1:4" x14ac:dyDescent="0.25">
      <c r="A30332" t="s">
        <v>30307</v>
      </c>
      <c r="B30332">
        <v>0</v>
      </c>
      <c r="C30332">
        <v>0</v>
      </c>
      <c r="D30332">
        <v>1.2278201205872199</v>
      </c>
    </row>
    <row r="30333" spans="1:4" x14ac:dyDescent="0.25">
      <c r="A30333" t="s">
        <v>30308</v>
      </c>
      <c r="B30333">
        <v>0</v>
      </c>
      <c r="C30333">
        <v>0</v>
      </c>
      <c r="D30333">
        <v>0.51088749656055799</v>
      </c>
    </row>
    <row r="30334" spans="1:4" x14ac:dyDescent="0.25">
      <c r="A30334" t="s">
        <v>30309</v>
      </c>
      <c r="B30334">
        <v>0</v>
      </c>
      <c r="C30334">
        <v>0</v>
      </c>
      <c r="D30334">
        <v>0.211635060247261</v>
      </c>
    </row>
    <row r="30335" spans="1:4" x14ac:dyDescent="0.25">
      <c r="A30335" t="s">
        <v>30310</v>
      </c>
      <c r="B30335">
        <v>2</v>
      </c>
      <c r="C30335">
        <v>83</v>
      </c>
      <c r="D30335">
        <v>0.42434800884372698</v>
      </c>
    </row>
    <row r="30336" spans="1:4" x14ac:dyDescent="0.25">
      <c r="A30336" t="s">
        <v>30311</v>
      </c>
      <c r="B30336">
        <v>6</v>
      </c>
      <c r="C30336">
        <v>0</v>
      </c>
      <c r="D30336">
        <v>2.6596817934138799</v>
      </c>
    </row>
    <row r="30337" spans="1:4" x14ac:dyDescent="0.25">
      <c r="A30337" t="s">
        <v>30312</v>
      </c>
      <c r="B30337">
        <v>6</v>
      </c>
      <c r="C30337">
        <v>27</v>
      </c>
      <c r="D30337">
        <v>0.76692016911541205</v>
      </c>
    </row>
    <row r="30338" spans="1:4" x14ac:dyDescent="0.25">
      <c r="A30338" t="s">
        <v>30313</v>
      </c>
      <c r="B30338">
        <v>2</v>
      </c>
      <c r="C30338">
        <v>164</v>
      </c>
      <c r="D30338">
        <v>0.38454592974652602</v>
      </c>
    </row>
    <row r="30339" spans="1:4" x14ac:dyDescent="0.25">
      <c r="A30339" t="s">
        <v>30314</v>
      </c>
      <c r="B30339">
        <v>0</v>
      </c>
      <c r="C30339">
        <v>0</v>
      </c>
      <c r="D30339">
        <v>0.65116387633689399</v>
      </c>
    </row>
    <row r="30340" spans="1:4" x14ac:dyDescent="0.25">
      <c r="A30340" t="s">
        <v>30315</v>
      </c>
      <c r="B30340">
        <v>0</v>
      </c>
      <c r="C30340">
        <v>13</v>
      </c>
      <c r="D30340">
        <v>0.98607301095205702</v>
      </c>
    </row>
    <row r="30341" spans="1:4" x14ac:dyDescent="0.25">
      <c r="A30341" t="s">
        <v>30316</v>
      </c>
      <c r="B30341">
        <v>12</v>
      </c>
      <c r="C30341">
        <v>0</v>
      </c>
      <c r="D30341">
        <v>2.5612986781248601</v>
      </c>
    </row>
    <row r="30342" spans="1:4" x14ac:dyDescent="0.25">
      <c r="A30342" t="s">
        <v>30317</v>
      </c>
      <c r="B30342">
        <v>1</v>
      </c>
      <c r="C30342">
        <v>32</v>
      </c>
      <c r="D30342">
        <v>0.55866237151220899</v>
      </c>
    </row>
    <row r="30343" spans="1:4" x14ac:dyDescent="0.25">
      <c r="A30343" t="s">
        <v>30318</v>
      </c>
      <c r="B30343">
        <v>8</v>
      </c>
      <c r="C30343">
        <v>23</v>
      </c>
      <c r="D30343">
        <v>0.49391861103504697</v>
      </c>
    </row>
    <row r="30344" spans="1:4" x14ac:dyDescent="0.25">
      <c r="A30344" t="s">
        <v>30319</v>
      </c>
      <c r="B30344">
        <v>2</v>
      </c>
      <c r="C30344">
        <v>0</v>
      </c>
      <c r="D30344">
        <v>0.34384816870247398</v>
      </c>
    </row>
    <row r="30345" spans="1:4" x14ac:dyDescent="0.25">
      <c r="A30345" t="s">
        <v>30320</v>
      </c>
      <c r="B30345">
        <v>1</v>
      </c>
      <c r="C30345">
        <v>0</v>
      </c>
      <c r="D30345">
        <v>0.42069331381973302</v>
      </c>
    </row>
    <row r="30346" spans="1:4" x14ac:dyDescent="0.25">
      <c r="A30346" t="s">
        <v>30321</v>
      </c>
      <c r="B30346">
        <v>18</v>
      </c>
      <c r="C30346">
        <v>0</v>
      </c>
      <c r="D30346">
        <v>0.83298305727561395</v>
      </c>
    </row>
    <row r="30347" spans="1:4" x14ac:dyDescent="0.25">
      <c r="A30347" t="s">
        <v>30322</v>
      </c>
      <c r="B30347">
        <v>5</v>
      </c>
      <c r="C30347">
        <v>23</v>
      </c>
      <c r="D30347">
        <v>0.92046924118319695</v>
      </c>
    </row>
    <row r="30348" spans="1:4" x14ac:dyDescent="0.25">
      <c r="A30348" t="s">
        <v>30323</v>
      </c>
      <c r="B30348">
        <v>0</v>
      </c>
      <c r="C30348">
        <v>0</v>
      </c>
      <c r="D30348">
        <v>2.2294428031370601</v>
      </c>
    </row>
    <row r="30349" spans="1:4" x14ac:dyDescent="0.25">
      <c r="A30349" t="s">
        <v>30324</v>
      </c>
      <c r="B30349">
        <v>1</v>
      </c>
      <c r="C30349">
        <v>27</v>
      </c>
      <c r="D30349">
        <v>2.8349946840478002</v>
      </c>
    </row>
    <row r="30350" spans="1:4" x14ac:dyDescent="0.25">
      <c r="A30350" t="s">
        <v>30325</v>
      </c>
      <c r="B30350">
        <v>1</v>
      </c>
      <c r="C30350">
        <v>33</v>
      </c>
      <c r="D30350">
        <v>0.38321581526079501</v>
      </c>
    </row>
    <row r="30351" spans="1:4" x14ac:dyDescent="0.25">
      <c r="A30351" t="s">
        <v>30326</v>
      </c>
      <c r="B30351">
        <v>1</v>
      </c>
      <c r="C30351">
        <v>0</v>
      </c>
      <c r="D30351">
        <v>0.42069331381973302</v>
      </c>
    </row>
    <row r="30352" spans="1:4" x14ac:dyDescent="0.25">
      <c r="A30352" t="s">
        <v>30327</v>
      </c>
      <c r="B30352">
        <v>3</v>
      </c>
      <c r="C30352">
        <v>0</v>
      </c>
      <c r="D30352">
        <v>0.40716947418876798</v>
      </c>
    </row>
    <row r="30353" spans="1:4" x14ac:dyDescent="0.25">
      <c r="A30353" t="s">
        <v>30328</v>
      </c>
      <c r="B30353">
        <v>51</v>
      </c>
      <c r="C30353">
        <v>27</v>
      </c>
      <c r="D30353">
        <v>0.45353802573275698</v>
      </c>
    </row>
    <row r="30354" spans="1:4" x14ac:dyDescent="0.25">
      <c r="A30354" t="s">
        <v>30329</v>
      </c>
      <c r="B30354">
        <v>0</v>
      </c>
      <c r="C30354">
        <v>0</v>
      </c>
      <c r="D30354">
        <v>0.63091435631294701</v>
      </c>
    </row>
    <row r="30355" spans="1:4" x14ac:dyDescent="0.25">
      <c r="A30355" t="s">
        <v>30330</v>
      </c>
      <c r="B30355">
        <v>0</v>
      </c>
      <c r="C30355">
        <v>0</v>
      </c>
      <c r="D30355">
        <v>0.45391985737532098</v>
      </c>
    </row>
    <row r="30356" spans="1:4" x14ac:dyDescent="0.25">
      <c r="A30356" t="s">
        <v>30331</v>
      </c>
      <c r="B30356">
        <v>8</v>
      </c>
      <c r="C30356">
        <v>104</v>
      </c>
      <c r="D30356">
        <v>0.152265877146014</v>
      </c>
    </row>
    <row r="30357" spans="1:4" x14ac:dyDescent="0.25">
      <c r="A30357" t="s">
        <v>30332</v>
      </c>
      <c r="B30357">
        <v>5</v>
      </c>
      <c r="C30357">
        <v>0</v>
      </c>
      <c r="D30357">
        <v>0.39116424863381499</v>
      </c>
    </row>
    <row r="30358" spans="1:4" x14ac:dyDescent="0.25">
      <c r="A30358" t="s">
        <v>30333</v>
      </c>
      <c r="B30358">
        <v>1</v>
      </c>
      <c r="C30358">
        <v>15</v>
      </c>
      <c r="D30358">
        <v>1.275550993233</v>
      </c>
    </row>
    <row r="30359" spans="1:4" x14ac:dyDescent="0.25">
      <c r="A30359" t="s">
        <v>30334</v>
      </c>
      <c r="B30359">
        <v>0</v>
      </c>
      <c r="C30359">
        <v>0</v>
      </c>
      <c r="D30359">
        <v>0.62343752742054004</v>
      </c>
    </row>
    <row r="30360" spans="1:4" x14ac:dyDescent="0.25">
      <c r="A30360" t="s">
        <v>30335</v>
      </c>
      <c r="B30360">
        <v>2</v>
      </c>
      <c r="C30360">
        <v>134</v>
      </c>
      <c r="D30360">
        <v>0.53393266408137796</v>
      </c>
    </row>
    <row r="30361" spans="1:4" x14ac:dyDescent="0.25">
      <c r="A30361" t="s">
        <v>30336</v>
      </c>
      <c r="B30361">
        <v>229</v>
      </c>
      <c r="C30361">
        <v>26891</v>
      </c>
      <c r="D30361">
        <v>0.83298305727561395</v>
      </c>
    </row>
    <row r="30362" spans="1:4" x14ac:dyDescent="0.25">
      <c r="A30362" t="s">
        <v>30337</v>
      </c>
      <c r="B30362">
        <v>37</v>
      </c>
      <c r="C30362">
        <v>0</v>
      </c>
      <c r="D30362">
        <v>1.37246652912831</v>
      </c>
    </row>
    <row r="30363" spans="1:4" x14ac:dyDescent="0.25">
      <c r="A30363" t="s">
        <v>30338</v>
      </c>
      <c r="B30363">
        <v>1</v>
      </c>
      <c r="C30363">
        <v>0</v>
      </c>
      <c r="D30363">
        <v>1.9116910793842099</v>
      </c>
    </row>
    <row r="30364" spans="1:4" x14ac:dyDescent="0.25">
      <c r="A30364" t="s">
        <v>30339</v>
      </c>
      <c r="B30364">
        <v>0</v>
      </c>
      <c r="C30364">
        <v>0</v>
      </c>
      <c r="D30364">
        <v>1.4425536258829099</v>
      </c>
    </row>
    <row r="30365" spans="1:4" x14ac:dyDescent="0.25">
      <c r="A30365" t="s">
        <v>30340</v>
      </c>
      <c r="B30365">
        <v>1</v>
      </c>
      <c r="C30365">
        <v>137</v>
      </c>
      <c r="D30365">
        <v>0.46134192565835003</v>
      </c>
    </row>
    <row r="30366" spans="1:4" x14ac:dyDescent="0.25">
      <c r="A30366" t="s">
        <v>30341</v>
      </c>
      <c r="B30366">
        <v>0</v>
      </c>
      <c r="C30366">
        <v>0</v>
      </c>
      <c r="D30366">
        <v>0.98607301095205702</v>
      </c>
    </row>
    <row r="30367" spans="1:4" x14ac:dyDescent="0.25">
      <c r="A30367" t="s">
        <v>30342</v>
      </c>
      <c r="B30367">
        <v>0</v>
      </c>
      <c r="C30367">
        <v>0</v>
      </c>
      <c r="D30367">
        <v>3.1761318338726099</v>
      </c>
    </row>
    <row r="30368" spans="1:4" x14ac:dyDescent="0.25">
      <c r="A30368" t="s">
        <v>30343</v>
      </c>
      <c r="B30368">
        <v>2</v>
      </c>
      <c r="C30368">
        <v>91</v>
      </c>
      <c r="D30368">
        <v>0.57788985415871896</v>
      </c>
    </row>
    <row r="30369" spans="1:4" x14ac:dyDescent="0.25">
      <c r="A30369" t="s">
        <v>30344</v>
      </c>
      <c r="B30369">
        <v>1</v>
      </c>
      <c r="C30369">
        <v>0</v>
      </c>
      <c r="D30369">
        <v>0.45985751200174402</v>
      </c>
    </row>
    <row r="30370" spans="1:4" x14ac:dyDescent="0.25">
      <c r="A30370" t="s">
        <v>30345</v>
      </c>
      <c r="B30370">
        <v>0</v>
      </c>
      <c r="C30370">
        <v>8</v>
      </c>
      <c r="D30370">
        <v>3.0010602989411699</v>
      </c>
    </row>
    <row r="30371" spans="1:4" x14ac:dyDescent="0.25">
      <c r="A30371" t="s">
        <v>30346</v>
      </c>
      <c r="B30371">
        <v>0</v>
      </c>
      <c r="C30371">
        <v>20</v>
      </c>
      <c r="D30371">
        <v>2.6820508110519001</v>
      </c>
    </row>
    <row r="30372" spans="1:4" x14ac:dyDescent="0.25">
      <c r="A30372" t="s">
        <v>30347</v>
      </c>
      <c r="B30372">
        <v>3</v>
      </c>
      <c r="C30372">
        <v>0</v>
      </c>
      <c r="D30372">
        <v>1.646210325312</v>
      </c>
    </row>
    <row r="30373" spans="1:4" x14ac:dyDescent="0.25">
      <c r="A30373" t="s">
        <v>30348</v>
      </c>
      <c r="B30373">
        <v>0</v>
      </c>
      <c r="C30373">
        <v>0</v>
      </c>
      <c r="D30373">
        <v>1.08940949066254</v>
      </c>
    </row>
    <row r="30374" spans="1:4" x14ac:dyDescent="0.25">
      <c r="A30374" t="s">
        <v>30349</v>
      </c>
      <c r="B30374">
        <v>31</v>
      </c>
      <c r="C30374">
        <v>0</v>
      </c>
      <c r="D30374">
        <v>1.2537791781398799</v>
      </c>
    </row>
    <row r="30375" spans="1:4" x14ac:dyDescent="0.25">
      <c r="A30375" t="s">
        <v>30350</v>
      </c>
      <c r="B30375">
        <v>2</v>
      </c>
      <c r="C30375">
        <v>0</v>
      </c>
      <c r="D30375">
        <v>2.5293374672881699</v>
      </c>
    </row>
    <row r="30376" spans="1:4" x14ac:dyDescent="0.25">
      <c r="A30376" t="s">
        <v>30351</v>
      </c>
      <c r="B30376">
        <v>1</v>
      </c>
      <c r="C30376">
        <v>133</v>
      </c>
      <c r="D30376">
        <v>0.39545828165743702</v>
      </c>
    </row>
    <row r="30377" spans="1:4" x14ac:dyDescent="0.25">
      <c r="A30377" t="s">
        <v>30352</v>
      </c>
      <c r="B30377">
        <v>3</v>
      </c>
      <c r="C30377">
        <v>0</v>
      </c>
      <c r="D30377">
        <v>0.40037967541698599</v>
      </c>
    </row>
    <row r="30378" spans="1:4" x14ac:dyDescent="0.25">
      <c r="A30378" t="s">
        <v>30353</v>
      </c>
      <c r="B30378">
        <v>1</v>
      </c>
      <c r="C30378">
        <v>0</v>
      </c>
      <c r="D30378">
        <v>0.64198159674392696</v>
      </c>
    </row>
    <row r="30379" spans="1:4" x14ac:dyDescent="0.25">
      <c r="A30379" t="s">
        <v>30354</v>
      </c>
      <c r="B30379">
        <v>1</v>
      </c>
      <c r="C30379">
        <v>0</v>
      </c>
      <c r="D30379">
        <v>1.7470507872869601</v>
      </c>
    </row>
    <row r="30380" spans="1:4" x14ac:dyDescent="0.25">
      <c r="A30380" t="s">
        <v>30355</v>
      </c>
      <c r="B30380">
        <v>71</v>
      </c>
      <c r="C30380">
        <v>3571</v>
      </c>
      <c r="D30380">
        <v>0.567579373631106</v>
      </c>
    </row>
    <row r="30381" spans="1:4" x14ac:dyDescent="0.25">
      <c r="A30381" t="s">
        <v>30356</v>
      </c>
      <c r="B30381">
        <v>0</v>
      </c>
      <c r="C30381">
        <v>0</v>
      </c>
      <c r="D30381">
        <v>0.85403689975594899</v>
      </c>
    </row>
    <row r="30382" spans="1:4" x14ac:dyDescent="0.25">
      <c r="A30382" t="s">
        <v>30357</v>
      </c>
      <c r="B30382">
        <v>0</v>
      </c>
      <c r="C30382">
        <v>0</v>
      </c>
      <c r="D30382">
        <v>2.7239871513893799</v>
      </c>
    </row>
    <row r="30383" spans="1:4" x14ac:dyDescent="0.25">
      <c r="A30383" t="s">
        <v>30358</v>
      </c>
      <c r="B30383">
        <v>1</v>
      </c>
      <c r="C30383">
        <v>0</v>
      </c>
      <c r="D30383">
        <v>1.7470507872869601</v>
      </c>
    </row>
    <row r="30384" spans="1:4" x14ac:dyDescent="0.25">
      <c r="A30384" t="s">
        <v>30359</v>
      </c>
      <c r="B30384">
        <v>0</v>
      </c>
      <c r="C30384">
        <v>0</v>
      </c>
      <c r="D30384">
        <v>1.84695988654117</v>
      </c>
    </row>
    <row r="30385" spans="1:4" x14ac:dyDescent="0.25">
      <c r="A30385" t="s">
        <v>30360</v>
      </c>
      <c r="B30385">
        <v>1</v>
      </c>
      <c r="C30385">
        <v>0</v>
      </c>
      <c r="D30385">
        <v>0.65583612420558002</v>
      </c>
    </row>
    <row r="30386" spans="1:4" x14ac:dyDescent="0.25">
      <c r="A30386" t="s">
        <v>30361</v>
      </c>
      <c r="B30386">
        <v>2</v>
      </c>
      <c r="C30386">
        <v>0</v>
      </c>
      <c r="D30386">
        <v>1.5463706023688899</v>
      </c>
    </row>
    <row r="30387" spans="1:4" x14ac:dyDescent="0.25">
      <c r="A30387" t="s">
        <v>30362</v>
      </c>
      <c r="B30387">
        <v>0</v>
      </c>
      <c r="C30387">
        <v>0</v>
      </c>
      <c r="D30387">
        <v>0.350534517440661</v>
      </c>
    </row>
    <row r="30388" spans="1:4" x14ac:dyDescent="0.25">
      <c r="A30388" t="s">
        <v>30363</v>
      </c>
      <c r="B30388">
        <v>16</v>
      </c>
      <c r="C30388">
        <v>1307</v>
      </c>
      <c r="D30388">
        <v>2.3343827997023801</v>
      </c>
    </row>
    <row r="30389" spans="1:4" x14ac:dyDescent="0.25">
      <c r="A30389" t="s">
        <v>30364</v>
      </c>
      <c r="B30389">
        <v>107</v>
      </c>
      <c r="C30389">
        <v>0</v>
      </c>
      <c r="D30389">
        <v>0.61975140142673302</v>
      </c>
    </row>
    <row r="30390" spans="1:4" x14ac:dyDescent="0.25">
      <c r="A30390" t="s">
        <v>30365</v>
      </c>
      <c r="B30390">
        <v>0</v>
      </c>
      <c r="C30390">
        <v>0</v>
      </c>
      <c r="D30390">
        <v>0.39793230441844601</v>
      </c>
    </row>
    <row r="30391" spans="1:4" x14ac:dyDescent="0.25">
      <c r="A30391" t="s">
        <v>30366</v>
      </c>
      <c r="B30391">
        <v>1</v>
      </c>
      <c r="C30391">
        <v>0</v>
      </c>
      <c r="D30391">
        <v>2.2614940851883398</v>
      </c>
    </row>
    <row r="30392" spans="1:4" x14ac:dyDescent="0.25">
      <c r="A30392" t="s">
        <v>30367</v>
      </c>
      <c r="B30392">
        <v>2</v>
      </c>
      <c r="C30392">
        <v>0</v>
      </c>
      <c r="D30392">
        <v>1.5961758862665301</v>
      </c>
    </row>
    <row r="30393" spans="1:4" x14ac:dyDescent="0.25">
      <c r="A30393" t="s">
        <v>30368</v>
      </c>
      <c r="B30393">
        <v>0</v>
      </c>
      <c r="C30393">
        <v>0</v>
      </c>
      <c r="D30393">
        <v>1.1978182940765301</v>
      </c>
    </row>
    <row r="30394" spans="1:4" x14ac:dyDescent="0.25">
      <c r="A30394" t="s">
        <v>30369</v>
      </c>
      <c r="B30394">
        <v>0</v>
      </c>
      <c r="C30394">
        <v>0</v>
      </c>
      <c r="D30394">
        <v>0.60510988104038699</v>
      </c>
    </row>
    <row r="30395" spans="1:4" x14ac:dyDescent="0.25">
      <c r="A30395" t="s">
        <v>30370</v>
      </c>
      <c r="B30395">
        <v>0</v>
      </c>
      <c r="C30395">
        <v>0</v>
      </c>
      <c r="D30395">
        <v>0.49059360653852002</v>
      </c>
    </row>
    <row r="30396" spans="1:4" x14ac:dyDescent="0.25">
      <c r="A30396" t="s">
        <v>30371</v>
      </c>
      <c r="B30396">
        <v>0</v>
      </c>
      <c r="C30396">
        <v>23</v>
      </c>
      <c r="D30396">
        <v>0.152265877146014</v>
      </c>
    </row>
    <row r="30397" spans="1:4" x14ac:dyDescent="0.25">
      <c r="A30397" t="s">
        <v>30372</v>
      </c>
      <c r="B30397">
        <v>1</v>
      </c>
      <c r="C30397">
        <v>0</v>
      </c>
      <c r="D30397">
        <v>1.7401022090496401</v>
      </c>
    </row>
    <row r="30398" spans="1:4" x14ac:dyDescent="0.25">
      <c r="A30398" t="s">
        <v>30373</v>
      </c>
      <c r="B30398">
        <v>0</v>
      </c>
      <c r="C30398">
        <v>0</v>
      </c>
      <c r="D30398">
        <v>0.45144583461431198</v>
      </c>
    </row>
    <row r="30399" spans="1:4" x14ac:dyDescent="0.25">
      <c r="A30399" t="s">
        <v>30374</v>
      </c>
      <c r="B30399">
        <v>6</v>
      </c>
      <c r="C30399">
        <v>72</v>
      </c>
      <c r="D30399">
        <v>0.58356210174309497</v>
      </c>
    </row>
    <row r="30400" spans="1:4" x14ac:dyDescent="0.25">
      <c r="A30400" t="s">
        <v>30375</v>
      </c>
      <c r="B30400">
        <v>8</v>
      </c>
      <c r="C30400">
        <v>29856</v>
      </c>
      <c r="D30400">
        <v>2.27060137548338</v>
      </c>
    </row>
    <row r="30401" spans="1:4" x14ac:dyDescent="0.25">
      <c r="A30401" t="s">
        <v>30376</v>
      </c>
      <c r="B30401">
        <v>0</v>
      </c>
      <c r="C30401">
        <v>0</v>
      </c>
      <c r="D30401">
        <v>0.59290517593467196</v>
      </c>
    </row>
    <row r="30402" spans="1:4" x14ac:dyDescent="0.25">
      <c r="A30402" t="s">
        <v>30377</v>
      </c>
      <c r="B30402">
        <v>3</v>
      </c>
      <c r="C30402">
        <v>72</v>
      </c>
      <c r="D30402">
        <v>2.7879013909280599</v>
      </c>
    </row>
    <row r="30403" spans="1:4" x14ac:dyDescent="0.25">
      <c r="A30403" t="s">
        <v>30378</v>
      </c>
      <c r="B30403">
        <v>30</v>
      </c>
      <c r="C30403">
        <v>0</v>
      </c>
      <c r="D30403">
        <v>0.62706075024274399</v>
      </c>
    </row>
    <row r="30404" spans="1:4" x14ac:dyDescent="0.25">
      <c r="A30404" t="s">
        <v>30379</v>
      </c>
      <c r="B30404">
        <v>0</v>
      </c>
      <c r="C30404">
        <v>0</v>
      </c>
      <c r="D30404">
        <v>1.0809594798936999</v>
      </c>
    </row>
    <row r="30405" spans="1:4" x14ac:dyDescent="0.25">
      <c r="A30405" t="s">
        <v>30380</v>
      </c>
      <c r="B30405">
        <v>20</v>
      </c>
      <c r="C30405">
        <v>0</v>
      </c>
      <c r="D30405">
        <v>2.1611177763737399</v>
      </c>
    </row>
    <row r="30406" spans="1:4" x14ac:dyDescent="0.25">
      <c r="A30406" t="s">
        <v>30381</v>
      </c>
      <c r="B30406">
        <v>2</v>
      </c>
      <c r="C30406">
        <v>33</v>
      </c>
      <c r="D30406">
        <v>1.75937019454333</v>
      </c>
    </row>
    <row r="30407" spans="1:4" x14ac:dyDescent="0.25">
      <c r="A30407" t="s">
        <v>30382</v>
      </c>
      <c r="B30407">
        <v>1</v>
      </c>
      <c r="C30407">
        <v>0</v>
      </c>
      <c r="D30407">
        <v>0.50642489782132005</v>
      </c>
    </row>
    <row r="30408" spans="1:4" x14ac:dyDescent="0.25">
      <c r="A30408" t="s">
        <v>30383</v>
      </c>
      <c r="B30408">
        <v>3</v>
      </c>
      <c r="C30408">
        <v>25</v>
      </c>
      <c r="D30408">
        <v>1.0286824556738801</v>
      </c>
    </row>
    <row r="30409" spans="1:4" x14ac:dyDescent="0.25">
      <c r="A30409" t="s">
        <v>30384</v>
      </c>
      <c r="B30409">
        <v>6</v>
      </c>
      <c r="C30409">
        <v>49</v>
      </c>
      <c r="D30409">
        <v>1.39144103802469</v>
      </c>
    </row>
    <row r="30410" spans="1:4" x14ac:dyDescent="0.25">
      <c r="A30410" t="s">
        <v>30385</v>
      </c>
      <c r="B30410">
        <v>432</v>
      </c>
      <c r="C30410">
        <v>0</v>
      </c>
      <c r="D30410">
        <v>1.5259999469591801</v>
      </c>
    </row>
    <row r="30411" spans="1:4" x14ac:dyDescent="0.25">
      <c r="A30411" t="s">
        <v>30386</v>
      </c>
      <c r="B30411">
        <v>3</v>
      </c>
      <c r="C30411">
        <v>48</v>
      </c>
      <c r="D30411">
        <v>0.330490900180683</v>
      </c>
    </row>
    <row r="30412" spans="1:4" x14ac:dyDescent="0.25">
      <c r="A30412" t="s">
        <v>30387</v>
      </c>
      <c r="B30412">
        <v>0</v>
      </c>
      <c r="C30412">
        <v>0</v>
      </c>
      <c r="D30412">
        <v>0.25204982558162098</v>
      </c>
    </row>
    <row r="30413" spans="1:4" x14ac:dyDescent="0.25">
      <c r="A30413" t="s">
        <v>30388</v>
      </c>
      <c r="B30413">
        <v>0</v>
      </c>
      <c r="C30413">
        <v>0</v>
      </c>
      <c r="D30413">
        <v>0.28866781683221898</v>
      </c>
    </row>
    <row r="30414" spans="1:4" x14ac:dyDescent="0.25">
      <c r="A30414" t="s">
        <v>30389</v>
      </c>
      <c r="B30414">
        <v>27</v>
      </c>
      <c r="C30414">
        <v>1243</v>
      </c>
      <c r="D30414">
        <v>0.58356210174309497</v>
      </c>
    </row>
    <row r="30415" spans="1:4" x14ac:dyDescent="0.25">
      <c r="A30415" t="s">
        <v>30390</v>
      </c>
      <c r="B30415">
        <v>0</v>
      </c>
      <c r="C30415">
        <v>0</v>
      </c>
      <c r="D30415">
        <v>0.38321581526079501</v>
      </c>
    </row>
    <row r="30416" spans="1:4" x14ac:dyDescent="0.25">
      <c r="A30416" t="s">
        <v>30391</v>
      </c>
      <c r="B30416">
        <v>0</v>
      </c>
      <c r="C30416">
        <v>0</v>
      </c>
      <c r="D30416">
        <v>0.40716947418876798</v>
      </c>
    </row>
    <row r="30417" spans="1:4" x14ac:dyDescent="0.25">
      <c r="A30417" t="s">
        <v>30392</v>
      </c>
      <c r="B30417">
        <v>1</v>
      </c>
      <c r="C30417">
        <v>0</v>
      </c>
      <c r="D30417">
        <v>2.5485329911955601</v>
      </c>
    </row>
    <row r="30418" spans="1:4" x14ac:dyDescent="0.25">
      <c r="A30418" t="s">
        <v>30393</v>
      </c>
      <c r="B30418">
        <v>0</v>
      </c>
      <c r="C30418">
        <v>0</v>
      </c>
      <c r="D30418">
        <v>0.44303415722688</v>
      </c>
    </row>
    <row r="30419" spans="1:4" x14ac:dyDescent="0.25">
      <c r="A30419" t="s">
        <v>30394</v>
      </c>
      <c r="B30419">
        <v>0</v>
      </c>
      <c r="C30419">
        <v>0</v>
      </c>
      <c r="D30419">
        <v>0.42168537731179601</v>
      </c>
    </row>
    <row r="30420" spans="1:4" x14ac:dyDescent="0.25">
      <c r="A30420" t="s">
        <v>30395</v>
      </c>
      <c r="B30420">
        <v>61</v>
      </c>
      <c r="C30420">
        <v>6639</v>
      </c>
      <c r="D30420">
        <v>0.55866237151220899</v>
      </c>
    </row>
    <row r="30421" spans="1:4" x14ac:dyDescent="0.25">
      <c r="A30421" t="s">
        <v>30396</v>
      </c>
      <c r="B30421">
        <v>0</v>
      </c>
      <c r="C30421">
        <v>0</v>
      </c>
      <c r="D30421">
        <v>0.41459744855033698</v>
      </c>
    </row>
    <row r="30422" spans="1:4" x14ac:dyDescent="0.25">
      <c r="A30422" t="s">
        <v>30397</v>
      </c>
      <c r="B30422">
        <v>17</v>
      </c>
      <c r="C30422">
        <v>0</v>
      </c>
      <c r="D30422">
        <v>1.1250389468825801</v>
      </c>
    </row>
    <row r="30423" spans="1:4" x14ac:dyDescent="0.25">
      <c r="A30423" t="s">
        <v>30398</v>
      </c>
      <c r="B30423">
        <v>1</v>
      </c>
      <c r="C30423">
        <v>0</v>
      </c>
      <c r="D30423">
        <v>0.42633990694486001</v>
      </c>
    </row>
    <row r="30424" spans="1:4" x14ac:dyDescent="0.25">
      <c r="A30424" t="s">
        <v>30399</v>
      </c>
      <c r="B30424">
        <v>0</v>
      </c>
      <c r="C30424">
        <v>0</v>
      </c>
      <c r="D30424">
        <v>2.8804878086811101</v>
      </c>
    </row>
    <row r="30425" spans="1:4" x14ac:dyDescent="0.25">
      <c r="A30425" t="s">
        <v>30400</v>
      </c>
      <c r="B30425">
        <v>4</v>
      </c>
      <c r="C30425">
        <v>39</v>
      </c>
      <c r="D30425">
        <v>0.45353802573275698</v>
      </c>
    </row>
    <row r="30426" spans="1:4" x14ac:dyDescent="0.25">
      <c r="A30426" t="s">
        <v>30401</v>
      </c>
      <c r="B30426">
        <v>5</v>
      </c>
      <c r="C30426">
        <v>0</v>
      </c>
      <c r="D30426">
        <v>0.647422488720515</v>
      </c>
    </row>
    <row r="30427" spans="1:4" x14ac:dyDescent="0.25">
      <c r="A30427" t="s">
        <v>30402</v>
      </c>
      <c r="B30427">
        <v>0</v>
      </c>
      <c r="C30427">
        <v>0</v>
      </c>
      <c r="D30427">
        <v>0.49887488745529002</v>
      </c>
    </row>
    <row r="30428" spans="1:4" x14ac:dyDescent="0.25">
      <c r="A30428" t="s">
        <v>30403</v>
      </c>
      <c r="B30428">
        <v>0</v>
      </c>
      <c r="C30428">
        <v>0</v>
      </c>
      <c r="D30428">
        <v>0.40664801787409599</v>
      </c>
    </row>
    <row r="30429" spans="1:4" x14ac:dyDescent="0.25">
      <c r="A30429" t="s">
        <v>30404</v>
      </c>
      <c r="B30429">
        <v>0</v>
      </c>
      <c r="C30429">
        <v>0</v>
      </c>
      <c r="D30429">
        <v>1.08661451594898</v>
      </c>
    </row>
    <row r="30430" spans="1:4" x14ac:dyDescent="0.25">
      <c r="A30430" t="s">
        <v>30405</v>
      </c>
      <c r="B30430">
        <v>8</v>
      </c>
      <c r="C30430">
        <v>501</v>
      </c>
      <c r="D30430">
        <v>2.4233698062656601</v>
      </c>
    </row>
    <row r="30431" spans="1:4" x14ac:dyDescent="0.25">
      <c r="A30431" t="s">
        <v>30406</v>
      </c>
      <c r="B30431">
        <v>16</v>
      </c>
      <c r="C30431">
        <v>0</v>
      </c>
      <c r="D30431">
        <v>0.31242088972556897</v>
      </c>
    </row>
    <row r="30432" spans="1:4" x14ac:dyDescent="0.25">
      <c r="A30432" t="s">
        <v>30407</v>
      </c>
      <c r="B30432">
        <v>12</v>
      </c>
      <c r="C30432">
        <v>16003</v>
      </c>
      <c r="D30432">
        <v>1.4237210791925801</v>
      </c>
    </row>
    <row r="30433" spans="1:4" x14ac:dyDescent="0.25">
      <c r="A30433" t="s">
        <v>30408</v>
      </c>
      <c r="B30433">
        <v>2</v>
      </c>
      <c r="C30433">
        <v>0</v>
      </c>
      <c r="D30433">
        <v>2.5524332878965201</v>
      </c>
    </row>
    <row r="30434" spans="1:4" x14ac:dyDescent="0.25">
      <c r="A30434" t="s">
        <v>30409</v>
      </c>
      <c r="B30434">
        <v>4</v>
      </c>
      <c r="C30434">
        <v>0</v>
      </c>
      <c r="D30434">
        <v>0.206639322604246</v>
      </c>
    </row>
    <row r="30435" spans="1:4" x14ac:dyDescent="0.25">
      <c r="A30435" t="s">
        <v>30410</v>
      </c>
      <c r="B30435">
        <v>0</v>
      </c>
      <c r="C30435">
        <v>3</v>
      </c>
      <c r="D30435">
        <v>0.65116387633689399</v>
      </c>
    </row>
    <row r="30436" spans="1:4" x14ac:dyDescent="0.25">
      <c r="A30436" t="s">
        <v>30411</v>
      </c>
      <c r="B30436">
        <v>0</v>
      </c>
      <c r="C30436">
        <v>0</v>
      </c>
      <c r="D30436">
        <v>0.83298305727561395</v>
      </c>
    </row>
    <row r="30437" spans="1:4" x14ac:dyDescent="0.25">
      <c r="A30437" t="s">
        <v>30412</v>
      </c>
      <c r="B30437">
        <v>0</v>
      </c>
      <c r="C30437">
        <v>0</v>
      </c>
      <c r="D30437">
        <v>1.12097215165605</v>
      </c>
    </row>
    <row r="30438" spans="1:4" x14ac:dyDescent="0.25">
      <c r="A30438" t="s">
        <v>30413</v>
      </c>
      <c r="B30438">
        <v>8</v>
      </c>
      <c r="C30438">
        <v>0</v>
      </c>
      <c r="D30438">
        <v>0.41459744855033698</v>
      </c>
    </row>
    <row r="30439" spans="1:4" x14ac:dyDescent="0.25">
      <c r="A30439" t="s">
        <v>30414</v>
      </c>
      <c r="B30439">
        <v>0</v>
      </c>
      <c r="C30439">
        <v>0</v>
      </c>
      <c r="D30439">
        <v>0.80507970540682305</v>
      </c>
    </row>
    <row r="30440" spans="1:4" x14ac:dyDescent="0.25">
      <c r="A30440" t="s">
        <v>30415</v>
      </c>
      <c r="B30440">
        <v>0</v>
      </c>
      <c r="C30440">
        <v>0</v>
      </c>
      <c r="D30440">
        <v>0.58356210174309497</v>
      </c>
    </row>
    <row r="30441" spans="1:4" x14ac:dyDescent="0.25">
      <c r="A30441" t="s">
        <v>30416</v>
      </c>
      <c r="B30441">
        <v>1</v>
      </c>
      <c r="C30441">
        <v>1539</v>
      </c>
      <c r="D30441">
        <v>1.4547116873342401</v>
      </c>
    </row>
    <row r="30442" spans="1:4" x14ac:dyDescent="0.25">
      <c r="A30442" t="s">
        <v>30417</v>
      </c>
      <c r="B30442">
        <v>13</v>
      </c>
      <c r="C30442">
        <v>27</v>
      </c>
      <c r="D30442">
        <v>1.6374635081382301</v>
      </c>
    </row>
    <row r="30443" spans="1:4" x14ac:dyDescent="0.25">
      <c r="A30443" t="s">
        <v>30418</v>
      </c>
      <c r="B30443">
        <v>56</v>
      </c>
      <c r="C30443">
        <v>0</v>
      </c>
      <c r="D30443">
        <v>0.51561162640838898</v>
      </c>
    </row>
    <row r="30444" spans="1:4" x14ac:dyDescent="0.25">
      <c r="A30444" t="s">
        <v>30419</v>
      </c>
      <c r="B30444">
        <v>35</v>
      </c>
      <c r="C30444">
        <v>0</v>
      </c>
      <c r="D30444">
        <v>0.29224541891049099</v>
      </c>
    </row>
    <row r="30445" spans="1:4" x14ac:dyDescent="0.25">
      <c r="A30445" t="s">
        <v>30420</v>
      </c>
      <c r="B30445">
        <v>1</v>
      </c>
      <c r="C30445">
        <v>0</v>
      </c>
      <c r="D30445">
        <v>0.65583612420558002</v>
      </c>
    </row>
    <row r="30446" spans="1:4" x14ac:dyDescent="0.25">
      <c r="A30446" t="s">
        <v>30421</v>
      </c>
      <c r="B30446">
        <v>5</v>
      </c>
      <c r="C30446">
        <v>0</v>
      </c>
      <c r="D30446">
        <v>0.67303872666737197</v>
      </c>
    </row>
    <row r="30447" spans="1:4" x14ac:dyDescent="0.25">
      <c r="A30447" t="s">
        <v>30422</v>
      </c>
      <c r="B30447">
        <v>0</v>
      </c>
      <c r="C30447">
        <v>0</v>
      </c>
      <c r="D30447">
        <v>0.42740760629820701</v>
      </c>
    </row>
    <row r="30448" spans="1:4" x14ac:dyDescent="0.25">
      <c r="A30448" t="s">
        <v>30423</v>
      </c>
      <c r="B30448">
        <v>0</v>
      </c>
      <c r="C30448">
        <v>0</v>
      </c>
      <c r="D30448">
        <v>0.29931575900430502</v>
      </c>
    </row>
    <row r="30449" spans="1:4" x14ac:dyDescent="0.25">
      <c r="A30449" t="s">
        <v>30424</v>
      </c>
      <c r="B30449">
        <v>0</v>
      </c>
      <c r="C30449">
        <v>0</v>
      </c>
      <c r="D30449">
        <v>1.9485624826182999</v>
      </c>
    </row>
    <row r="30450" spans="1:4" x14ac:dyDescent="0.25">
      <c r="A30450" t="s">
        <v>30425</v>
      </c>
      <c r="B30450">
        <v>6</v>
      </c>
      <c r="C30450">
        <v>0</v>
      </c>
      <c r="D30450">
        <v>0.76033369387513094</v>
      </c>
    </row>
    <row r="30451" spans="1:4" x14ac:dyDescent="0.25">
      <c r="A30451" t="s">
        <v>30426</v>
      </c>
      <c r="B30451">
        <v>2</v>
      </c>
      <c r="C30451">
        <v>0</v>
      </c>
      <c r="D30451">
        <v>3.24316308438903</v>
      </c>
    </row>
    <row r="30452" spans="1:4" x14ac:dyDescent="0.25">
      <c r="A30452" t="s">
        <v>30427</v>
      </c>
      <c r="B30452">
        <v>0</v>
      </c>
      <c r="C30452">
        <v>4</v>
      </c>
      <c r="D30452">
        <v>0.35490073463468602</v>
      </c>
    </row>
    <row r="30453" spans="1:4" x14ac:dyDescent="0.25">
      <c r="A30453" t="s">
        <v>30428</v>
      </c>
      <c r="B30453">
        <v>108</v>
      </c>
      <c r="C30453">
        <v>0</v>
      </c>
      <c r="D30453">
        <v>0.31812639777958002</v>
      </c>
    </row>
    <row r="30454" spans="1:4" x14ac:dyDescent="0.25">
      <c r="A30454" t="s">
        <v>30429</v>
      </c>
      <c r="B30454">
        <v>0</v>
      </c>
      <c r="C30454">
        <v>0</v>
      </c>
      <c r="D30454">
        <v>0.36178001156992001</v>
      </c>
    </row>
    <row r="30455" spans="1:4" x14ac:dyDescent="0.25">
      <c r="A30455" t="s">
        <v>30430</v>
      </c>
      <c r="B30455">
        <v>0</v>
      </c>
      <c r="C30455">
        <v>0</v>
      </c>
      <c r="D30455">
        <v>0.34384816870247398</v>
      </c>
    </row>
    <row r="30456" spans="1:4" x14ac:dyDescent="0.25">
      <c r="A30456" t="s">
        <v>30431</v>
      </c>
      <c r="B30456">
        <v>1</v>
      </c>
      <c r="C30456">
        <v>316</v>
      </c>
      <c r="D30456">
        <v>0.32884236980256398</v>
      </c>
    </row>
    <row r="30457" spans="1:4" x14ac:dyDescent="0.25">
      <c r="A30457" t="s">
        <v>30432</v>
      </c>
      <c r="B30457">
        <v>1</v>
      </c>
      <c r="C30457">
        <v>0</v>
      </c>
      <c r="D30457">
        <v>0.61016766568513703</v>
      </c>
    </row>
    <row r="30458" spans="1:4" x14ac:dyDescent="0.25">
      <c r="A30458" t="s">
        <v>30433</v>
      </c>
      <c r="B30458">
        <v>7</v>
      </c>
      <c r="C30458">
        <v>0</v>
      </c>
      <c r="D30458">
        <v>0.74603380574130895</v>
      </c>
    </row>
    <row r="30459" spans="1:4" x14ac:dyDescent="0.25">
      <c r="A30459" t="s">
        <v>30434</v>
      </c>
      <c r="B30459">
        <v>71</v>
      </c>
      <c r="C30459">
        <v>710</v>
      </c>
      <c r="D30459">
        <v>1.36170644443051</v>
      </c>
    </row>
    <row r="30460" spans="1:4" x14ac:dyDescent="0.25">
      <c r="A30460" t="s">
        <v>30435</v>
      </c>
      <c r="B30460">
        <v>14</v>
      </c>
      <c r="C30460">
        <v>295</v>
      </c>
      <c r="D30460">
        <v>0.46134192565835003</v>
      </c>
    </row>
    <row r="30461" spans="1:4" x14ac:dyDescent="0.25">
      <c r="A30461" t="s">
        <v>30436</v>
      </c>
      <c r="B30461">
        <v>0</v>
      </c>
      <c r="C30461">
        <v>0</v>
      </c>
      <c r="D30461">
        <v>0.52944195649523196</v>
      </c>
    </row>
    <row r="30462" spans="1:4" x14ac:dyDescent="0.25">
      <c r="A30462" t="s">
        <v>30437</v>
      </c>
      <c r="B30462">
        <v>1380</v>
      </c>
      <c r="C30462">
        <v>0</v>
      </c>
      <c r="D30462">
        <v>0.69186263468416698</v>
      </c>
    </row>
    <row r="30463" spans="1:4" x14ac:dyDescent="0.25">
      <c r="A30463" t="s">
        <v>30438</v>
      </c>
      <c r="B30463">
        <v>615</v>
      </c>
      <c r="C30463">
        <v>33351</v>
      </c>
      <c r="D30463">
        <v>0.44676751556046601</v>
      </c>
    </row>
    <row r="30464" spans="1:4" x14ac:dyDescent="0.25">
      <c r="A30464" t="s">
        <v>30439</v>
      </c>
      <c r="B30464">
        <v>1</v>
      </c>
      <c r="C30464">
        <v>0</v>
      </c>
      <c r="D30464">
        <v>0.84875964074639099</v>
      </c>
    </row>
    <row r="30465" spans="1:4" x14ac:dyDescent="0.25">
      <c r="A30465" t="s">
        <v>30440</v>
      </c>
      <c r="B30465">
        <v>96</v>
      </c>
      <c r="C30465">
        <v>2223</v>
      </c>
      <c r="D30465">
        <v>0.70553761646972302</v>
      </c>
    </row>
    <row r="30466" spans="1:4" x14ac:dyDescent="0.25">
      <c r="A30466" t="s">
        <v>30441</v>
      </c>
      <c r="B30466">
        <v>2</v>
      </c>
      <c r="C30466">
        <v>0</v>
      </c>
      <c r="D30466">
        <v>0.37929630254394903</v>
      </c>
    </row>
    <row r="30467" spans="1:4" x14ac:dyDescent="0.25">
      <c r="A30467" t="s">
        <v>30442</v>
      </c>
      <c r="B30467">
        <v>0</v>
      </c>
      <c r="C30467">
        <v>0</v>
      </c>
      <c r="D30467">
        <v>0.440099050164521</v>
      </c>
    </row>
    <row r="30468" spans="1:4" x14ac:dyDescent="0.25">
      <c r="A30468" t="s">
        <v>30443</v>
      </c>
      <c r="B30468">
        <v>0</v>
      </c>
      <c r="C30468">
        <v>0</v>
      </c>
      <c r="D30468">
        <v>0.59231960124119998</v>
      </c>
    </row>
    <row r="30469" spans="1:4" x14ac:dyDescent="0.25">
      <c r="A30469" t="s">
        <v>30444</v>
      </c>
      <c r="B30469">
        <v>4</v>
      </c>
      <c r="C30469">
        <v>0</v>
      </c>
      <c r="D30469">
        <v>0.40090113173165798</v>
      </c>
    </row>
    <row r="30470" spans="1:4" x14ac:dyDescent="0.25">
      <c r="A30470" t="s">
        <v>30445</v>
      </c>
      <c r="B30470">
        <v>4</v>
      </c>
      <c r="C30470">
        <v>0</v>
      </c>
      <c r="D30470">
        <v>0.38994669910369401</v>
      </c>
    </row>
    <row r="30471" spans="1:4" x14ac:dyDescent="0.25">
      <c r="A30471" t="s">
        <v>30446</v>
      </c>
      <c r="B30471">
        <v>12</v>
      </c>
      <c r="C30471">
        <v>35361</v>
      </c>
      <c r="D30471">
        <v>2.3612693302302499</v>
      </c>
    </row>
    <row r="30472" spans="1:4" x14ac:dyDescent="0.25">
      <c r="A30472" t="s">
        <v>30447</v>
      </c>
      <c r="B30472">
        <v>0</v>
      </c>
      <c r="C30472">
        <v>0</v>
      </c>
      <c r="D30472">
        <v>0.29224541891049099</v>
      </c>
    </row>
    <row r="30473" spans="1:4" x14ac:dyDescent="0.25">
      <c r="A30473" t="s">
        <v>30448</v>
      </c>
      <c r="B30473">
        <v>2</v>
      </c>
      <c r="C30473">
        <v>120</v>
      </c>
      <c r="D30473">
        <v>2.6516247745454402</v>
      </c>
    </row>
    <row r="30474" spans="1:4" x14ac:dyDescent="0.25">
      <c r="A30474" t="s">
        <v>30449</v>
      </c>
      <c r="B30474">
        <v>3</v>
      </c>
      <c r="C30474">
        <v>6</v>
      </c>
      <c r="D30474">
        <v>0.54679758243862697</v>
      </c>
    </row>
    <row r="30475" spans="1:4" x14ac:dyDescent="0.25">
      <c r="A30475" t="s">
        <v>30450</v>
      </c>
      <c r="B30475">
        <v>0</v>
      </c>
      <c r="C30475">
        <v>0</v>
      </c>
      <c r="D30475">
        <v>0.52898461855935996</v>
      </c>
    </row>
    <row r="30476" spans="1:4" x14ac:dyDescent="0.25">
      <c r="A30476" t="s">
        <v>30451</v>
      </c>
      <c r="B30476">
        <v>2</v>
      </c>
      <c r="C30476">
        <v>0</v>
      </c>
      <c r="D30476">
        <v>0.71541973564361705</v>
      </c>
    </row>
    <row r="30477" spans="1:4" x14ac:dyDescent="0.25">
      <c r="A30477" t="s">
        <v>30452</v>
      </c>
      <c r="B30477">
        <v>0</v>
      </c>
      <c r="C30477">
        <v>0</v>
      </c>
      <c r="D30477">
        <v>0.28917384419230802</v>
      </c>
    </row>
    <row r="30478" spans="1:4" x14ac:dyDescent="0.25">
      <c r="A30478" t="s">
        <v>30453</v>
      </c>
      <c r="B30478">
        <v>0</v>
      </c>
      <c r="C30478">
        <v>0</v>
      </c>
      <c r="D30478">
        <v>0.883645016955387</v>
      </c>
    </row>
    <row r="30479" spans="1:4" x14ac:dyDescent="0.25">
      <c r="A30479" t="s">
        <v>30454</v>
      </c>
      <c r="B30479">
        <v>0</v>
      </c>
      <c r="C30479">
        <v>0</v>
      </c>
      <c r="D30479">
        <v>1.08661451594898</v>
      </c>
    </row>
    <row r="30480" spans="1:4" x14ac:dyDescent="0.25">
      <c r="A30480" t="s">
        <v>30455</v>
      </c>
      <c r="B30480">
        <v>53</v>
      </c>
      <c r="C30480">
        <v>1903</v>
      </c>
      <c r="D30480">
        <v>0.68377112494815995</v>
      </c>
    </row>
    <row r="30481" spans="1:4" x14ac:dyDescent="0.25">
      <c r="A30481" t="s">
        <v>30456</v>
      </c>
      <c r="B30481">
        <v>6</v>
      </c>
      <c r="C30481">
        <v>68</v>
      </c>
      <c r="D30481">
        <v>0.61975140142673302</v>
      </c>
    </row>
    <row r="30482" spans="1:4" x14ac:dyDescent="0.25">
      <c r="A30482" t="s">
        <v>30457</v>
      </c>
      <c r="B30482">
        <v>0</v>
      </c>
      <c r="C30482">
        <v>0</v>
      </c>
      <c r="D30482">
        <v>1.7470507872869601</v>
      </c>
    </row>
    <row r="30483" spans="1:4" x14ac:dyDescent="0.25">
      <c r="A30483" t="s">
        <v>30458</v>
      </c>
      <c r="B30483">
        <v>11</v>
      </c>
      <c r="C30483">
        <v>913</v>
      </c>
      <c r="D30483">
        <v>3.1371101034542899</v>
      </c>
    </row>
    <row r="30484" spans="1:4" x14ac:dyDescent="0.25">
      <c r="A30484" t="s">
        <v>30459</v>
      </c>
      <c r="B30484">
        <v>0</v>
      </c>
      <c r="C30484">
        <v>0</v>
      </c>
      <c r="D30484">
        <v>0.79983115227808799</v>
      </c>
    </row>
    <row r="30485" spans="1:4" x14ac:dyDescent="0.25">
      <c r="A30485" t="s">
        <v>30460</v>
      </c>
      <c r="B30485">
        <v>0</v>
      </c>
      <c r="C30485">
        <v>0</v>
      </c>
      <c r="D30485">
        <v>0.98607301095205702</v>
      </c>
    </row>
    <row r="30486" spans="1:4" x14ac:dyDescent="0.25">
      <c r="A30486" t="s">
        <v>30461</v>
      </c>
      <c r="B30486">
        <v>0</v>
      </c>
      <c r="C30486">
        <v>0</v>
      </c>
      <c r="D30486">
        <v>2.2434217707976098</v>
      </c>
    </row>
    <row r="30487" spans="1:4" x14ac:dyDescent="0.25">
      <c r="A30487" t="s">
        <v>30462</v>
      </c>
      <c r="B30487">
        <v>14</v>
      </c>
      <c r="C30487">
        <v>0</v>
      </c>
      <c r="D30487">
        <v>0.64304110073769505</v>
      </c>
    </row>
    <row r="30488" spans="1:4" x14ac:dyDescent="0.25">
      <c r="A30488" t="s">
        <v>30463</v>
      </c>
      <c r="B30488">
        <v>12</v>
      </c>
      <c r="C30488">
        <v>0</v>
      </c>
      <c r="D30488">
        <v>2.01678076186219</v>
      </c>
    </row>
    <row r="30489" spans="1:4" x14ac:dyDescent="0.25">
      <c r="A30489" t="s">
        <v>30464</v>
      </c>
      <c r="B30489">
        <v>0</v>
      </c>
      <c r="C30489">
        <v>0</v>
      </c>
      <c r="D30489">
        <v>0.49013135982732797</v>
      </c>
    </row>
    <row r="30490" spans="1:4" x14ac:dyDescent="0.25">
      <c r="A30490" t="s">
        <v>30465</v>
      </c>
      <c r="B30490">
        <v>63</v>
      </c>
      <c r="C30490">
        <v>900</v>
      </c>
      <c r="D30490">
        <v>0.572540099045451</v>
      </c>
    </row>
    <row r="30491" spans="1:4" x14ac:dyDescent="0.25">
      <c r="A30491" t="s">
        <v>30466</v>
      </c>
      <c r="B30491">
        <v>1</v>
      </c>
      <c r="C30491">
        <v>0</v>
      </c>
      <c r="D30491">
        <v>3.2840047088289799</v>
      </c>
    </row>
    <row r="30492" spans="1:4" x14ac:dyDescent="0.25">
      <c r="A30492" t="s">
        <v>30467</v>
      </c>
      <c r="B30492">
        <v>15</v>
      </c>
      <c r="C30492">
        <v>1741</v>
      </c>
      <c r="D30492">
        <v>1.4126038834008099</v>
      </c>
    </row>
    <row r="30493" spans="1:4" x14ac:dyDescent="0.25">
      <c r="A30493" t="s">
        <v>30468</v>
      </c>
      <c r="B30493">
        <v>0</v>
      </c>
      <c r="C30493">
        <v>0</v>
      </c>
      <c r="D30493">
        <v>0.86036143121044195</v>
      </c>
    </row>
    <row r="30494" spans="1:4" x14ac:dyDescent="0.25">
      <c r="A30494" t="s">
        <v>30469</v>
      </c>
      <c r="B30494">
        <v>3</v>
      </c>
      <c r="C30494">
        <v>0</v>
      </c>
      <c r="D30494">
        <v>0.669661545517103</v>
      </c>
    </row>
    <row r="30495" spans="1:4" x14ac:dyDescent="0.25">
      <c r="A30495" t="s">
        <v>30470</v>
      </c>
      <c r="B30495">
        <v>1060</v>
      </c>
      <c r="C30495">
        <v>30236</v>
      </c>
      <c r="D30495">
        <v>1.17082514038895</v>
      </c>
    </row>
    <row r="30496" spans="1:4" x14ac:dyDescent="0.25">
      <c r="A30496" t="s">
        <v>30471</v>
      </c>
      <c r="B30496">
        <v>155</v>
      </c>
      <c r="C30496">
        <v>59879</v>
      </c>
      <c r="D30496">
        <v>0.79506464703860802</v>
      </c>
    </row>
    <row r="30497" spans="1:4" x14ac:dyDescent="0.25">
      <c r="A30497" t="s">
        <v>30472</v>
      </c>
      <c r="B30497">
        <v>19</v>
      </c>
      <c r="C30497">
        <v>0</v>
      </c>
      <c r="D30497">
        <v>0.36178001156992001</v>
      </c>
    </row>
    <row r="30498" spans="1:4" x14ac:dyDescent="0.25">
      <c r="A30498" t="s">
        <v>30473</v>
      </c>
      <c r="B30498">
        <v>696</v>
      </c>
      <c r="C30498">
        <v>320434</v>
      </c>
      <c r="D30498">
        <v>1.6764432364227899</v>
      </c>
    </row>
    <row r="30499" spans="1:4" x14ac:dyDescent="0.25">
      <c r="A30499" t="s">
        <v>30474</v>
      </c>
      <c r="B30499">
        <v>5</v>
      </c>
      <c r="C30499">
        <v>0</v>
      </c>
      <c r="D30499">
        <v>1.21498749488427</v>
      </c>
    </row>
    <row r="30500" spans="1:4" x14ac:dyDescent="0.25">
      <c r="A30500" t="s">
        <v>30475</v>
      </c>
      <c r="B30500">
        <v>0</v>
      </c>
      <c r="C30500">
        <v>2675</v>
      </c>
      <c r="D30500">
        <v>0.25248150905824401</v>
      </c>
    </row>
    <row r="30501" spans="1:4" x14ac:dyDescent="0.25">
      <c r="A30501" t="s">
        <v>30476</v>
      </c>
      <c r="B30501">
        <v>0</v>
      </c>
      <c r="C30501">
        <v>0</v>
      </c>
      <c r="D30501">
        <v>1.19650766799305</v>
      </c>
    </row>
    <row r="30502" spans="1:4" x14ac:dyDescent="0.25">
      <c r="A30502" t="s">
        <v>30477</v>
      </c>
      <c r="B30502">
        <v>21</v>
      </c>
      <c r="C30502">
        <v>0</v>
      </c>
      <c r="D30502">
        <v>0.44300505107675098</v>
      </c>
    </row>
    <row r="30503" spans="1:4" x14ac:dyDescent="0.25">
      <c r="A30503" t="s">
        <v>30478</v>
      </c>
      <c r="B30503">
        <v>24</v>
      </c>
      <c r="C30503">
        <v>13856</v>
      </c>
      <c r="D30503">
        <v>2.5126075838213602</v>
      </c>
    </row>
    <row r="30504" spans="1:4" x14ac:dyDescent="0.25">
      <c r="A30504" t="s">
        <v>30479</v>
      </c>
      <c r="B30504">
        <v>9</v>
      </c>
      <c r="C30504">
        <v>90</v>
      </c>
      <c r="D30504">
        <v>1.5090361081254799</v>
      </c>
    </row>
    <row r="30505" spans="1:4" x14ac:dyDescent="0.25">
      <c r="A30505" t="s">
        <v>30480</v>
      </c>
      <c r="B30505">
        <v>0</v>
      </c>
      <c r="C30505">
        <v>6</v>
      </c>
      <c r="D30505">
        <v>1.1663964960930799</v>
      </c>
    </row>
    <row r="30506" spans="1:4" x14ac:dyDescent="0.25">
      <c r="A30506" t="s">
        <v>30481</v>
      </c>
      <c r="B30506">
        <v>0</v>
      </c>
      <c r="C30506">
        <v>0</v>
      </c>
      <c r="D30506">
        <v>0.229395423230213</v>
      </c>
    </row>
    <row r="30507" spans="1:4" x14ac:dyDescent="0.25">
      <c r="A30507" t="s">
        <v>30482</v>
      </c>
      <c r="B30507">
        <v>1</v>
      </c>
      <c r="C30507">
        <v>0</v>
      </c>
      <c r="D30507">
        <v>2.0947111125364901</v>
      </c>
    </row>
    <row r="30508" spans="1:4" x14ac:dyDescent="0.25">
      <c r="A30508" t="s">
        <v>30483</v>
      </c>
      <c r="B30508">
        <v>0</v>
      </c>
      <c r="C30508">
        <v>0</v>
      </c>
      <c r="D30508">
        <v>0.62034882381593004</v>
      </c>
    </row>
    <row r="30509" spans="1:4" x14ac:dyDescent="0.25">
      <c r="A30509" t="s">
        <v>30484</v>
      </c>
      <c r="B30509">
        <v>0</v>
      </c>
      <c r="C30509">
        <v>0</v>
      </c>
      <c r="D30509">
        <v>0.34855559390645002</v>
      </c>
    </row>
    <row r="30510" spans="1:4" x14ac:dyDescent="0.25">
      <c r="A30510" t="s">
        <v>30485</v>
      </c>
      <c r="B30510">
        <v>0</v>
      </c>
      <c r="C30510">
        <v>0</v>
      </c>
      <c r="D30510">
        <v>1.3623833680192301</v>
      </c>
    </row>
    <row r="30511" spans="1:4" x14ac:dyDescent="0.25">
      <c r="A30511" t="s">
        <v>30486</v>
      </c>
      <c r="B30511">
        <v>1</v>
      </c>
      <c r="C30511">
        <v>0</v>
      </c>
      <c r="D30511">
        <v>0.54590689760309596</v>
      </c>
    </row>
    <row r="30512" spans="1:4" x14ac:dyDescent="0.25">
      <c r="A30512" t="s">
        <v>30487</v>
      </c>
      <c r="B30512">
        <v>0</v>
      </c>
      <c r="C30512">
        <v>0</v>
      </c>
      <c r="D30512">
        <v>0.883645016955387</v>
      </c>
    </row>
    <row r="30513" spans="1:4" x14ac:dyDescent="0.25">
      <c r="A30513" t="s">
        <v>30488</v>
      </c>
      <c r="B30513">
        <v>0</v>
      </c>
      <c r="C30513">
        <v>0</v>
      </c>
      <c r="D30513">
        <v>1.21498749488427</v>
      </c>
    </row>
    <row r="30514" spans="1:4" x14ac:dyDescent="0.25">
      <c r="A30514" t="s">
        <v>30489</v>
      </c>
      <c r="B30514">
        <v>0</v>
      </c>
      <c r="C30514">
        <v>0</v>
      </c>
      <c r="D30514">
        <v>1.2592579253090701</v>
      </c>
    </row>
    <row r="30515" spans="1:4" x14ac:dyDescent="0.25">
      <c r="A30515" t="s">
        <v>30490</v>
      </c>
      <c r="B30515">
        <v>0</v>
      </c>
      <c r="C30515">
        <v>0</v>
      </c>
      <c r="D30515">
        <v>0.23687500118487601</v>
      </c>
    </row>
    <row r="30516" spans="1:4" x14ac:dyDescent="0.25">
      <c r="A30516" t="s">
        <v>30491</v>
      </c>
      <c r="B30516">
        <v>0</v>
      </c>
      <c r="C30516">
        <v>0</v>
      </c>
      <c r="D30516">
        <v>0.52944195649523196</v>
      </c>
    </row>
    <row r="30517" spans="1:4" x14ac:dyDescent="0.25">
      <c r="A30517" t="s">
        <v>30492</v>
      </c>
      <c r="B30517">
        <v>6</v>
      </c>
      <c r="C30517">
        <v>0</v>
      </c>
      <c r="D30517">
        <v>0.57788985415871896</v>
      </c>
    </row>
    <row r="30518" spans="1:4" x14ac:dyDescent="0.25">
      <c r="A30518" t="s">
        <v>30493</v>
      </c>
      <c r="B30518">
        <v>613</v>
      </c>
      <c r="C30518">
        <v>86529</v>
      </c>
      <c r="D30518">
        <v>1.8881790458432299</v>
      </c>
    </row>
    <row r="30519" spans="1:4" x14ac:dyDescent="0.25">
      <c r="A30519" t="s">
        <v>30494</v>
      </c>
      <c r="B30519">
        <v>54</v>
      </c>
      <c r="C30519">
        <v>0</v>
      </c>
      <c r="D30519">
        <v>0.75004928048396302</v>
      </c>
    </row>
    <row r="30520" spans="1:4" x14ac:dyDescent="0.25">
      <c r="A30520" t="s">
        <v>30495</v>
      </c>
      <c r="B30520">
        <v>1</v>
      </c>
      <c r="C30520">
        <v>0</v>
      </c>
      <c r="D30520">
        <v>3.0313663649992399</v>
      </c>
    </row>
    <row r="30521" spans="1:4" x14ac:dyDescent="0.25">
      <c r="A30521" t="s">
        <v>30496</v>
      </c>
      <c r="B30521">
        <v>1</v>
      </c>
      <c r="C30521">
        <v>0</v>
      </c>
      <c r="D30521">
        <v>1.79091035518338</v>
      </c>
    </row>
    <row r="30522" spans="1:4" x14ac:dyDescent="0.25">
      <c r="A30522" t="s">
        <v>30497</v>
      </c>
      <c r="B30522">
        <v>0</v>
      </c>
      <c r="C30522">
        <v>0</v>
      </c>
      <c r="D30522">
        <v>0.49887488745529002</v>
      </c>
    </row>
    <row r="30523" spans="1:4" x14ac:dyDescent="0.25">
      <c r="A30523" t="s">
        <v>30498</v>
      </c>
      <c r="B30523">
        <v>0</v>
      </c>
      <c r="C30523">
        <v>0</v>
      </c>
      <c r="D30523">
        <v>0.67303872666737197</v>
      </c>
    </row>
    <row r="30524" spans="1:4" x14ac:dyDescent="0.25">
      <c r="A30524" t="s">
        <v>30499</v>
      </c>
      <c r="B30524">
        <v>0</v>
      </c>
      <c r="C30524">
        <v>0</v>
      </c>
      <c r="D30524">
        <v>0.278155587860142</v>
      </c>
    </row>
    <row r="30525" spans="1:4" x14ac:dyDescent="0.25">
      <c r="A30525" t="s">
        <v>30500</v>
      </c>
      <c r="B30525">
        <v>14</v>
      </c>
      <c r="C30525">
        <v>115</v>
      </c>
      <c r="D30525">
        <v>0.98607301095205702</v>
      </c>
    </row>
    <row r="30526" spans="1:4" x14ac:dyDescent="0.25">
      <c r="A30526" t="s">
        <v>30501</v>
      </c>
      <c r="B30526">
        <v>0</v>
      </c>
      <c r="C30526">
        <v>0</v>
      </c>
      <c r="D30526">
        <v>0.46900029483329497</v>
      </c>
    </row>
    <row r="30527" spans="1:4" x14ac:dyDescent="0.25">
      <c r="A30527" t="s">
        <v>30502</v>
      </c>
      <c r="B30527">
        <v>0</v>
      </c>
      <c r="C30527">
        <v>0</v>
      </c>
      <c r="D30527">
        <v>1.21498749488427</v>
      </c>
    </row>
    <row r="30528" spans="1:4" x14ac:dyDescent="0.25">
      <c r="A30528" t="s">
        <v>30503</v>
      </c>
      <c r="B30528">
        <v>3</v>
      </c>
      <c r="C30528">
        <v>0</v>
      </c>
      <c r="D30528">
        <v>0.49887488745529002</v>
      </c>
    </row>
    <row r="30529" spans="1:4" x14ac:dyDescent="0.25">
      <c r="A30529" t="s">
        <v>30504</v>
      </c>
      <c r="B30529">
        <v>0</v>
      </c>
      <c r="C30529">
        <v>0</v>
      </c>
      <c r="D30529">
        <v>0.39688693740144299</v>
      </c>
    </row>
    <row r="30530" spans="1:4" x14ac:dyDescent="0.25">
      <c r="A30530" t="s">
        <v>30505</v>
      </c>
      <c r="B30530">
        <v>165</v>
      </c>
      <c r="C30530">
        <v>14031</v>
      </c>
      <c r="D30530">
        <v>3.1029358560392901</v>
      </c>
    </row>
    <row r="30531" spans="1:4" x14ac:dyDescent="0.25">
      <c r="A30531" t="s">
        <v>30506</v>
      </c>
      <c r="B30531">
        <v>0</v>
      </c>
      <c r="C30531">
        <v>9</v>
      </c>
      <c r="D30531">
        <v>0.669661545517103</v>
      </c>
    </row>
    <row r="30532" spans="1:4" x14ac:dyDescent="0.25">
      <c r="A30532" t="s">
        <v>30507</v>
      </c>
      <c r="B30532">
        <v>1040</v>
      </c>
      <c r="C30532">
        <v>9266</v>
      </c>
      <c r="D30532">
        <v>1.21498749488427</v>
      </c>
    </row>
    <row r="30533" spans="1:4" x14ac:dyDescent="0.25">
      <c r="A30533" t="s">
        <v>30508</v>
      </c>
      <c r="B30533">
        <v>0</v>
      </c>
      <c r="C30533">
        <v>0</v>
      </c>
      <c r="D30533">
        <v>0.42633990694486001</v>
      </c>
    </row>
    <row r="30534" spans="1:4" x14ac:dyDescent="0.25">
      <c r="A30534" t="s">
        <v>30509</v>
      </c>
      <c r="B30534">
        <v>0</v>
      </c>
      <c r="C30534">
        <v>0</v>
      </c>
      <c r="D30534">
        <v>0.44300505107675098</v>
      </c>
    </row>
    <row r="30535" spans="1:4" x14ac:dyDescent="0.25">
      <c r="A30535" t="s">
        <v>30510</v>
      </c>
      <c r="B30535">
        <v>4</v>
      </c>
      <c r="C30535">
        <v>6</v>
      </c>
      <c r="D30535">
        <v>1.3726905993139</v>
      </c>
    </row>
    <row r="30536" spans="1:4" x14ac:dyDescent="0.25">
      <c r="A30536" t="s">
        <v>30511</v>
      </c>
      <c r="B30536">
        <v>15</v>
      </c>
      <c r="C30536">
        <v>0</v>
      </c>
      <c r="D30536">
        <v>0.32884236980256398</v>
      </c>
    </row>
    <row r="30537" spans="1:4" x14ac:dyDescent="0.25">
      <c r="A30537" t="s">
        <v>30512</v>
      </c>
      <c r="B30537">
        <v>0</v>
      </c>
      <c r="C30537">
        <v>0</v>
      </c>
      <c r="D30537">
        <v>0.28312958251600701</v>
      </c>
    </row>
    <row r="30538" spans="1:4" x14ac:dyDescent="0.25">
      <c r="A30538" t="s">
        <v>30513</v>
      </c>
      <c r="B30538">
        <v>11</v>
      </c>
      <c r="C30538">
        <v>1149</v>
      </c>
      <c r="D30538">
        <v>0.67303872666737197</v>
      </c>
    </row>
    <row r="30539" spans="1:4" x14ac:dyDescent="0.25">
      <c r="A30539" t="s">
        <v>30514</v>
      </c>
      <c r="B30539">
        <v>0</v>
      </c>
      <c r="C30539">
        <v>0</v>
      </c>
      <c r="D30539">
        <v>0.38650656198446698</v>
      </c>
    </row>
    <row r="30540" spans="1:4" x14ac:dyDescent="0.25">
      <c r="A30540" t="s">
        <v>30515</v>
      </c>
      <c r="B30540">
        <v>0</v>
      </c>
      <c r="C30540">
        <v>0</v>
      </c>
      <c r="D30540">
        <v>0.47553736645535599</v>
      </c>
    </row>
    <row r="30541" spans="1:4" x14ac:dyDescent="0.25">
      <c r="A30541" t="s">
        <v>30516</v>
      </c>
      <c r="B30541">
        <v>2</v>
      </c>
      <c r="C30541">
        <v>136</v>
      </c>
      <c r="D30541">
        <v>1.04455130190901</v>
      </c>
    </row>
    <row r="30542" spans="1:4" x14ac:dyDescent="0.25">
      <c r="A30542" t="s">
        <v>30517</v>
      </c>
      <c r="B30542">
        <v>6</v>
      </c>
      <c r="C30542">
        <v>0</v>
      </c>
      <c r="D30542">
        <v>2.4225146068180701</v>
      </c>
    </row>
    <row r="30543" spans="1:4" x14ac:dyDescent="0.25">
      <c r="A30543" t="s">
        <v>30518</v>
      </c>
      <c r="B30543">
        <v>0</v>
      </c>
      <c r="C30543">
        <v>15</v>
      </c>
      <c r="D30543">
        <v>0.42740760629820701</v>
      </c>
    </row>
    <row r="30544" spans="1:4" x14ac:dyDescent="0.25">
      <c r="A30544" t="s">
        <v>30519</v>
      </c>
      <c r="B30544">
        <v>0</v>
      </c>
      <c r="C30544">
        <v>0</v>
      </c>
      <c r="D30544">
        <v>0.57138570709971803</v>
      </c>
    </row>
    <row r="30545" spans="1:4" x14ac:dyDescent="0.25">
      <c r="A30545" t="s">
        <v>30520</v>
      </c>
      <c r="B30545">
        <v>0</v>
      </c>
      <c r="C30545">
        <v>0</v>
      </c>
      <c r="D30545">
        <v>0.45624834938568298</v>
      </c>
    </row>
    <row r="30546" spans="1:4" x14ac:dyDescent="0.25">
      <c r="A30546" t="s">
        <v>30521</v>
      </c>
      <c r="B30546">
        <v>5</v>
      </c>
      <c r="C30546">
        <v>466</v>
      </c>
      <c r="D30546">
        <v>1.44807343933488</v>
      </c>
    </row>
    <row r="30547" spans="1:4" x14ac:dyDescent="0.25">
      <c r="A30547" t="s">
        <v>30522</v>
      </c>
      <c r="B30547">
        <v>0</v>
      </c>
      <c r="C30547">
        <v>0</v>
      </c>
      <c r="D30547">
        <v>0.45624834938568298</v>
      </c>
    </row>
    <row r="30548" spans="1:4" x14ac:dyDescent="0.25">
      <c r="A30548" t="s">
        <v>30523</v>
      </c>
      <c r="B30548">
        <v>0</v>
      </c>
      <c r="C30548">
        <v>0</v>
      </c>
      <c r="D30548">
        <v>0.33848772830332302</v>
      </c>
    </row>
    <row r="30549" spans="1:4" x14ac:dyDescent="0.25">
      <c r="A30549" t="s">
        <v>30524</v>
      </c>
      <c r="B30549">
        <v>0</v>
      </c>
      <c r="C30549">
        <v>0</v>
      </c>
      <c r="D30549">
        <v>0.49013135982732797</v>
      </c>
    </row>
    <row r="30550" spans="1:4" x14ac:dyDescent="0.25">
      <c r="A30550" t="s">
        <v>30525</v>
      </c>
      <c r="B30550">
        <v>1</v>
      </c>
      <c r="C30550">
        <v>0</v>
      </c>
      <c r="D30550">
        <v>0.97497228742429898</v>
      </c>
    </row>
    <row r="30551" spans="1:4" x14ac:dyDescent="0.25">
      <c r="A30551" t="s">
        <v>30526</v>
      </c>
      <c r="B30551">
        <v>0</v>
      </c>
      <c r="C30551">
        <v>0</v>
      </c>
      <c r="D30551">
        <v>1.08661451594898</v>
      </c>
    </row>
    <row r="30552" spans="1:4" x14ac:dyDescent="0.25">
      <c r="A30552" t="s">
        <v>30527</v>
      </c>
      <c r="B30552">
        <v>10</v>
      </c>
      <c r="C30552">
        <v>1116</v>
      </c>
      <c r="D30552">
        <v>0.45144583461431198</v>
      </c>
    </row>
    <row r="30553" spans="1:4" x14ac:dyDescent="0.25">
      <c r="A30553" t="s">
        <v>30528</v>
      </c>
      <c r="B30553">
        <v>0</v>
      </c>
      <c r="C30553">
        <v>0</v>
      </c>
      <c r="D30553">
        <v>0.55187240763380596</v>
      </c>
    </row>
    <row r="30554" spans="1:4" x14ac:dyDescent="0.25">
      <c r="A30554" t="s">
        <v>30529</v>
      </c>
      <c r="B30554">
        <v>2</v>
      </c>
      <c r="C30554">
        <v>0</v>
      </c>
      <c r="D30554">
        <v>2.5572702603711499</v>
      </c>
    </row>
    <row r="30555" spans="1:4" x14ac:dyDescent="0.25">
      <c r="A30555" t="s">
        <v>30530</v>
      </c>
      <c r="B30555">
        <v>0</v>
      </c>
      <c r="C30555">
        <v>0</v>
      </c>
      <c r="D30555">
        <v>0.23819284373230801</v>
      </c>
    </row>
    <row r="30556" spans="1:4" x14ac:dyDescent="0.25">
      <c r="A30556" t="s">
        <v>30531</v>
      </c>
      <c r="B30556">
        <v>7</v>
      </c>
      <c r="C30556">
        <v>103</v>
      </c>
      <c r="D30556">
        <v>9.5478026484281095E-2</v>
      </c>
    </row>
    <row r="30557" spans="1:4" x14ac:dyDescent="0.25">
      <c r="A30557" t="s">
        <v>30532</v>
      </c>
      <c r="B30557">
        <v>0</v>
      </c>
      <c r="C30557">
        <v>0</v>
      </c>
      <c r="D30557">
        <v>0.44300505107675098</v>
      </c>
    </row>
    <row r="30558" spans="1:4" x14ac:dyDescent="0.25">
      <c r="A30558" t="s">
        <v>30533</v>
      </c>
      <c r="B30558">
        <v>3</v>
      </c>
      <c r="C30558">
        <v>0</v>
      </c>
      <c r="D30558">
        <v>3.1131500720030698</v>
      </c>
    </row>
    <row r="30559" spans="1:4" x14ac:dyDescent="0.25">
      <c r="A30559" t="s">
        <v>30534</v>
      </c>
      <c r="B30559">
        <v>0</v>
      </c>
      <c r="C30559">
        <v>0</v>
      </c>
      <c r="D30559">
        <v>0.45624834938568298</v>
      </c>
    </row>
    <row r="30560" spans="1:4" x14ac:dyDescent="0.25">
      <c r="A30560" t="s">
        <v>30535</v>
      </c>
      <c r="B30560">
        <v>1</v>
      </c>
      <c r="C30560">
        <v>0</v>
      </c>
      <c r="D30560">
        <v>0.59357577979749199</v>
      </c>
    </row>
    <row r="30561" spans="1:4" x14ac:dyDescent="0.25">
      <c r="A30561" t="s">
        <v>30536</v>
      </c>
      <c r="B30561">
        <v>3</v>
      </c>
      <c r="C30561">
        <v>34</v>
      </c>
      <c r="D30561">
        <v>0.81763384942071304</v>
      </c>
    </row>
    <row r="30562" spans="1:4" x14ac:dyDescent="0.25">
      <c r="A30562" t="s">
        <v>30537</v>
      </c>
      <c r="B30562">
        <v>93</v>
      </c>
      <c r="C30562">
        <v>1147</v>
      </c>
      <c r="D30562">
        <v>0.152265877146014</v>
      </c>
    </row>
    <row r="30563" spans="1:4" x14ac:dyDescent="0.25">
      <c r="A30563" t="s">
        <v>30538</v>
      </c>
      <c r="B30563">
        <v>0</v>
      </c>
      <c r="C30563">
        <v>0</v>
      </c>
      <c r="D30563">
        <v>0.123552486792347</v>
      </c>
    </row>
    <row r="30564" spans="1:4" x14ac:dyDescent="0.25">
      <c r="A30564" t="s">
        <v>30539</v>
      </c>
      <c r="B30564">
        <v>0</v>
      </c>
      <c r="C30564">
        <v>0</v>
      </c>
      <c r="D30564">
        <v>0.39545828165743702</v>
      </c>
    </row>
    <row r="30565" spans="1:4" x14ac:dyDescent="0.25">
      <c r="A30565" t="s">
        <v>30540</v>
      </c>
      <c r="B30565">
        <v>0</v>
      </c>
      <c r="C30565">
        <v>0</v>
      </c>
      <c r="D30565">
        <v>0.38994669910369401</v>
      </c>
    </row>
    <row r="30566" spans="1:4" x14ac:dyDescent="0.25">
      <c r="A30566" t="s">
        <v>30541</v>
      </c>
      <c r="B30566">
        <v>0</v>
      </c>
      <c r="C30566">
        <v>0</v>
      </c>
      <c r="D30566">
        <v>0.81636618989074605</v>
      </c>
    </row>
    <row r="30567" spans="1:4" x14ac:dyDescent="0.25">
      <c r="A30567" t="s">
        <v>30542</v>
      </c>
      <c r="B30567">
        <v>0</v>
      </c>
      <c r="C30567">
        <v>0</v>
      </c>
      <c r="D30567">
        <v>0.47034349716537899</v>
      </c>
    </row>
    <row r="30568" spans="1:4" x14ac:dyDescent="0.25">
      <c r="A30568" t="s">
        <v>30543</v>
      </c>
      <c r="B30568">
        <v>4</v>
      </c>
      <c r="C30568">
        <v>165</v>
      </c>
      <c r="D30568">
        <v>2.0395391326978101</v>
      </c>
    </row>
    <row r="30569" spans="1:4" x14ac:dyDescent="0.25">
      <c r="A30569" t="s">
        <v>30544</v>
      </c>
      <c r="B30569">
        <v>0</v>
      </c>
      <c r="C30569">
        <v>0</v>
      </c>
      <c r="D30569">
        <v>0.57000158646042398</v>
      </c>
    </row>
    <row r="30570" spans="1:4" x14ac:dyDescent="0.25">
      <c r="A30570" t="s">
        <v>30545</v>
      </c>
      <c r="B30570">
        <v>0</v>
      </c>
      <c r="C30570">
        <v>22</v>
      </c>
      <c r="D30570">
        <v>1.0640720825404899</v>
      </c>
    </row>
    <row r="30571" spans="1:4" x14ac:dyDescent="0.25">
      <c r="A30571" t="s">
        <v>30546</v>
      </c>
      <c r="B30571">
        <v>0</v>
      </c>
      <c r="C30571">
        <v>0</v>
      </c>
      <c r="D30571">
        <v>0.30722772306421597</v>
      </c>
    </row>
    <row r="30572" spans="1:4" x14ac:dyDescent="0.25">
      <c r="A30572" t="s">
        <v>30547</v>
      </c>
      <c r="B30572">
        <v>7</v>
      </c>
      <c r="C30572">
        <v>180</v>
      </c>
      <c r="D30572">
        <v>0.649610859768743</v>
      </c>
    </row>
    <row r="30573" spans="1:4" x14ac:dyDescent="0.25">
      <c r="A30573" t="s">
        <v>30548</v>
      </c>
      <c r="B30573">
        <v>0</v>
      </c>
      <c r="C30573">
        <v>0</v>
      </c>
      <c r="D30573">
        <v>0.883645016955387</v>
      </c>
    </row>
    <row r="30574" spans="1:4" x14ac:dyDescent="0.25">
      <c r="A30574" t="s">
        <v>30549</v>
      </c>
      <c r="B30574">
        <v>8</v>
      </c>
      <c r="C30574">
        <v>8</v>
      </c>
      <c r="D30574">
        <v>1.6441110925889399</v>
      </c>
    </row>
    <row r="30575" spans="1:4" x14ac:dyDescent="0.25">
      <c r="A30575" t="s">
        <v>30550</v>
      </c>
      <c r="B30575">
        <v>0</v>
      </c>
      <c r="C30575">
        <v>0</v>
      </c>
      <c r="D30575">
        <v>0.46524214977570599</v>
      </c>
    </row>
    <row r="30576" spans="1:4" x14ac:dyDescent="0.25">
      <c r="A30576" t="s">
        <v>30551</v>
      </c>
      <c r="B30576">
        <v>1</v>
      </c>
      <c r="C30576">
        <v>1</v>
      </c>
      <c r="D30576">
        <v>0.76191964542284396</v>
      </c>
    </row>
    <row r="30577" spans="1:4" x14ac:dyDescent="0.25">
      <c r="A30577" t="s">
        <v>30552</v>
      </c>
      <c r="B30577">
        <v>0</v>
      </c>
      <c r="C30577">
        <v>0</v>
      </c>
      <c r="D30577">
        <v>0.84881680294607398</v>
      </c>
    </row>
    <row r="30578" spans="1:4" x14ac:dyDescent="0.25">
      <c r="A30578" t="s">
        <v>30553</v>
      </c>
      <c r="B30578">
        <v>1</v>
      </c>
      <c r="C30578">
        <v>0</v>
      </c>
      <c r="D30578">
        <v>1.4071972528224299</v>
      </c>
    </row>
    <row r="30579" spans="1:4" x14ac:dyDescent="0.25">
      <c r="A30579" t="s">
        <v>30554</v>
      </c>
      <c r="B30579">
        <v>0</v>
      </c>
      <c r="C30579">
        <v>0</v>
      </c>
      <c r="D30579">
        <v>0.66799571642276701</v>
      </c>
    </row>
    <row r="30580" spans="1:4" x14ac:dyDescent="0.25">
      <c r="A30580" t="s">
        <v>30555</v>
      </c>
      <c r="B30580">
        <v>8</v>
      </c>
      <c r="C30580">
        <v>4278</v>
      </c>
      <c r="D30580">
        <v>0.79506464703860802</v>
      </c>
    </row>
    <row r="30581" spans="1:4" x14ac:dyDescent="0.25">
      <c r="A30581" t="s">
        <v>30556</v>
      </c>
      <c r="B30581">
        <v>2</v>
      </c>
      <c r="C30581">
        <v>0</v>
      </c>
      <c r="D30581">
        <v>0.91213552447673196</v>
      </c>
    </row>
    <row r="30582" spans="1:4" x14ac:dyDescent="0.25">
      <c r="A30582" t="s">
        <v>30557</v>
      </c>
      <c r="B30582">
        <v>1</v>
      </c>
      <c r="C30582">
        <v>0</v>
      </c>
      <c r="D30582">
        <v>0.60216438336674005</v>
      </c>
    </row>
    <row r="30583" spans="1:4" x14ac:dyDescent="0.25">
      <c r="A30583" t="s">
        <v>30558</v>
      </c>
      <c r="B30583">
        <v>16</v>
      </c>
      <c r="C30583">
        <v>0</v>
      </c>
      <c r="D30583">
        <v>0.913549134276752</v>
      </c>
    </row>
    <row r="30584" spans="1:4" x14ac:dyDescent="0.25">
      <c r="A30584" t="s">
        <v>30559</v>
      </c>
      <c r="B30584">
        <v>2</v>
      </c>
      <c r="C30584">
        <v>0</v>
      </c>
      <c r="D30584">
        <v>0.84881680294607398</v>
      </c>
    </row>
    <row r="30585" spans="1:4" x14ac:dyDescent="0.25">
      <c r="A30585" t="s">
        <v>30560</v>
      </c>
      <c r="B30585">
        <v>0</v>
      </c>
      <c r="C30585">
        <v>9</v>
      </c>
      <c r="D30585">
        <v>1.08661451594898</v>
      </c>
    </row>
    <row r="30586" spans="1:4" x14ac:dyDescent="0.25">
      <c r="A30586" t="s">
        <v>30561</v>
      </c>
      <c r="B30586">
        <v>1</v>
      </c>
      <c r="C30586">
        <v>0</v>
      </c>
      <c r="D30586">
        <v>2.2064771854260998</v>
      </c>
    </row>
    <row r="30587" spans="1:4" x14ac:dyDescent="0.25">
      <c r="A30587" t="s">
        <v>30562</v>
      </c>
      <c r="B30587">
        <v>26</v>
      </c>
      <c r="C30587">
        <v>410</v>
      </c>
      <c r="D30587">
        <v>3.0981369099401799</v>
      </c>
    </row>
    <row r="30588" spans="1:4" x14ac:dyDescent="0.25">
      <c r="A30588" t="s">
        <v>30563</v>
      </c>
      <c r="B30588">
        <v>11</v>
      </c>
      <c r="C30588">
        <v>0</v>
      </c>
      <c r="D30588">
        <v>0.23819284373230801</v>
      </c>
    </row>
    <row r="30589" spans="1:4" x14ac:dyDescent="0.25">
      <c r="A30589" t="s">
        <v>30564</v>
      </c>
      <c r="B30589">
        <v>614</v>
      </c>
      <c r="C30589">
        <v>0</v>
      </c>
      <c r="D30589">
        <v>0.56609495997450099</v>
      </c>
    </row>
    <row r="30590" spans="1:4" x14ac:dyDescent="0.25">
      <c r="A30590" t="s">
        <v>30565</v>
      </c>
      <c r="B30590">
        <v>1</v>
      </c>
      <c r="C30590">
        <v>0</v>
      </c>
      <c r="D30590">
        <v>0.42069331381973302</v>
      </c>
    </row>
    <row r="30591" spans="1:4" x14ac:dyDescent="0.25">
      <c r="A30591" t="s">
        <v>30566</v>
      </c>
      <c r="B30591">
        <v>0</v>
      </c>
      <c r="C30591">
        <v>0</v>
      </c>
      <c r="D30591">
        <v>0.76191964542284396</v>
      </c>
    </row>
    <row r="30592" spans="1:4" x14ac:dyDescent="0.25">
      <c r="A30592" t="s">
        <v>30567</v>
      </c>
      <c r="B30592">
        <v>536</v>
      </c>
      <c r="C30592">
        <v>90570</v>
      </c>
      <c r="D30592">
        <v>2.09774086942658</v>
      </c>
    </row>
    <row r="30593" spans="1:4" x14ac:dyDescent="0.25">
      <c r="A30593" t="s">
        <v>30568</v>
      </c>
      <c r="B30593">
        <v>122</v>
      </c>
      <c r="C30593">
        <v>3416</v>
      </c>
      <c r="D30593">
        <v>2.5161573465541101</v>
      </c>
    </row>
    <row r="30594" spans="1:4" x14ac:dyDescent="0.25">
      <c r="A30594" t="s">
        <v>30569</v>
      </c>
      <c r="B30594">
        <v>0</v>
      </c>
      <c r="C30594">
        <v>0</v>
      </c>
      <c r="D30594">
        <v>0.385300235262234</v>
      </c>
    </row>
    <row r="30595" spans="1:4" x14ac:dyDescent="0.25">
      <c r="A30595" t="s">
        <v>30570</v>
      </c>
      <c r="B30595">
        <v>1</v>
      </c>
      <c r="C30595">
        <v>0</v>
      </c>
      <c r="D30595">
        <v>0.28917384419230802</v>
      </c>
    </row>
    <row r="30596" spans="1:4" x14ac:dyDescent="0.25">
      <c r="A30596" t="s">
        <v>30571</v>
      </c>
      <c r="B30596">
        <v>0</v>
      </c>
      <c r="C30596">
        <v>0</v>
      </c>
      <c r="D30596">
        <v>0.68572409934852496</v>
      </c>
    </row>
    <row r="30597" spans="1:4" x14ac:dyDescent="0.25">
      <c r="A30597" t="s">
        <v>30572</v>
      </c>
      <c r="B30597">
        <v>6</v>
      </c>
      <c r="C30597">
        <v>0</v>
      </c>
      <c r="D30597">
        <v>0.33208151293314098</v>
      </c>
    </row>
    <row r="30598" spans="1:4" x14ac:dyDescent="0.25">
      <c r="A30598" t="s">
        <v>30573</v>
      </c>
      <c r="B30598">
        <v>0</v>
      </c>
      <c r="C30598">
        <v>4</v>
      </c>
      <c r="D30598">
        <v>0.206639322604246</v>
      </c>
    </row>
    <row r="30599" spans="1:4" x14ac:dyDescent="0.25">
      <c r="A30599" t="s">
        <v>30574</v>
      </c>
      <c r="B30599">
        <v>0</v>
      </c>
      <c r="C30599">
        <v>0</v>
      </c>
      <c r="D30599">
        <v>0.93012557964443698</v>
      </c>
    </row>
    <row r="30600" spans="1:4" x14ac:dyDescent="0.25">
      <c r="A30600" t="s">
        <v>30575</v>
      </c>
      <c r="B30600">
        <v>0</v>
      </c>
      <c r="C30600">
        <v>8</v>
      </c>
      <c r="D30600">
        <v>0.649610859768743</v>
      </c>
    </row>
    <row r="30601" spans="1:4" x14ac:dyDescent="0.25">
      <c r="A30601" t="s">
        <v>30576</v>
      </c>
      <c r="B30601">
        <v>0</v>
      </c>
      <c r="C30601">
        <v>0</v>
      </c>
      <c r="D30601">
        <v>0.685782311648784</v>
      </c>
    </row>
    <row r="30602" spans="1:4" x14ac:dyDescent="0.25">
      <c r="A30602" t="s">
        <v>30577</v>
      </c>
      <c r="B30602">
        <v>1</v>
      </c>
      <c r="C30602">
        <v>0</v>
      </c>
      <c r="D30602">
        <v>1.08661451594898</v>
      </c>
    </row>
    <row r="30603" spans="1:4" x14ac:dyDescent="0.25">
      <c r="A30603" t="s">
        <v>30578</v>
      </c>
      <c r="B30603">
        <v>0</v>
      </c>
      <c r="C30603">
        <v>0</v>
      </c>
      <c r="D30603">
        <v>1.08831259682307</v>
      </c>
    </row>
    <row r="30604" spans="1:4" x14ac:dyDescent="0.25">
      <c r="A30604" t="s">
        <v>30579</v>
      </c>
      <c r="B30604">
        <v>28</v>
      </c>
      <c r="C30604">
        <v>0</v>
      </c>
      <c r="D30604">
        <v>3.0190295884344498</v>
      </c>
    </row>
    <row r="30605" spans="1:4" x14ac:dyDescent="0.25">
      <c r="A30605" t="s">
        <v>30580</v>
      </c>
      <c r="B30605">
        <v>3</v>
      </c>
      <c r="C30605">
        <v>0</v>
      </c>
      <c r="D30605">
        <v>2.7136128491489599</v>
      </c>
    </row>
    <row r="30606" spans="1:4" x14ac:dyDescent="0.25">
      <c r="A30606" t="s">
        <v>30581</v>
      </c>
      <c r="B30606">
        <v>0</v>
      </c>
      <c r="C30606">
        <v>7</v>
      </c>
      <c r="D30606">
        <v>1.32605835513558</v>
      </c>
    </row>
    <row r="30607" spans="1:4" x14ac:dyDescent="0.25">
      <c r="A30607" t="s">
        <v>30582</v>
      </c>
      <c r="B30607">
        <v>0</v>
      </c>
      <c r="C30607">
        <v>0</v>
      </c>
      <c r="D30607">
        <v>0.84030686268641797</v>
      </c>
    </row>
    <row r="30608" spans="1:4" x14ac:dyDescent="0.25">
      <c r="A30608" t="s">
        <v>30583</v>
      </c>
      <c r="B30608">
        <v>0</v>
      </c>
      <c r="C30608">
        <v>0</v>
      </c>
      <c r="D30608">
        <v>0.79983115227808799</v>
      </c>
    </row>
    <row r="30609" spans="1:4" x14ac:dyDescent="0.25">
      <c r="A30609" t="s">
        <v>30584</v>
      </c>
      <c r="B30609">
        <v>0</v>
      </c>
      <c r="C30609">
        <v>0</v>
      </c>
      <c r="D30609">
        <v>0.30171052910652901</v>
      </c>
    </row>
    <row r="30610" spans="1:4" x14ac:dyDescent="0.25">
      <c r="A30610" t="s">
        <v>30585</v>
      </c>
      <c r="B30610">
        <v>0</v>
      </c>
      <c r="C30610">
        <v>76</v>
      </c>
      <c r="D30610">
        <v>0.81009958762729295</v>
      </c>
    </row>
    <row r="30611" spans="1:4" x14ac:dyDescent="0.25">
      <c r="A30611" t="s">
        <v>30586</v>
      </c>
      <c r="B30611">
        <v>1</v>
      </c>
      <c r="C30611">
        <v>0</v>
      </c>
      <c r="D30611">
        <v>1.61206082691226</v>
      </c>
    </row>
    <row r="30612" spans="1:4" x14ac:dyDescent="0.25">
      <c r="A30612" t="s">
        <v>30587</v>
      </c>
      <c r="B30612">
        <v>1</v>
      </c>
      <c r="C30612">
        <v>0</v>
      </c>
      <c r="D30612">
        <v>0.94099943209715298</v>
      </c>
    </row>
    <row r="30613" spans="1:4" x14ac:dyDescent="0.25">
      <c r="A30613" t="s">
        <v>30588</v>
      </c>
      <c r="B30613">
        <v>2</v>
      </c>
      <c r="C30613">
        <v>0</v>
      </c>
      <c r="D30613">
        <v>0.55866237151220899</v>
      </c>
    </row>
    <row r="30614" spans="1:4" x14ac:dyDescent="0.25">
      <c r="A30614" t="s">
        <v>30589</v>
      </c>
      <c r="B30614">
        <v>1</v>
      </c>
      <c r="C30614">
        <v>21</v>
      </c>
      <c r="D30614">
        <v>0.38197340223604997</v>
      </c>
    </row>
    <row r="30615" spans="1:4" x14ac:dyDescent="0.25">
      <c r="A30615" t="s">
        <v>30590</v>
      </c>
      <c r="B30615">
        <v>0</v>
      </c>
      <c r="C30615">
        <v>0</v>
      </c>
      <c r="D30615">
        <v>1.64873189403112</v>
      </c>
    </row>
    <row r="30616" spans="1:4" x14ac:dyDescent="0.25">
      <c r="A30616" t="s">
        <v>30591</v>
      </c>
      <c r="B30616">
        <v>2</v>
      </c>
      <c r="C30616">
        <v>0</v>
      </c>
      <c r="D30616">
        <v>0.40716947418876798</v>
      </c>
    </row>
    <row r="30617" spans="1:4" x14ac:dyDescent="0.25">
      <c r="A30617" t="s">
        <v>30592</v>
      </c>
      <c r="B30617">
        <v>23</v>
      </c>
      <c r="C30617">
        <v>604</v>
      </c>
      <c r="D30617">
        <v>2.1030018529367398</v>
      </c>
    </row>
    <row r="30618" spans="1:4" x14ac:dyDescent="0.25">
      <c r="A30618" t="s">
        <v>30593</v>
      </c>
      <c r="B30618">
        <v>2</v>
      </c>
      <c r="C30618">
        <v>21</v>
      </c>
      <c r="D30618">
        <v>2.2302355223790902</v>
      </c>
    </row>
    <row r="30619" spans="1:4" x14ac:dyDescent="0.25">
      <c r="A30619" t="s">
        <v>30594</v>
      </c>
      <c r="B30619">
        <v>7</v>
      </c>
      <c r="C30619">
        <v>8</v>
      </c>
      <c r="D30619">
        <v>1.1244250742623101</v>
      </c>
    </row>
    <row r="30620" spans="1:4" x14ac:dyDescent="0.25">
      <c r="A30620" t="s">
        <v>30595</v>
      </c>
      <c r="B30620">
        <v>0</v>
      </c>
      <c r="C30620">
        <v>0</v>
      </c>
      <c r="D30620">
        <v>1.16392448603974</v>
      </c>
    </row>
    <row r="30621" spans="1:4" x14ac:dyDescent="0.25">
      <c r="A30621" t="s">
        <v>30596</v>
      </c>
      <c r="B30621">
        <v>1</v>
      </c>
      <c r="C30621">
        <v>0</v>
      </c>
      <c r="D30621">
        <v>0.49013135982732797</v>
      </c>
    </row>
    <row r="30622" spans="1:4" x14ac:dyDescent="0.25">
      <c r="A30622" t="s">
        <v>30597</v>
      </c>
      <c r="B30622">
        <v>154</v>
      </c>
      <c r="C30622">
        <v>1602</v>
      </c>
      <c r="D30622">
        <v>0.60216438336674005</v>
      </c>
    </row>
    <row r="30623" spans="1:4" x14ac:dyDescent="0.25">
      <c r="A30623" t="s">
        <v>30598</v>
      </c>
      <c r="B30623">
        <v>21</v>
      </c>
      <c r="C30623">
        <v>250</v>
      </c>
      <c r="D30623">
        <v>3.6893926912336501</v>
      </c>
    </row>
    <row r="30624" spans="1:4" x14ac:dyDescent="0.25">
      <c r="A30624" t="s">
        <v>30599</v>
      </c>
      <c r="B30624">
        <v>26</v>
      </c>
      <c r="C30624">
        <v>29369</v>
      </c>
      <c r="D30624">
        <v>0.638497089626609</v>
      </c>
    </row>
    <row r="30625" spans="1:4" x14ac:dyDescent="0.25">
      <c r="A30625" t="s">
        <v>30600</v>
      </c>
      <c r="B30625">
        <v>4</v>
      </c>
      <c r="C30625">
        <v>0</v>
      </c>
      <c r="D30625">
        <v>0.369892561664453</v>
      </c>
    </row>
    <row r="30626" spans="1:4" x14ac:dyDescent="0.25">
      <c r="A30626" t="s">
        <v>30601</v>
      </c>
      <c r="B30626">
        <v>0</v>
      </c>
      <c r="C30626">
        <v>0</v>
      </c>
      <c r="D30626">
        <v>0.78384613488506105</v>
      </c>
    </row>
    <row r="30627" spans="1:4" x14ac:dyDescent="0.25">
      <c r="A30627" t="s">
        <v>30602</v>
      </c>
      <c r="B30627">
        <v>8</v>
      </c>
      <c r="C30627">
        <v>0</v>
      </c>
      <c r="D30627">
        <v>0.41194603982629402</v>
      </c>
    </row>
    <row r="30628" spans="1:4" x14ac:dyDescent="0.25">
      <c r="A30628" t="s">
        <v>30603</v>
      </c>
      <c r="B30628">
        <v>1</v>
      </c>
      <c r="C30628">
        <v>24</v>
      </c>
      <c r="D30628">
        <v>1.01561335174321</v>
      </c>
    </row>
    <row r="30629" spans="1:4" x14ac:dyDescent="0.25">
      <c r="A30629" t="s">
        <v>30604</v>
      </c>
      <c r="B30629">
        <v>1</v>
      </c>
      <c r="C30629">
        <v>0</v>
      </c>
      <c r="D30629">
        <v>1.08661451594898</v>
      </c>
    </row>
    <row r="30630" spans="1:4" x14ac:dyDescent="0.25">
      <c r="A30630" t="s">
        <v>30605</v>
      </c>
      <c r="B30630">
        <v>1</v>
      </c>
      <c r="C30630">
        <v>0</v>
      </c>
      <c r="D30630">
        <v>0.82453642045686704</v>
      </c>
    </row>
    <row r="30631" spans="1:4" x14ac:dyDescent="0.25">
      <c r="A30631" t="s">
        <v>30606</v>
      </c>
      <c r="B30631">
        <v>2</v>
      </c>
      <c r="C30631">
        <v>0</v>
      </c>
      <c r="D30631">
        <v>1.1302159648296699</v>
      </c>
    </row>
    <row r="30632" spans="1:4" x14ac:dyDescent="0.25">
      <c r="A30632" t="s">
        <v>30607</v>
      </c>
      <c r="B30632">
        <v>28</v>
      </c>
      <c r="C30632">
        <v>223</v>
      </c>
      <c r="D30632">
        <v>0.25248150905824401</v>
      </c>
    </row>
    <row r="30633" spans="1:4" x14ac:dyDescent="0.25">
      <c r="A30633" t="s">
        <v>30608</v>
      </c>
      <c r="B30633">
        <v>11</v>
      </c>
      <c r="C30633">
        <v>808</v>
      </c>
      <c r="D30633">
        <v>1.2853418008119</v>
      </c>
    </row>
    <row r="30634" spans="1:4" x14ac:dyDescent="0.25">
      <c r="A30634" t="s">
        <v>30609</v>
      </c>
      <c r="B30634">
        <v>0</v>
      </c>
      <c r="C30634">
        <v>58</v>
      </c>
      <c r="D30634">
        <v>1.05320712807598</v>
      </c>
    </row>
    <row r="30635" spans="1:4" x14ac:dyDescent="0.25">
      <c r="A30635" t="s">
        <v>30610</v>
      </c>
      <c r="B30635">
        <v>1</v>
      </c>
      <c r="C30635">
        <v>5</v>
      </c>
      <c r="D30635">
        <v>1.3434467182471701</v>
      </c>
    </row>
    <row r="30636" spans="1:4" x14ac:dyDescent="0.25">
      <c r="A30636" t="s">
        <v>30611</v>
      </c>
      <c r="B30636">
        <v>32</v>
      </c>
      <c r="C30636">
        <v>46</v>
      </c>
      <c r="D30636">
        <v>2.83358987718543</v>
      </c>
    </row>
    <row r="30637" spans="1:4" x14ac:dyDescent="0.25">
      <c r="A30637" t="s">
        <v>30612</v>
      </c>
      <c r="B30637">
        <v>0</v>
      </c>
      <c r="C30637">
        <v>0</v>
      </c>
      <c r="D30637">
        <v>0.59907222807124905</v>
      </c>
    </row>
    <row r="30638" spans="1:4" x14ac:dyDescent="0.25">
      <c r="A30638" t="s">
        <v>30613</v>
      </c>
      <c r="B30638">
        <v>9</v>
      </c>
      <c r="C30638">
        <v>75</v>
      </c>
      <c r="D30638">
        <v>1.06416070453408</v>
      </c>
    </row>
    <row r="30639" spans="1:4" x14ac:dyDescent="0.25">
      <c r="A30639" t="s">
        <v>30614</v>
      </c>
      <c r="B30639">
        <v>7</v>
      </c>
      <c r="C30639">
        <v>477</v>
      </c>
      <c r="D30639">
        <v>2.3607084222668</v>
      </c>
    </row>
    <row r="30640" spans="1:4" x14ac:dyDescent="0.25">
      <c r="A30640" t="s">
        <v>30615</v>
      </c>
      <c r="B30640">
        <v>4</v>
      </c>
      <c r="C30640">
        <v>38</v>
      </c>
      <c r="D30640">
        <v>0.49391861103504697</v>
      </c>
    </row>
    <row r="30641" spans="1:4" x14ac:dyDescent="0.25">
      <c r="A30641" t="s">
        <v>30616</v>
      </c>
      <c r="B30641">
        <v>14</v>
      </c>
      <c r="C30641">
        <v>67</v>
      </c>
      <c r="D30641">
        <v>1.3229989014696399</v>
      </c>
    </row>
    <row r="30642" spans="1:4" x14ac:dyDescent="0.25">
      <c r="A30642" t="s">
        <v>30617</v>
      </c>
      <c r="B30642">
        <v>2</v>
      </c>
      <c r="C30642">
        <v>0</v>
      </c>
      <c r="D30642">
        <v>0.883645016955387</v>
      </c>
    </row>
    <row r="30643" spans="1:4" x14ac:dyDescent="0.25">
      <c r="A30643" t="s">
        <v>30618</v>
      </c>
      <c r="B30643">
        <v>28</v>
      </c>
      <c r="C30643">
        <v>365</v>
      </c>
      <c r="D30643">
        <v>1.7890765946565399</v>
      </c>
    </row>
    <row r="30644" spans="1:4" x14ac:dyDescent="0.25">
      <c r="A30644" t="s">
        <v>30619</v>
      </c>
      <c r="B30644">
        <v>211</v>
      </c>
      <c r="C30644">
        <v>63139</v>
      </c>
      <c r="D30644">
        <v>0.29346787721593098</v>
      </c>
    </row>
    <row r="30645" spans="1:4" x14ac:dyDescent="0.25">
      <c r="A30645" t="s">
        <v>30620</v>
      </c>
      <c r="B30645">
        <v>5</v>
      </c>
      <c r="C30645">
        <v>0</v>
      </c>
      <c r="D30645">
        <v>0.63091435631294701</v>
      </c>
    </row>
    <row r="30646" spans="1:4" x14ac:dyDescent="0.25">
      <c r="A30646" t="s">
        <v>30621</v>
      </c>
      <c r="B30646">
        <v>8</v>
      </c>
      <c r="C30646">
        <v>40</v>
      </c>
      <c r="D30646">
        <v>0.48221448699209801</v>
      </c>
    </row>
    <row r="30647" spans="1:4" x14ac:dyDescent="0.25">
      <c r="A30647" t="s">
        <v>30622</v>
      </c>
      <c r="B30647">
        <v>0</v>
      </c>
      <c r="C30647">
        <v>0</v>
      </c>
      <c r="D30647">
        <v>1.08661451594898</v>
      </c>
    </row>
    <row r="30648" spans="1:4" x14ac:dyDescent="0.25">
      <c r="A30648" t="s">
        <v>30623</v>
      </c>
      <c r="B30648">
        <v>0</v>
      </c>
      <c r="C30648">
        <v>1165846</v>
      </c>
      <c r="D30648">
        <v>1.75793077104949</v>
      </c>
    </row>
    <row r="30649" spans="1:4" x14ac:dyDescent="0.25">
      <c r="A30649" t="s">
        <v>30624</v>
      </c>
      <c r="B30649">
        <v>10</v>
      </c>
      <c r="C30649">
        <v>25</v>
      </c>
      <c r="D30649">
        <v>0.98607301095205702</v>
      </c>
    </row>
    <row r="30650" spans="1:4" x14ac:dyDescent="0.25">
      <c r="A30650" t="s">
        <v>30625</v>
      </c>
      <c r="B30650">
        <v>0</v>
      </c>
      <c r="C30650">
        <v>0</v>
      </c>
      <c r="D30650">
        <v>0.59357577979749199</v>
      </c>
    </row>
    <row r="30651" spans="1:4" x14ac:dyDescent="0.25">
      <c r="A30651" t="s">
        <v>30626</v>
      </c>
      <c r="B30651">
        <v>3</v>
      </c>
      <c r="C30651">
        <v>0</v>
      </c>
      <c r="D30651">
        <v>2.9941776549491101</v>
      </c>
    </row>
    <row r="30652" spans="1:4" x14ac:dyDescent="0.25">
      <c r="A30652" t="s">
        <v>30627</v>
      </c>
      <c r="B30652">
        <v>0</v>
      </c>
      <c r="C30652">
        <v>0</v>
      </c>
      <c r="D30652">
        <v>0.40403653015404301</v>
      </c>
    </row>
    <row r="30653" spans="1:4" x14ac:dyDescent="0.25">
      <c r="A30653" t="s">
        <v>30628</v>
      </c>
      <c r="B30653">
        <v>7</v>
      </c>
      <c r="C30653">
        <v>4</v>
      </c>
      <c r="D30653">
        <v>0.25248150905824401</v>
      </c>
    </row>
    <row r="30654" spans="1:4" x14ac:dyDescent="0.25">
      <c r="A30654" t="s">
        <v>30629</v>
      </c>
      <c r="B30654">
        <v>0</v>
      </c>
      <c r="C30654">
        <v>0</v>
      </c>
      <c r="D30654">
        <v>0.493271372350436</v>
      </c>
    </row>
    <row r="30655" spans="1:4" x14ac:dyDescent="0.25">
      <c r="A30655" t="s">
        <v>30630</v>
      </c>
      <c r="B30655">
        <v>13</v>
      </c>
      <c r="C30655">
        <v>0</v>
      </c>
      <c r="D30655">
        <v>3.09907620372736</v>
      </c>
    </row>
    <row r="30656" spans="1:4" x14ac:dyDescent="0.25">
      <c r="A30656" t="s">
        <v>30631</v>
      </c>
      <c r="B30656">
        <v>0</v>
      </c>
      <c r="C30656">
        <v>0</v>
      </c>
      <c r="D30656">
        <v>0.83298305727561395</v>
      </c>
    </row>
    <row r="30657" spans="1:4" x14ac:dyDescent="0.25">
      <c r="A30657" t="s">
        <v>30632</v>
      </c>
      <c r="B30657">
        <v>0</v>
      </c>
      <c r="C30657">
        <v>0</v>
      </c>
      <c r="D30657">
        <v>0.85858611431695198</v>
      </c>
    </row>
    <row r="30658" spans="1:4" x14ac:dyDescent="0.25">
      <c r="A30658" t="s">
        <v>30633</v>
      </c>
      <c r="B30658">
        <v>2</v>
      </c>
      <c r="C30658">
        <v>0</v>
      </c>
      <c r="D30658">
        <v>3.4542385795587398</v>
      </c>
    </row>
    <row r="30659" spans="1:4" x14ac:dyDescent="0.25">
      <c r="A30659" t="s">
        <v>30634</v>
      </c>
      <c r="B30659">
        <v>73</v>
      </c>
      <c r="C30659">
        <v>1148</v>
      </c>
      <c r="D30659">
        <v>0.39754410691612402</v>
      </c>
    </row>
    <row r="30660" spans="1:4" x14ac:dyDescent="0.25">
      <c r="A30660" t="s">
        <v>30635</v>
      </c>
      <c r="B30660">
        <v>3</v>
      </c>
      <c r="C30660">
        <v>0</v>
      </c>
      <c r="D30660">
        <v>0.54679758243862697</v>
      </c>
    </row>
    <row r="30661" spans="1:4" x14ac:dyDescent="0.25">
      <c r="A30661" t="s">
        <v>30636</v>
      </c>
      <c r="B30661">
        <v>0</v>
      </c>
      <c r="C30661">
        <v>0</v>
      </c>
      <c r="D30661">
        <v>0.64304110073769505</v>
      </c>
    </row>
    <row r="30662" spans="1:4" x14ac:dyDescent="0.25">
      <c r="A30662" t="s">
        <v>30637</v>
      </c>
      <c r="B30662">
        <v>5</v>
      </c>
      <c r="C30662">
        <v>33</v>
      </c>
      <c r="D30662">
        <v>0.46134192565835003</v>
      </c>
    </row>
    <row r="30663" spans="1:4" x14ac:dyDescent="0.25">
      <c r="A30663" t="s">
        <v>30638</v>
      </c>
      <c r="B30663">
        <v>0</v>
      </c>
      <c r="C30663">
        <v>0</v>
      </c>
      <c r="D30663">
        <v>1.9616660555623</v>
      </c>
    </row>
    <row r="30664" spans="1:4" x14ac:dyDescent="0.25">
      <c r="A30664" t="s">
        <v>30639</v>
      </c>
      <c r="B30664">
        <v>9</v>
      </c>
      <c r="C30664">
        <v>0</v>
      </c>
      <c r="D30664">
        <v>1.5008889088989801</v>
      </c>
    </row>
    <row r="30665" spans="1:4" x14ac:dyDescent="0.25">
      <c r="A30665" t="s">
        <v>30640</v>
      </c>
      <c r="B30665">
        <v>1</v>
      </c>
      <c r="C30665">
        <v>49</v>
      </c>
      <c r="D30665">
        <v>0.38704169549468598</v>
      </c>
    </row>
    <row r="30666" spans="1:4" x14ac:dyDescent="0.25">
      <c r="A30666" t="s">
        <v>30641</v>
      </c>
      <c r="B30666">
        <v>0</v>
      </c>
      <c r="C30666">
        <v>0</v>
      </c>
      <c r="D30666">
        <v>1.7470507872869601</v>
      </c>
    </row>
    <row r="30667" spans="1:4" x14ac:dyDescent="0.25">
      <c r="A30667" t="s">
        <v>30642</v>
      </c>
      <c r="B30667">
        <v>0</v>
      </c>
      <c r="C30667">
        <v>0</v>
      </c>
      <c r="D30667">
        <v>0.45631924157826798</v>
      </c>
    </row>
    <row r="30668" spans="1:4" x14ac:dyDescent="0.25">
      <c r="A30668" t="s">
        <v>30643</v>
      </c>
      <c r="B30668">
        <v>0</v>
      </c>
      <c r="C30668">
        <v>0</v>
      </c>
      <c r="D30668">
        <v>0.30221024243405098</v>
      </c>
    </row>
    <row r="30669" spans="1:4" x14ac:dyDescent="0.25">
      <c r="A30669" t="s">
        <v>30644</v>
      </c>
      <c r="B30669">
        <v>16</v>
      </c>
      <c r="C30669">
        <v>969</v>
      </c>
      <c r="D30669">
        <v>1.05320712807598</v>
      </c>
    </row>
    <row r="30670" spans="1:4" x14ac:dyDescent="0.25">
      <c r="A30670" t="s">
        <v>30645</v>
      </c>
      <c r="B30670">
        <v>3</v>
      </c>
      <c r="C30670">
        <v>9</v>
      </c>
      <c r="D30670">
        <v>0.98607301095205702</v>
      </c>
    </row>
    <row r="30671" spans="1:4" x14ac:dyDescent="0.25">
      <c r="A30671" t="s">
        <v>30646</v>
      </c>
      <c r="B30671">
        <v>1</v>
      </c>
      <c r="C30671">
        <v>33</v>
      </c>
      <c r="D30671">
        <v>0.41244575315381499</v>
      </c>
    </row>
    <row r="30672" spans="1:4" x14ac:dyDescent="0.25">
      <c r="A30672" t="s">
        <v>30647</v>
      </c>
      <c r="B30672">
        <v>0</v>
      </c>
      <c r="C30672">
        <v>0</v>
      </c>
      <c r="D30672">
        <v>1.051400109639</v>
      </c>
    </row>
    <row r="30673" spans="1:4" x14ac:dyDescent="0.25">
      <c r="A30673" t="s">
        <v>30648</v>
      </c>
      <c r="B30673">
        <v>1</v>
      </c>
      <c r="C30673">
        <v>0</v>
      </c>
      <c r="D30673">
        <v>0.35423129318170699</v>
      </c>
    </row>
    <row r="30674" spans="1:4" x14ac:dyDescent="0.25">
      <c r="A30674" t="s">
        <v>30649</v>
      </c>
      <c r="B30674">
        <v>0</v>
      </c>
      <c r="C30674">
        <v>0</v>
      </c>
      <c r="D30674">
        <v>0.40403653015404301</v>
      </c>
    </row>
    <row r="30675" spans="1:4" x14ac:dyDescent="0.25">
      <c r="A30675" t="s">
        <v>30650</v>
      </c>
      <c r="B30675">
        <v>15</v>
      </c>
      <c r="C30675">
        <v>0</v>
      </c>
      <c r="D30675">
        <v>0.84881680294607398</v>
      </c>
    </row>
    <row r="30676" spans="1:4" x14ac:dyDescent="0.25">
      <c r="A30676" t="s">
        <v>30651</v>
      </c>
      <c r="B30676">
        <v>1</v>
      </c>
      <c r="C30676">
        <v>0</v>
      </c>
      <c r="D30676">
        <v>0.649610859768743</v>
      </c>
    </row>
    <row r="30677" spans="1:4" x14ac:dyDescent="0.25">
      <c r="A30677" t="s">
        <v>30652</v>
      </c>
      <c r="B30677">
        <v>34</v>
      </c>
      <c r="C30677">
        <v>16802</v>
      </c>
      <c r="D30677">
        <v>0.35486081363069699</v>
      </c>
    </row>
    <row r="30678" spans="1:4" x14ac:dyDescent="0.25">
      <c r="A30678" t="s">
        <v>30653</v>
      </c>
      <c r="B30678">
        <v>0</v>
      </c>
      <c r="C30678">
        <v>0</v>
      </c>
      <c r="D30678">
        <v>0.64304110073769505</v>
      </c>
    </row>
    <row r="30679" spans="1:4" x14ac:dyDescent="0.25">
      <c r="A30679" t="s">
        <v>30654</v>
      </c>
      <c r="B30679">
        <v>0</v>
      </c>
      <c r="C30679">
        <v>0</v>
      </c>
      <c r="D30679">
        <v>0.42350047879908997</v>
      </c>
    </row>
    <row r="30680" spans="1:4" x14ac:dyDescent="0.25">
      <c r="A30680" t="s">
        <v>30655</v>
      </c>
      <c r="B30680">
        <v>275</v>
      </c>
      <c r="C30680">
        <v>186050</v>
      </c>
      <c r="D30680">
        <v>2.0217069195107098</v>
      </c>
    </row>
    <row r="30681" spans="1:4" x14ac:dyDescent="0.25">
      <c r="A30681" t="s">
        <v>30656</v>
      </c>
      <c r="B30681">
        <v>0</v>
      </c>
      <c r="C30681">
        <v>0</v>
      </c>
      <c r="D30681">
        <v>0.49887488745529002</v>
      </c>
    </row>
    <row r="30682" spans="1:4" x14ac:dyDescent="0.25">
      <c r="A30682" t="s">
        <v>30657</v>
      </c>
      <c r="B30682">
        <v>13</v>
      </c>
      <c r="C30682">
        <v>206</v>
      </c>
      <c r="D30682">
        <v>0.53569309329529302</v>
      </c>
    </row>
    <row r="30683" spans="1:4" x14ac:dyDescent="0.25">
      <c r="A30683" t="s">
        <v>30658</v>
      </c>
      <c r="B30683">
        <v>18</v>
      </c>
      <c r="C30683">
        <v>284</v>
      </c>
      <c r="D30683">
        <v>0.42069331381973302</v>
      </c>
    </row>
    <row r="30684" spans="1:4" x14ac:dyDescent="0.25">
      <c r="A30684" t="s">
        <v>30659</v>
      </c>
      <c r="B30684">
        <v>9</v>
      </c>
      <c r="C30684">
        <v>34</v>
      </c>
      <c r="D30684">
        <v>1.5387846094823801</v>
      </c>
    </row>
    <row r="30685" spans="1:4" x14ac:dyDescent="0.25">
      <c r="A30685" t="s">
        <v>30660</v>
      </c>
      <c r="B30685">
        <v>1</v>
      </c>
      <c r="C30685">
        <v>19</v>
      </c>
      <c r="D30685">
        <v>0.37549707407252803</v>
      </c>
    </row>
    <row r="30686" spans="1:4" x14ac:dyDescent="0.25">
      <c r="A30686" t="s">
        <v>30661</v>
      </c>
      <c r="B30686">
        <v>0</v>
      </c>
      <c r="C30686">
        <v>13</v>
      </c>
      <c r="D30686">
        <v>0.41194603982629402</v>
      </c>
    </row>
    <row r="30687" spans="1:4" x14ac:dyDescent="0.25">
      <c r="A30687" t="s">
        <v>30662</v>
      </c>
      <c r="B30687">
        <v>0</v>
      </c>
      <c r="C30687">
        <v>0</v>
      </c>
      <c r="D30687">
        <v>0.278155587860142</v>
      </c>
    </row>
    <row r="30688" spans="1:4" x14ac:dyDescent="0.25">
      <c r="A30688" t="s">
        <v>30663</v>
      </c>
      <c r="B30688">
        <v>4</v>
      </c>
      <c r="C30688">
        <v>76</v>
      </c>
      <c r="D30688">
        <v>0.40716947418876798</v>
      </c>
    </row>
    <row r="30689" spans="1:4" x14ac:dyDescent="0.25">
      <c r="A30689" t="s">
        <v>30664</v>
      </c>
      <c r="B30689">
        <v>0</v>
      </c>
      <c r="C30689">
        <v>0</v>
      </c>
      <c r="D30689">
        <v>0.40403653015404301</v>
      </c>
    </row>
    <row r="30690" spans="1:4" x14ac:dyDescent="0.25">
      <c r="A30690" t="s">
        <v>30665</v>
      </c>
      <c r="B30690">
        <v>0</v>
      </c>
      <c r="C30690">
        <v>0</v>
      </c>
      <c r="D30690">
        <v>0.883645016955387</v>
      </c>
    </row>
    <row r="30691" spans="1:4" x14ac:dyDescent="0.25">
      <c r="A30691" t="s">
        <v>30666</v>
      </c>
      <c r="B30691">
        <v>1</v>
      </c>
      <c r="C30691">
        <v>0</v>
      </c>
      <c r="D30691">
        <v>2.50573565376056</v>
      </c>
    </row>
    <row r="30692" spans="1:4" x14ac:dyDescent="0.25">
      <c r="A30692" t="s">
        <v>30667</v>
      </c>
      <c r="B30692">
        <v>0</v>
      </c>
      <c r="C30692">
        <v>0</v>
      </c>
      <c r="D30692">
        <v>0.52944195649523196</v>
      </c>
    </row>
    <row r="30693" spans="1:4" x14ac:dyDescent="0.25">
      <c r="A30693" t="s">
        <v>30668</v>
      </c>
      <c r="B30693">
        <v>0</v>
      </c>
      <c r="C30693">
        <v>0</v>
      </c>
      <c r="D30693">
        <v>1.08661451594898</v>
      </c>
    </row>
    <row r="30694" spans="1:4" x14ac:dyDescent="0.25">
      <c r="A30694" t="s">
        <v>30669</v>
      </c>
      <c r="B30694">
        <v>1</v>
      </c>
      <c r="C30694">
        <v>0</v>
      </c>
      <c r="D30694">
        <v>0.456190137085424</v>
      </c>
    </row>
    <row r="30695" spans="1:4" x14ac:dyDescent="0.25">
      <c r="A30695" t="s">
        <v>30670</v>
      </c>
      <c r="B30695">
        <v>0</v>
      </c>
      <c r="C30695">
        <v>0</v>
      </c>
      <c r="D30695">
        <v>0.38354925215373997</v>
      </c>
    </row>
    <row r="30696" spans="1:4" x14ac:dyDescent="0.25">
      <c r="A30696" t="s">
        <v>30671</v>
      </c>
      <c r="B30696">
        <v>0</v>
      </c>
      <c r="C30696">
        <v>0</v>
      </c>
      <c r="D30696">
        <v>0.62675562853530598</v>
      </c>
    </row>
    <row r="30697" spans="1:4" x14ac:dyDescent="0.25">
      <c r="A30697" t="s">
        <v>30672</v>
      </c>
      <c r="B30697">
        <v>0</v>
      </c>
      <c r="C30697">
        <v>0</v>
      </c>
      <c r="D30697">
        <v>3.5530989060091498</v>
      </c>
    </row>
    <row r="30698" spans="1:4" x14ac:dyDescent="0.25">
      <c r="A30698" t="s">
        <v>30673</v>
      </c>
      <c r="B30698">
        <v>0</v>
      </c>
      <c r="C30698">
        <v>0</v>
      </c>
      <c r="D30698">
        <v>0.883645016955387</v>
      </c>
    </row>
    <row r="30699" spans="1:4" x14ac:dyDescent="0.25">
      <c r="A30699" t="s">
        <v>30674</v>
      </c>
      <c r="B30699">
        <v>0</v>
      </c>
      <c r="C30699">
        <v>27</v>
      </c>
      <c r="D30699">
        <v>0.31722095010928097</v>
      </c>
    </row>
    <row r="30700" spans="1:4" x14ac:dyDescent="0.25">
      <c r="A30700" t="s">
        <v>30675</v>
      </c>
      <c r="B30700">
        <v>132</v>
      </c>
      <c r="C30700">
        <v>3837</v>
      </c>
      <c r="D30700">
        <v>0.14565702930757701</v>
      </c>
    </row>
    <row r="30701" spans="1:4" x14ac:dyDescent="0.25">
      <c r="A30701" t="s">
        <v>30676</v>
      </c>
      <c r="B30701">
        <v>1</v>
      </c>
      <c r="C30701">
        <v>8</v>
      </c>
      <c r="D30701">
        <v>1.3694439210715099</v>
      </c>
    </row>
    <row r="30702" spans="1:4" x14ac:dyDescent="0.25">
      <c r="A30702" t="s">
        <v>30677</v>
      </c>
      <c r="B30702">
        <v>1</v>
      </c>
      <c r="C30702">
        <v>0</v>
      </c>
      <c r="D30702">
        <v>0.83251045549178004</v>
      </c>
    </row>
    <row r="30703" spans="1:4" x14ac:dyDescent="0.25">
      <c r="A30703" t="s">
        <v>30678</v>
      </c>
      <c r="B30703">
        <v>0</v>
      </c>
      <c r="C30703">
        <v>128</v>
      </c>
      <c r="D30703">
        <v>0.97072628061557098</v>
      </c>
    </row>
    <row r="30704" spans="1:4" x14ac:dyDescent="0.25">
      <c r="A30704" t="s">
        <v>30679</v>
      </c>
      <c r="B30704">
        <v>0</v>
      </c>
      <c r="C30704">
        <v>0</v>
      </c>
      <c r="D30704">
        <v>0.85718661752043002</v>
      </c>
    </row>
    <row r="30705" spans="1:4" x14ac:dyDescent="0.25">
      <c r="A30705" t="s">
        <v>30680</v>
      </c>
      <c r="B30705">
        <v>61</v>
      </c>
      <c r="C30705">
        <v>521</v>
      </c>
      <c r="D30705">
        <v>0.64304110073769505</v>
      </c>
    </row>
    <row r="30706" spans="1:4" x14ac:dyDescent="0.25">
      <c r="A30706" t="s">
        <v>30681</v>
      </c>
      <c r="B30706">
        <v>1340</v>
      </c>
      <c r="C30706">
        <v>238875</v>
      </c>
      <c r="D30706">
        <v>2.0341192761778699</v>
      </c>
    </row>
    <row r="30707" spans="1:4" x14ac:dyDescent="0.25">
      <c r="A30707" t="s">
        <v>30682</v>
      </c>
      <c r="B30707">
        <v>0</v>
      </c>
      <c r="C30707">
        <v>0</v>
      </c>
      <c r="D30707">
        <v>1.61127199626688</v>
      </c>
    </row>
    <row r="30708" spans="1:4" x14ac:dyDescent="0.25">
      <c r="A30708" t="s">
        <v>30683</v>
      </c>
      <c r="B30708">
        <v>1</v>
      </c>
      <c r="C30708">
        <v>5</v>
      </c>
      <c r="D30708">
        <v>0.58356210174309497</v>
      </c>
    </row>
    <row r="30709" spans="1:4" x14ac:dyDescent="0.25">
      <c r="A30709" t="s">
        <v>30684</v>
      </c>
      <c r="B30709">
        <v>1</v>
      </c>
      <c r="C30709">
        <v>0</v>
      </c>
      <c r="D30709">
        <v>2.8126553303021802</v>
      </c>
    </row>
    <row r="30710" spans="1:4" x14ac:dyDescent="0.25">
      <c r="A30710" t="s">
        <v>30685</v>
      </c>
      <c r="B30710">
        <v>2</v>
      </c>
      <c r="C30710">
        <v>0</v>
      </c>
      <c r="D30710">
        <v>0.211635060247261</v>
      </c>
    </row>
    <row r="30711" spans="1:4" x14ac:dyDescent="0.25">
      <c r="A30711" t="s">
        <v>30686</v>
      </c>
      <c r="B30711">
        <v>0</v>
      </c>
      <c r="C30711">
        <v>0</v>
      </c>
      <c r="D30711">
        <v>0.278155587860142</v>
      </c>
    </row>
    <row r="30712" spans="1:4" x14ac:dyDescent="0.25">
      <c r="A30712" t="s">
        <v>30687</v>
      </c>
      <c r="B30712">
        <v>4060</v>
      </c>
      <c r="C30712">
        <v>3822820</v>
      </c>
      <c r="D30712">
        <v>1.87482134720682</v>
      </c>
    </row>
    <row r="30713" spans="1:4" x14ac:dyDescent="0.25">
      <c r="A30713" t="s">
        <v>30688</v>
      </c>
      <c r="B30713">
        <v>172</v>
      </c>
      <c r="C30713">
        <v>4840</v>
      </c>
      <c r="D30713">
        <v>1.5863958112051899</v>
      </c>
    </row>
    <row r="30714" spans="1:4" x14ac:dyDescent="0.25">
      <c r="A30714" t="s">
        <v>30689</v>
      </c>
      <c r="B30714">
        <v>5</v>
      </c>
      <c r="C30714">
        <v>0</v>
      </c>
      <c r="D30714">
        <v>0.57071231766583197</v>
      </c>
    </row>
    <row r="30715" spans="1:4" x14ac:dyDescent="0.25">
      <c r="A30715" t="s">
        <v>30690</v>
      </c>
      <c r="B30715">
        <v>0</v>
      </c>
      <c r="C30715">
        <v>0</v>
      </c>
      <c r="D30715">
        <v>1.1078047954483801</v>
      </c>
    </row>
    <row r="30716" spans="1:4" x14ac:dyDescent="0.25">
      <c r="A30716" t="s">
        <v>30691</v>
      </c>
      <c r="B30716">
        <v>0</v>
      </c>
      <c r="C30716">
        <v>0</v>
      </c>
      <c r="D30716">
        <v>1.27655733355865</v>
      </c>
    </row>
    <row r="30717" spans="1:4" x14ac:dyDescent="0.25">
      <c r="A30717" t="s">
        <v>30692</v>
      </c>
      <c r="B30717">
        <v>1610</v>
      </c>
      <c r="C30717">
        <v>112507</v>
      </c>
      <c r="D30717">
        <v>2.2540998671013499</v>
      </c>
    </row>
    <row r="30718" spans="1:4" x14ac:dyDescent="0.25">
      <c r="A30718" t="s">
        <v>30693</v>
      </c>
      <c r="B30718">
        <v>1</v>
      </c>
      <c r="C30718">
        <v>0</v>
      </c>
      <c r="D30718">
        <v>0.49887488745529002</v>
      </c>
    </row>
    <row r="30719" spans="1:4" x14ac:dyDescent="0.25">
      <c r="A30719" t="s">
        <v>30694</v>
      </c>
      <c r="B30719">
        <v>80</v>
      </c>
      <c r="C30719">
        <v>0</v>
      </c>
      <c r="D30719">
        <v>1.11174646382957</v>
      </c>
    </row>
    <row r="30720" spans="1:4" x14ac:dyDescent="0.25">
      <c r="A30720" t="s">
        <v>30695</v>
      </c>
      <c r="B30720">
        <v>4</v>
      </c>
      <c r="C30720">
        <v>118</v>
      </c>
      <c r="D30720">
        <v>1.7603895125251099</v>
      </c>
    </row>
    <row r="30721" spans="1:4" x14ac:dyDescent="0.25">
      <c r="A30721" t="s">
        <v>30696</v>
      </c>
      <c r="B30721">
        <v>0</v>
      </c>
      <c r="C30721">
        <v>0</v>
      </c>
      <c r="D30721">
        <v>0.31812639777958002</v>
      </c>
    </row>
    <row r="30722" spans="1:4" x14ac:dyDescent="0.25">
      <c r="A30722" t="s">
        <v>30697</v>
      </c>
      <c r="B30722">
        <v>4</v>
      </c>
      <c r="C30722">
        <v>0</v>
      </c>
      <c r="D30722">
        <v>0.37549707407252803</v>
      </c>
    </row>
    <row r="30723" spans="1:4" x14ac:dyDescent="0.25">
      <c r="A30723" t="s">
        <v>30698</v>
      </c>
      <c r="B30723">
        <v>4</v>
      </c>
      <c r="C30723">
        <v>31</v>
      </c>
      <c r="D30723">
        <v>0.54495200605276495</v>
      </c>
    </row>
    <row r="30724" spans="1:4" x14ac:dyDescent="0.25">
      <c r="A30724" t="s">
        <v>30699</v>
      </c>
      <c r="B30724">
        <v>77</v>
      </c>
      <c r="C30724">
        <v>6068</v>
      </c>
      <c r="D30724">
        <v>0.50532347821712098</v>
      </c>
    </row>
    <row r="30725" spans="1:4" x14ac:dyDescent="0.25">
      <c r="A30725" t="s">
        <v>30700</v>
      </c>
      <c r="B30725">
        <v>1</v>
      </c>
      <c r="C30725">
        <v>40</v>
      </c>
      <c r="D30725">
        <v>0.48221448699209801</v>
      </c>
    </row>
    <row r="30726" spans="1:4" x14ac:dyDescent="0.25">
      <c r="A30726" t="s">
        <v>30701</v>
      </c>
      <c r="B30726">
        <v>4</v>
      </c>
      <c r="C30726">
        <v>46</v>
      </c>
      <c r="D30726">
        <v>0.649610859768743</v>
      </c>
    </row>
    <row r="30727" spans="1:4" x14ac:dyDescent="0.25">
      <c r="A30727" t="s">
        <v>30702</v>
      </c>
      <c r="B30727">
        <v>17</v>
      </c>
      <c r="C30727">
        <v>329</v>
      </c>
      <c r="D30727">
        <v>2.20797466489612</v>
      </c>
    </row>
    <row r="30728" spans="1:4" x14ac:dyDescent="0.25">
      <c r="A30728" t="s">
        <v>30703</v>
      </c>
      <c r="B30728">
        <v>2</v>
      </c>
      <c r="C30728">
        <v>172</v>
      </c>
      <c r="D30728">
        <v>0.385300235262234</v>
      </c>
    </row>
    <row r="30729" spans="1:4" x14ac:dyDescent="0.25">
      <c r="A30729" t="s">
        <v>30704</v>
      </c>
      <c r="B30729">
        <v>287</v>
      </c>
      <c r="C30729">
        <v>2566</v>
      </c>
      <c r="D30729">
        <v>1.5961758862665301</v>
      </c>
    </row>
    <row r="30730" spans="1:4" x14ac:dyDescent="0.25">
      <c r="A30730" t="s">
        <v>30705</v>
      </c>
      <c r="B30730">
        <v>0</v>
      </c>
      <c r="C30730">
        <v>0</v>
      </c>
      <c r="D30730">
        <v>0.31722095010928097</v>
      </c>
    </row>
    <row r="30731" spans="1:4" x14ac:dyDescent="0.25">
      <c r="A30731" t="s">
        <v>30706</v>
      </c>
      <c r="B30731">
        <v>0</v>
      </c>
      <c r="C30731">
        <v>0</v>
      </c>
      <c r="D30731">
        <v>1.2591809619313299</v>
      </c>
    </row>
    <row r="30732" spans="1:4" x14ac:dyDescent="0.25">
      <c r="A30732" t="s">
        <v>30707</v>
      </c>
      <c r="B30732">
        <v>0</v>
      </c>
      <c r="C30732">
        <v>0</v>
      </c>
      <c r="D30732">
        <v>1.84462416136983</v>
      </c>
    </row>
    <row r="30733" spans="1:4" x14ac:dyDescent="0.25">
      <c r="A30733" t="s">
        <v>30708</v>
      </c>
      <c r="B30733">
        <v>30</v>
      </c>
      <c r="C30733">
        <v>0</v>
      </c>
      <c r="D30733">
        <v>0.74314767121238501</v>
      </c>
    </row>
    <row r="30734" spans="1:4" x14ac:dyDescent="0.25">
      <c r="A30734" t="s">
        <v>30709</v>
      </c>
      <c r="B30734">
        <v>89</v>
      </c>
      <c r="C30734">
        <v>0</v>
      </c>
      <c r="D30734">
        <v>0.44303415722688</v>
      </c>
    </row>
    <row r="30735" spans="1:4" x14ac:dyDescent="0.25">
      <c r="A30735" t="s">
        <v>30710</v>
      </c>
      <c r="B30735">
        <v>28</v>
      </c>
      <c r="C30735">
        <v>3974</v>
      </c>
      <c r="D30735">
        <v>1.83081508178417</v>
      </c>
    </row>
    <row r="30736" spans="1:4" x14ac:dyDescent="0.25">
      <c r="A30736" t="s">
        <v>30711</v>
      </c>
      <c r="B30736">
        <v>50</v>
      </c>
      <c r="C30736">
        <v>134</v>
      </c>
      <c r="D30736">
        <v>0.57788985415871896</v>
      </c>
    </row>
    <row r="30737" spans="1:4" x14ac:dyDescent="0.25">
      <c r="A30737" t="s">
        <v>30712</v>
      </c>
      <c r="B30737">
        <v>8</v>
      </c>
      <c r="C30737">
        <v>397</v>
      </c>
      <c r="D30737">
        <v>0.649610859768743</v>
      </c>
    </row>
    <row r="30738" spans="1:4" x14ac:dyDescent="0.25">
      <c r="A30738" t="s">
        <v>30713</v>
      </c>
      <c r="B30738">
        <v>3</v>
      </c>
      <c r="C30738">
        <v>36</v>
      </c>
      <c r="D30738">
        <v>1.69447507679044</v>
      </c>
    </row>
    <row r="30739" spans="1:4" x14ac:dyDescent="0.25">
      <c r="A30739" t="s">
        <v>30714</v>
      </c>
      <c r="B30739">
        <v>47</v>
      </c>
      <c r="C30739">
        <v>281</v>
      </c>
      <c r="D30739">
        <v>1.5205122324095199</v>
      </c>
    </row>
    <row r="30740" spans="1:4" x14ac:dyDescent="0.25">
      <c r="A30740" t="s">
        <v>30715</v>
      </c>
      <c r="B30740">
        <v>0</v>
      </c>
      <c r="C30740">
        <v>0</v>
      </c>
      <c r="D30740">
        <v>0.35140524755688701</v>
      </c>
    </row>
    <row r="30741" spans="1:4" x14ac:dyDescent="0.25">
      <c r="A30741" t="s">
        <v>30716</v>
      </c>
      <c r="B30741">
        <v>0</v>
      </c>
      <c r="C30741">
        <v>0</v>
      </c>
      <c r="D30741">
        <v>0.91440334979917504</v>
      </c>
    </row>
    <row r="30742" spans="1:4" x14ac:dyDescent="0.25">
      <c r="A30742" t="s">
        <v>30717</v>
      </c>
      <c r="B30742">
        <v>0</v>
      </c>
      <c r="C30742">
        <v>0</v>
      </c>
      <c r="D30742">
        <v>0.80894370208831201</v>
      </c>
    </row>
    <row r="30743" spans="1:4" x14ac:dyDescent="0.25">
      <c r="A30743" t="s">
        <v>30718</v>
      </c>
      <c r="B30743">
        <v>0</v>
      </c>
      <c r="C30743">
        <v>0</v>
      </c>
      <c r="D30743">
        <v>0.60070907586026401</v>
      </c>
    </row>
    <row r="30744" spans="1:4" x14ac:dyDescent="0.25">
      <c r="A30744" t="s">
        <v>30719</v>
      </c>
      <c r="B30744">
        <v>3</v>
      </c>
      <c r="C30744">
        <v>65</v>
      </c>
      <c r="D30744">
        <v>2.6158615422879001</v>
      </c>
    </row>
    <row r="30745" spans="1:4" x14ac:dyDescent="0.25">
      <c r="A30745" t="s">
        <v>30720</v>
      </c>
      <c r="B30745">
        <v>6</v>
      </c>
      <c r="C30745">
        <v>153</v>
      </c>
      <c r="D30745">
        <v>0.49082794933280399</v>
      </c>
    </row>
    <row r="30746" spans="1:4" x14ac:dyDescent="0.25">
      <c r="A30746" t="s">
        <v>30721</v>
      </c>
      <c r="B30746">
        <v>0</v>
      </c>
      <c r="C30746">
        <v>0</v>
      </c>
      <c r="D30746">
        <v>0.93662420460565798</v>
      </c>
    </row>
    <row r="30747" spans="1:4" x14ac:dyDescent="0.25">
      <c r="A30747" t="s">
        <v>30722</v>
      </c>
      <c r="B30747">
        <v>12</v>
      </c>
      <c r="C30747">
        <v>0</v>
      </c>
      <c r="D30747">
        <v>0.548538045367858</v>
      </c>
    </row>
    <row r="30748" spans="1:4" x14ac:dyDescent="0.25">
      <c r="A30748" t="s">
        <v>30723</v>
      </c>
      <c r="B30748">
        <v>25</v>
      </c>
      <c r="C30748">
        <v>0</v>
      </c>
      <c r="D30748">
        <v>0.48488538593106201</v>
      </c>
    </row>
    <row r="30749" spans="1:4" x14ac:dyDescent="0.25">
      <c r="A30749" t="s">
        <v>30724</v>
      </c>
      <c r="B30749">
        <v>0</v>
      </c>
      <c r="C30749">
        <v>0</v>
      </c>
      <c r="D30749">
        <v>0.62675562853530598</v>
      </c>
    </row>
    <row r="30750" spans="1:4" x14ac:dyDescent="0.25">
      <c r="A30750" t="s">
        <v>30725</v>
      </c>
      <c r="B30750">
        <v>0</v>
      </c>
      <c r="C30750">
        <v>0</v>
      </c>
      <c r="D30750">
        <v>1.1607662898064599</v>
      </c>
    </row>
    <row r="30751" spans="1:4" x14ac:dyDescent="0.25">
      <c r="A30751" t="s">
        <v>30726</v>
      </c>
      <c r="B30751">
        <v>0</v>
      </c>
      <c r="C30751">
        <v>0</v>
      </c>
      <c r="D30751">
        <v>1.92258459188164</v>
      </c>
    </row>
    <row r="30752" spans="1:4" x14ac:dyDescent="0.25">
      <c r="A30752" t="s">
        <v>30727</v>
      </c>
      <c r="B30752">
        <v>3</v>
      </c>
      <c r="C30752">
        <v>137</v>
      </c>
      <c r="D30752">
        <v>0.76191964542284396</v>
      </c>
    </row>
    <row r="30753" spans="1:4" x14ac:dyDescent="0.25">
      <c r="A30753" t="s">
        <v>30728</v>
      </c>
      <c r="B30753">
        <v>3</v>
      </c>
      <c r="C30753">
        <v>0</v>
      </c>
      <c r="D30753">
        <v>2.72488386714826</v>
      </c>
    </row>
    <row r="30754" spans="1:4" x14ac:dyDescent="0.25">
      <c r="A30754" t="s">
        <v>30729</v>
      </c>
      <c r="B30754">
        <v>4</v>
      </c>
      <c r="C30754">
        <v>0</v>
      </c>
      <c r="D30754">
        <v>2.2673454623760501</v>
      </c>
    </row>
    <row r="30755" spans="1:4" x14ac:dyDescent="0.25">
      <c r="A30755" t="s">
        <v>30730</v>
      </c>
      <c r="B30755">
        <v>0</v>
      </c>
      <c r="C30755">
        <v>39</v>
      </c>
      <c r="D30755">
        <v>1.2216340282642399</v>
      </c>
    </row>
    <row r="30756" spans="1:4" x14ac:dyDescent="0.25">
      <c r="A30756" t="s">
        <v>30731</v>
      </c>
      <c r="B30756">
        <v>76</v>
      </c>
      <c r="C30756">
        <v>1770</v>
      </c>
      <c r="D30756">
        <v>2.4848887967218598</v>
      </c>
    </row>
    <row r="30757" spans="1:4" x14ac:dyDescent="0.25">
      <c r="A30757" t="s">
        <v>30732</v>
      </c>
      <c r="B30757">
        <v>0</v>
      </c>
      <c r="C30757">
        <v>25</v>
      </c>
      <c r="D30757">
        <v>0.28917384419230802</v>
      </c>
    </row>
    <row r="30758" spans="1:4" x14ac:dyDescent="0.25">
      <c r="A30758" t="s">
        <v>30733</v>
      </c>
      <c r="B30758">
        <v>15</v>
      </c>
      <c r="C30758">
        <v>0</v>
      </c>
      <c r="D30758">
        <v>0.55866237151220899</v>
      </c>
    </row>
    <row r="30759" spans="1:4" x14ac:dyDescent="0.25">
      <c r="A30759" t="s">
        <v>30734</v>
      </c>
      <c r="B30759">
        <v>76</v>
      </c>
      <c r="C30759">
        <v>792</v>
      </c>
      <c r="D30759">
        <v>0.31352446904283199</v>
      </c>
    </row>
    <row r="30760" spans="1:4" x14ac:dyDescent="0.25">
      <c r="A30760" t="s">
        <v>30735</v>
      </c>
      <c r="B30760">
        <v>31</v>
      </c>
      <c r="C30760">
        <v>713</v>
      </c>
      <c r="D30760">
        <v>0.66179943329125102</v>
      </c>
    </row>
    <row r="30761" spans="1:4" x14ac:dyDescent="0.25">
      <c r="A30761" t="s">
        <v>30736</v>
      </c>
      <c r="B30761">
        <v>40</v>
      </c>
      <c r="C30761">
        <v>2260</v>
      </c>
      <c r="D30761">
        <v>0.548538045367858</v>
      </c>
    </row>
    <row r="30762" spans="1:4" x14ac:dyDescent="0.25">
      <c r="A30762" t="s">
        <v>30737</v>
      </c>
      <c r="B30762">
        <v>3</v>
      </c>
      <c r="C30762">
        <v>0</v>
      </c>
      <c r="D30762">
        <v>0.31776590117013798</v>
      </c>
    </row>
    <row r="30763" spans="1:4" x14ac:dyDescent="0.25">
      <c r="A30763" t="s">
        <v>30738</v>
      </c>
      <c r="B30763">
        <v>8</v>
      </c>
      <c r="C30763">
        <v>351</v>
      </c>
      <c r="D30763">
        <v>3.0453816063571701</v>
      </c>
    </row>
    <row r="30764" spans="1:4" x14ac:dyDescent="0.25">
      <c r="A30764" t="s">
        <v>30739</v>
      </c>
      <c r="B30764">
        <v>0</v>
      </c>
      <c r="C30764">
        <v>0</v>
      </c>
      <c r="D30764">
        <v>0.29097281409639503</v>
      </c>
    </row>
    <row r="30765" spans="1:4" x14ac:dyDescent="0.25">
      <c r="A30765" t="s">
        <v>30740</v>
      </c>
      <c r="B30765">
        <v>1</v>
      </c>
      <c r="C30765">
        <v>0</v>
      </c>
      <c r="D30765">
        <v>0.46134192565835003</v>
      </c>
    </row>
    <row r="30766" spans="1:4" x14ac:dyDescent="0.25">
      <c r="A30766" t="s">
        <v>30741</v>
      </c>
      <c r="B30766">
        <v>0</v>
      </c>
      <c r="C30766">
        <v>0</v>
      </c>
      <c r="D30766">
        <v>0.83298305727561395</v>
      </c>
    </row>
    <row r="30767" spans="1:4" x14ac:dyDescent="0.25">
      <c r="A30767" t="s">
        <v>30742</v>
      </c>
      <c r="B30767">
        <v>10</v>
      </c>
      <c r="C30767">
        <v>0</v>
      </c>
      <c r="D30767">
        <v>0.44270808349691498</v>
      </c>
    </row>
    <row r="30768" spans="1:4" x14ac:dyDescent="0.25">
      <c r="A30768" t="s">
        <v>30743</v>
      </c>
      <c r="B30768">
        <v>1</v>
      </c>
      <c r="C30768">
        <v>0</v>
      </c>
      <c r="D30768">
        <v>0.38438526471589202</v>
      </c>
    </row>
    <row r="30769" spans="1:4" x14ac:dyDescent="0.25">
      <c r="A30769" t="s">
        <v>30744</v>
      </c>
      <c r="B30769">
        <v>0</v>
      </c>
      <c r="C30769">
        <v>0</v>
      </c>
      <c r="D30769">
        <v>1.7470507872869601</v>
      </c>
    </row>
    <row r="30770" spans="1:4" x14ac:dyDescent="0.25">
      <c r="A30770" t="s">
        <v>30745</v>
      </c>
      <c r="B30770">
        <v>3</v>
      </c>
      <c r="C30770">
        <v>0</v>
      </c>
      <c r="D30770">
        <v>3.2059134870152199</v>
      </c>
    </row>
    <row r="30771" spans="1:4" x14ac:dyDescent="0.25">
      <c r="A30771" t="s">
        <v>30746</v>
      </c>
      <c r="B30771">
        <v>3</v>
      </c>
      <c r="C30771">
        <v>0</v>
      </c>
      <c r="D30771">
        <v>2.3441267244048398</v>
      </c>
    </row>
    <row r="30772" spans="1:4" x14ac:dyDescent="0.25">
      <c r="A30772" t="s">
        <v>30747</v>
      </c>
      <c r="B30772">
        <v>1</v>
      </c>
      <c r="C30772">
        <v>0</v>
      </c>
      <c r="D30772">
        <v>0.37405474113297499</v>
      </c>
    </row>
    <row r="30773" spans="1:4" x14ac:dyDescent="0.25">
      <c r="A30773" t="s">
        <v>30748</v>
      </c>
      <c r="B30773">
        <v>1</v>
      </c>
      <c r="C30773">
        <v>0</v>
      </c>
      <c r="D30773">
        <v>0.49887488745529002</v>
      </c>
    </row>
    <row r="30774" spans="1:4" x14ac:dyDescent="0.25">
      <c r="A30774" t="s">
        <v>30749</v>
      </c>
      <c r="B30774">
        <v>0</v>
      </c>
      <c r="C30774">
        <v>0</v>
      </c>
      <c r="D30774">
        <v>0.28866781683221898</v>
      </c>
    </row>
    <row r="30775" spans="1:4" x14ac:dyDescent="0.25">
      <c r="A30775" t="s">
        <v>30750</v>
      </c>
      <c r="B30775">
        <v>12</v>
      </c>
      <c r="C30775">
        <v>0</v>
      </c>
      <c r="D30775">
        <v>0.41789105761569501</v>
      </c>
    </row>
    <row r="30776" spans="1:4" x14ac:dyDescent="0.25">
      <c r="A30776" t="s">
        <v>30751</v>
      </c>
      <c r="B30776">
        <v>6</v>
      </c>
      <c r="C30776">
        <v>517</v>
      </c>
      <c r="D30776">
        <v>3.1656853773070899</v>
      </c>
    </row>
    <row r="30777" spans="1:4" x14ac:dyDescent="0.25">
      <c r="A30777" t="s">
        <v>30752</v>
      </c>
      <c r="B30777">
        <v>0</v>
      </c>
      <c r="C30777">
        <v>0</v>
      </c>
      <c r="D30777">
        <v>0.43636294276867899</v>
      </c>
    </row>
    <row r="30778" spans="1:4" x14ac:dyDescent="0.25">
      <c r="A30778" t="s">
        <v>30753</v>
      </c>
      <c r="B30778">
        <v>40</v>
      </c>
      <c r="C30778">
        <v>8947</v>
      </c>
      <c r="D30778">
        <v>0.29931575900430502</v>
      </c>
    </row>
    <row r="30779" spans="1:4" x14ac:dyDescent="0.25">
      <c r="A30779" t="s">
        <v>30754</v>
      </c>
      <c r="B30779">
        <v>3</v>
      </c>
      <c r="C30779">
        <v>0</v>
      </c>
      <c r="D30779">
        <v>0.34951334779846799</v>
      </c>
    </row>
    <row r="30780" spans="1:4" x14ac:dyDescent="0.25">
      <c r="A30780" t="s">
        <v>30755</v>
      </c>
      <c r="B30780">
        <v>0</v>
      </c>
      <c r="C30780">
        <v>0</v>
      </c>
      <c r="D30780">
        <v>0.75004928048396302</v>
      </c>
    </row>
    <row r="30781" spans="1:4" x14ac:dyDescent="0.25">
      <c r="A30781" t="s">
        <v>30756</v>
      </c>
      <c r="B30781">
        <v>1</v>
      </c>
      <c r="C30781">
        <v>0</v>
      </c>
      <c r="D30781">
        <v>1.57692354497622</v>
      </c>
    </row>
    <row r="30782" spans="1:4" x14ac:dyDescent="0.25">
      <c r="A30782" t="s">
        <v>30757</v>
      </c>
      <c r="B30782">
        <v>0</v>
      </c>
      <c r="C30782">
        <v>0</v>
      </c>
      <c r="D30782">
        <v>0.649610859768743</v>
      </c>
    </row>
    <row r="30783" spans="1:4" x14ac:dyDescent="0.25">
      <c r="A30783" t="s">
        <v>30758</v>
      </c>
      <c r="B30783">
        <v>1</v>
      </c>
      <c r="C30783">
        <v>0</v>
      </c>
      <c r="D30783">
        <v>0.34363635985996399</v>
      </c>
    </row>
    <row r="30784" spans="1:4" x14ac:dyDescent="0.25">
      <c r="A30784" t="s">
        <v>30759</v>
      </c>
      <c r="B30784">
        <v>71</v>
      </c>
      <c r="C30784">
        <v>0</v>
      </c>
      <c r="D30784">
        <v>0.41739625306349298</v>
      </c>
    </row>
    <row r="30785" spans="1:4" x14ac:dyDescent="0.25">
      <c r="A30785" t="s">
        <v>30760</v>
      </c>
      <c r="B30785">
        <v>0</v>
      </c>
      <c r="C30785">
        <v>0</v>
      </c>
      <c r="D30785">
        <v>1.3124019785709899</v>
      </c>
    </row>
    <row r="30786" spans="1:4" x14ac:dyDescent="0.25">
      <c r="A30786" t="s">
        <v>30761</v>
      </c>
      <c r="B30786">
        <v>1</v>
      </c>
      <c r="C30786">
        <v>0</v>
      </c>
      <c r="D30786">
        <v>1.1713455610789101</v>
      </c>
    </row>
    <row r="30787" spans="1:4" x14ac:dyDescent="0.25">
      <c r="A30787" t="s">
        <v>30762</v>
      </c>
      <c r="B30787">
        <v>0</v>
      </c>
      <c r="C30787">
        <v>0</v>
      </c>
      <c r="D30787">
        <v>0.49059360653852002</v>
      </c>
    </row>
    <row r="30788" spans="1:4" x14ac:dyDescent="0.25">
      <c r="A30788" t="s">
        <v>30763</v>
      </c>
      <c r="B30788">
        <v>0</v>
      </c>
      <c r="C30788">
        <v>0</v>
      </c>
      <c r="D30788">
        <v>0.40403653015404301</v>
      </c>
    </row>
    <row r="30789" spans="1:4" x14ac:dyDescent="0.25">
      <c r="A30789" t="s">
        <v>30764</v>
      </c>
      <c r="B30789">
        <v>0</v>
      </c>
      <c r="C30789">
        <v>0</v>
      </c>
      <c r="D30789">
        <v>0.76624076032355504</v>
      </c>
    </row>
    <row r="30790" spans="1:4" x14ac:dyDescent="0.25">
      <c r="A30790" t="s">
        <v>30765</v>
      </c>
      <c r="B30790">
        <v>2</v>
      </c>
      <c r="C30790">
        <v>0</v>
      </c>
      <c r="D30790">
        <v>0.38438526471589202</v>
      </c>
    </row>
    <row r="30791" spans="1:4" x14ac:dyDescent="0.25">
      <c r="A30791" t="s">
        <v>30766</v>
      </c>
      <c r="B30791">
        <v>2</v>
      </c>
      <c r="C30791">
        <v>0</v>
      </c>
      <c r="D30791">
        <v>0.44300505107675098</v>
      </c>
    </row>
    <row r="30792" spans="1:4" x14ac:dyDescent="0.25">
      <c r="A30792" t="s">
        <v>30767</v>
      </c>
      <c r="B30792">
        <v>1</v>
      </c>
      <c r="C30792">
        <v>0</v>
      </c>
      <c r="D30792">
        <v>0.27843367479451497</v>
      </c>
    </row>
    <row r="30793" spans="1:4" x14ac:dyDescent="0.25">
      <c r="A30793" t="s">
        <v>30768</v>
      </c>
      <c r="B30793">
        <v>0</v>
      </c>
      <c r="C30793">
        <v>0</v>
      </c>
      <c r="D30793">
        <v>0.32249722907432798</v>
      </c>
    </row>
    <row r="30794" spans="1:4" x14ac:dyDescent="0.25">
      <c r="A30794" t="s">
        <v>30769</v>
      </c>
      <c r="B30794">
        <v>2</v>
      </c>
      <c r="C30794">
        <v>0</v>
      </c>
      <c r="D30794">
        <v>1.4746244848511501</v>
      </c>
    </row>
    <row r="30795" spans="1:4" x14ac:dyDescent="0.25">
      <c r="A30795" t="s">
        <v>30770</v>
      </c>
      <c r="B30795">
        <v>0</v>
      </c>
      <c r="C30795">
        <v>0</v>
      </c>
      <c r="D30795">
        <v>0.440099050164521</v>
      </c>
    </row>
    <row r="30796" spans="1:4" x14ac:dyDescent="0.25">
      <c r="A30796" t="s">
        <v>30771</v>
      </c>
      <c r="B30796">
        <v>0</v>
      </c>
      <c r="C30796">
        <v>122</v>
      </c>
      <c r="D30796">
        <v>0.45391985737532098</v>
      </c>
    </row>
    <row r="30797" spans="1:4" x14ac:dyDescent="0.25">
      <c r="A30797" t="s">
        <v>30772</v>
      </c>
      <c r="B30797">
        <v>3</v>
      </c>
      <c r="C30797">
        <v>776</v>
      </c>
      <c r="D30797">
        <v>1.5992637080940499</v>
      </c>
    </row>
    <row r="30798" spans="1:4" x14ac:dyDescent="0.25">
      <c r="A30798" t="s">
        <v>30773</v>
      </c>
      <c r="B30798">
        <v>858</v>
      </c>
      <c r="C30798">
        <v>8849</v>
      </c>
      <c r="D30798">
        <v>2.2657155229983301</v>
      </c>
    </row>
    <row r="30799" spans="1:4" x14ac:dyDescent="0.25">
      <c r="A30799" t="s">
        <v>30774</v>
      </c>
      <c r="B30799">
        <v>2410</v>
      </c>
      <c r="C30799">
        <v>177930</v>
      </c>
      <c r="D30799">
        <v>0.56114691445248199</v>
      </c>
    </row>
    <row r="30800" spans="1:4" x14ac:dyDescent="0.25">
      <c r="A30800" t="s">
        <v>30775</v>
      </c>
      <c r="B30800">
        <v>0</v>
      </c>
      <c r="C30800">
        <v>0</v>
      </c>
      <c r="D30800">
        <v>0.46011601566202898</v>
      </c>
    </row>
    <row r="30801" spans="1:4" x14ac:dyDescent="0.25">
      <c r="A30801" t="s">
        <v>30776</v>
      </c>
      <c r="B30801">
        <v>138</v>
      </c>
      <c r="C30801">
        <v>2855</v>
      </c>
      <c r="D30801">
        <v>0.45476854982979997</v>
      </c>
    </row>
    <row r="30802" spans="1:4" x14ac:dyDescent="0.25">
      <c r="A30802" t="s">
        <v>30777</v>
      </c>
      <c r="B30802">
        <v>0</v>
      </c>
      <c r="C30802">
        <v>0</v>
      </c>
      <c r="D30802">
        <v>0.63091435631294701</v>
      </c>
    </row>
    <row r="30803" spans="1:4" x14ac:dyDescent="0.25">
      <c r="A30803" t="s">
        <v>30778</v>
      </c>
      <c r="B30803">
        <v>0</v>
      </c>
      <c r="C30803">
        <v>0</v>
      </c>
      <c r="D30803">
        <v>1.08661451594898</v>
      </c>
    </row>
    <row r="30804" spans="1:4" x14ac:dyDescent="0.25">
      <c r="A30804" t="s">
        <v>30779</v>
      </c>
      <c r="B30804">
        <v>0</v>
      </c>
      <c r="C30804">
        <v>0</v>
      </c>
      <c r="D30804">
        <v>0.440099050164521</v>
      </c>
    </row>
    <row r="30805" spans="1:4" x14ac:dyDescent="0.25">
      <c r="A30805" t="s">
        <v>30780</v>
      </c>
      <c r="B30805">
        <v>0</v>
      </c>
      <c r="C30805">
        <v>0</v>
      </c>
      <c r="D30805">
        <v>0.229395423230213</v>
      </c>
    </row>
    <row r="30806" spans="1:4" x14ac:dyDescent="0.25">
      <c r="A30806" t="s">
        <v>30781</v>
      </c>
      <c r="B30806">
        <v>10</v>
      </c>
      <c r="C30806">
        <v>45</v>
      </c>
      <c r="D30806">
        <v>0.51088749656055799</v>
      </c>
    </row>
    <row r="30807" spans="1:4" x14ac:dyDescent="0.25">
      <c r="A30807" t="s">
        <v>30782</v>
      </c>
      <c r="B30807">
        <v>0</v>
      </c>
      <c r="C30807">
        <v>0</v>
      </c>
      <c r="D30807">
        <v>0.35486081363069699</v>
      </c>
    </row>
    <row r="30808" spans="1:4" x14ac:dyDescent="0.25">
      <c r="A30808" t="s">
        <v>30783</v>
      </c>
      <c r="B30808">
        <v>0</v>
      </c>
      <c r="C30808">
        <v>0</v>
      </c>
      <c r="D30808">
        <v>0.83298305727561395</v>
      </c>
    </row>
    <row r="30809" spans="1:4" x14ac:dyDescent="0.25">
      <c r="A30809" t="s">
        <v>30784</v>
      </c>
      <c r="B30809">
        <v>3</v>
      </c>
      <c r="C30809">
        <v>102</v>
      </c>
      <c r="D30809">
        <v>0.46349578076793402</v>
      </c>
    </row>
    <row r="30810" spans="1:4" x14ac:dyDescent="0.25">
      <c r="A30810" t="s">
        <v>30785</v>
      </c>
      <c r="B30810">
        <v>3</v>
      </c>
      <c r="C30810">
        <v>0</v>
      </c>
      <c r="D30810">
        <v>0.58145464677668801</v>
      </c>
    </row>
    <row r="30811" spans="1:4" x14ac:dyDescent="0.25">
      <c r="A30811" t="s">
        <v>30786</v>
      </c>
      <c r="B30811">
        <v>1</v>
      </c>
      <c r="C30811">
        <v>0</v>
      </c>
      <c r="D30811">
        <v>1.20410655487179</v>
      </c>
    </row>
    <row r="30812" spans="1:4" x14ac:dyDescent="0.25">
      <c r="A30812" t="s">
        <v>30787</v>
      </c>
      <c r="B30812">
        <v>8</v>
      </c>
      <c r="C30812">
        <v>129</v>
      </c>
      <c r="D30812">
        <v>1.5311453465415901</v>
      </c>
    </row>
    <row r="30813" spans="1:4" x14ac:dyDescent="0.25">
      <c r="A30813" t="s">
        <v>30788</v>
      </c>
      <c r="B30813">
        <v>2</v>
      </c>
      <c r="C30813">
        <v>0</v>
      </c>
      <c r="D30813">
        <v>0.74949006287836495</v>
      </c>
    </row>
    <row r="30814" spans="1:4" x14ac:dyDescent="0.25">
      <c r="A30814" t="s">
        <v>30789</v>
      </c>
      <c r="B30814">
        <v>0</v>
      </c>
      <c r="C30814">
        <v>0</v>
      </c>
      <c r="D30814">
        <v>0.86606639490023896</v>
      </c>
    </row>
    <row r="30815" spans="1:4" x14ac:dyDescent="0.25">
      <c r="A30815" t="s">
        <v>30790</v>
      </c>
      <c r="B30815">
        <v>0</v>
      </c>
      <c r="C30815">
        <v>0</v>
      </c>
      <c r="D30815">
        <v>0.47227993202850999</v>
      </c>
    </row>
    <row r="30816" spans="1:4" x14ac:dyDescent="0.25">
      <c r="A30816" t="s">
        <v>30791</v>
      </c>
      <c r="B30816">
        <v>0</v>
      </c>
      <c r="C30816">
        <v>23</v>
      </c>
      <c r="D30816">
        <v>1.7128520870631401</v>
      </c>
    </row>
    <row r="30817" spans="1:4" x14ac:dyDescent="0.25">
      <c r="A30817" t="s">
        <v>30792</v>
      </c>
      <c r="B30817">
        <v>2</v>
      </c>
      <c r="C30817">
        <v>24</v>
      </c>
      <c r="D30817">
        <v>0.37929630254394903</v>
      </c>
    </row>
    <row r="30818" spans="1:4" x14ac:dyDescent="0.25">
      <c r="A30818" t="s">
        <v>30793</v>
      </c>
      <c r="B30818">
        <v>1</v>
      </c>
      <c r="C30818">
        <v>0</v>
      </c>
      <c r="D30818">
        <v>0.89056733067891702</v>
      </c>
    </row>
    <row r="30819" spans="1:4" x14ac:dyDescent="0.25">
      <c r="A30819" t="s">
        <v>30794</v>
      </c>
      <c r="B30819">
        <v>0</v>
      </c>
      <c r="C30819">
        <v>0</v>
      </c>
      <c r="D30819">
        <v>0.38321581526079501</v>
      </c>
    </row>
    <row r="30820" spans="1:4" x14ac:dyDescent="0.25">
      <c r="A30820" t="s">
        <v>30795</v>
      </c>
      <c r="B30820">
        <v>0</v>
      </c>
      <c r="C30820">
        <v>23</v>
      </c>
      <c r="D30820">
        <v>0.64431125116413102</v>
      </c>
    </row>
    <row r="30821" spans="1:4" x14ac:dyDescent="0.25">
      <c r="A30821" t="s">
        <v>30796</v>
      </c>
      <c r="B30821">
        <v>2</v>
      </c>
      <c r="C30821">
        <v>1180</v>
      </c>
      <c r="D30821">
        <v>0.38650656198446698</v>
      </c>
    </row>
    <row r="30822" spans="1:4" x14ac:dyDescent="0.25">
      <c r="A30822" t="s">
        <v>30797</v>
      </c>
      <c r="B30822">
        <v>8</v>
      </c>
      <c r="C30822">
        <v>0</v>
      </c>
      <c r="D30822">
        <v>0.57071231766583197</v>
      </c>
    </row>
    <row r="30823" spans="1:4" x14ac:dyDescent="0.25">
      <c r="A30823" t="s">
        <v>30798</v>
      </c>
      <c r="B30823">
        <v>0</v>
      </c>
      <c r="C30823">
        <v>0</v>
      </c>
      <c r="D30823">
        <v>0.62034882381593004</v>
      </c>
    </row>
    <row r="30824" spans="1:4" x14ac:dyDescent="0.25">
      <c r="A30824" t="s">
        <v>30799</v>
      </c>
      <c r="B30824">
        <v>34</v>
      </c>
      <c r="C30824">
        <v>558</v>
      </c>
      <c r="D30824">
        <v>0.31352446904283199</v>
      </c>
    </row>
    <row r="30825" spans="1:4" x14ac:dyDescent="0.25">
      <c r="A30825" t="s">
        <v>30800</v>
      </c>
      <c r="B30825">
        <v>5</v>
      </c>
      <c r="C30825">
        <v>0</v>
      </c>
      <c r="D30825">
        <v>0.32249722907432798</v>
      </c>
    </row>
    <row r="30826" spans="1:4" x14ac:dyDescent="0.25">
      <c r="A30826" t="s">
        <v>30801</v>
      </c>
      <c r="B30826">
        <v>3</v>
      </c>
      <c r="C30826">
        <v>0</v>
      </c>
      <c r="D30826">
        <v>0.70960899025833002</v>
      </c>
    </row>
    <row r="30827" spans="1:4" x14ac:dyDescent="0.25">
      <c r="A30827" t="s">
        <v>30802</v>
      </c>
      <c r="B30827">
        <v>10</v>
      </c>
      <c r="C30827">
        <v>0</v>
      </c>
      <c r="D30827">
        <v>0.40403653015404301</v>
      </c>
    </row>
    <row r="30828" spans="1:4" x14ac:dyDescent="0.25">
      <c r="A30828" t="s">
        <v>30803</v>
      </c>
      <c r="B30828">
        <v>0</v>
      </c>
      <c r="C30828">
        <v>0</v>
      </c>
      <c r="D30828">
        <v>0.37405474113297499</v>
      </c>
    </row>
    <row r="30829" spans="1:4" x14ac:dyDescent="0.25">
      <c r="A30829" t="s">
        <v>30804</v>
      </c>
      <c r="B30829">
        <v>26</v>
      </c>
      <c r="C30829">
        <v>629</v>
      </c>
      <c r="D30829">
        <v>2.72789423857563</v>
      </c>
    </row>
    <row r="30830" spans="1:4" x14ac:dyDescent="0.25">
      <c r="A30830" t="s">
        <v>30805</v>
      </c>
      <c r="B30830">
        <v>2</v>
      </c>
      <c r="C30830">
        <v>81</v>
      </c>
      <c r="D30830">
        <v>1.6609612296644101</v>
      </c>
    </row>
    <row r="30831" spans="1:4" x14ac:dyDescent="0.25">
      <c r="A30831" t="s">
        <v>30806</v>
      </c>
      <c r="B30831">
        <v>4</v>
      </c>
      <c r="C30831">
        <v>174</v>
      </c>
      <c r="D30831">
        <v>0.66179943329125102</v>
      </c>
    </row>
    <row r="30832" spans="1:4" x14ac:dyDescent="0.25">
      <c r="A30832" t="s">
        <v>30807</v>
      </c>
      <c r="B30832">
        <v>0</v>
      </c>
      <c r="C30832">
        <v>0</v>
      </c>
      <c r="D30832">
        <v>1.08661451594898</v>
      </c>
    </row>
    <row r="30833" spans="1:4" x14ac:dyDescent="0.25">
      <c r="A30833" t="s">
        <v>30808</v>
      </c>
      <c r="B30833">
        <v>3</v>
      </c>
      <c r="C30833">
        <v>109</v>
      </c>
      <c r="D30833">
        <v>0.95993372906794805</v>
      </c>
    </row>
    <row r="30834" spans="1:4" x14ac:dyDescent="0.25">
      <c r="A30834" t="s">
        <v>30809</v>
      </c>
      <c r="B30834">
        <v>0</v>
      </c>
      <c r="C30834">
        <v>2</v>
      </c>
      <c r="D30834">
        <v>0.829238718981548</v>
      </c>
    </row>
    <row r="30835" spans="1:4" x14ac:dyDescent="0.25">
      <c r="A30835" t="s">
        <v>30810</v>
      </c>
      <c r="B30835">
        <v>4</v>
      </c>
      <c r="C30835">
        <v>0</v>
      </c>
      <c r="D30835">
        <v>0.40090113173165798</v>
      </c>
    </row>
    <row r="30836" spans="1:4" x14ac:dyDescent="0.25">
      <c r="A30836" t="s">
        <v>30811</v>
      </c>
      <c r="B30836">
        <v>0</v>
      </c>
      <c r="C30836">
        <v>0</v>
      </c>
      <c r="D30836">
        <v>0.883645016955387</v>
      </c>
    </row>
    <row r="30837" spans="1:4" x14ac:dyDescent="0.25">
      <c r="A30837" t="s">
        <v>30812</v>
      </c>
      <c r="B30837">
        <v>13</v>
      </c>
      <c r="C30837">
        <v>1581</v>
      </c>
      <c r="D30837">
        <v>3.6053965567614301</v>
      </c>
    </row>
    <row r="30838" spans="1:4" x14ac:dyDescent="0.25">
      <c r="A30838" t="s">
        <v>30813</v>
      </c>
      <c r="B30838">
        <v>0</v>
      </c>
      <c r="C30838">
        <v>0</v>
      </c>
      <c r="D30838">
        <v>0.39688693740144299</v>
      </c>
    </row>
    <row r="30839" spans="1:4" x14ac:dyDescent="0.25">
      <c r="A30839" t="s">
        <v>30814</v>
      </c>
      <c r="B30839">
        <v>12</v>
      </c>
      <c r="C30839">
        <v>0</v>
      </c>
      <c r="D30839">
        <v>1.7225630557232701</v>
      </c>
    </row>
    <row r="30840" spans="1:4" x14ac:dyDescent="0.25">
      <c r="A30840" t="s">
        <v>30815</v>
      </c>
      <c r="B30840">
        <v>1</v>
      </c>
      <c r="C30840">
        <v>0</v>
      </c>
      <c r="D30840">
        <v>0.59907222807124905</v>
      </c>
    </row>
    <row r="30841" spans="1:4" x14ac:dyDescent="0.25">
      <c r="A30841" t="s">
        <v>30816</v>
      </c>
      <c r="B30841">
        <v>5</v>
      </c>
      <c r="C30841">
        <v>11</v>
      </c>
      <c r="D30841">
        <v>2.8864018878590101</v>
      </c>
    </row>
    <row r="30842" spans="1:4" x14ac:dyDescent="0.25">
      <c r="A30842" t="s">
        <v>30817</v>
      </c>
      <c r="B30842">
        <v>2</v>
      </c>
      <c r="C30842">
        <v>0</v>
      </c>
      <c r="D30842">
        <v>0.75382962830991995</v>
      </c>
    </row>
    <row r="30843" spans="1:4" x14ac:dyDescent="0.25">
      <c r="A30843" t="s">
        <v>30818</v>
      </c>
      <c r="B30843">
        <v>10</v>
      </c>
      <c r="C30843">
        <v>13</v>
      </c>
      <c r="D30843">
        <v>0.41970615910298897</v>
      </c>
    </row>
    <row r="30844" spans="1:4" x14ac:dyDescent="0.25">
      <c r="A30844" t="s">
        <v>30819</v>
      </c>
      <c r="B30844">
        <v>2</v>
      </c>
      <c r="C30844">
        <v>0</v>
      </c>
      <c r="D30844">
        <v>0.28917384419230802</v>
      </c>
    </row>
    <row r="30845" spans="1:4" x14ac:dyDescent="0.25">
      <c r="A30845" t="s">
        <v>30820</v>
      </c>
      <c r="B30845">
        <v>160</v>
      </c>
      <c r="C30845">
        <v>0</v>
      </c>
      <c r="D30845">
        <v>2.40627751598725</v>
      </c>
    </row>
    <row r="30846" spans="1:4" x14ac:dyDescent="0.25">
      <c r="A30846" t="s">
        <v>30821</v>
      </c>
      <c r="B30846">
        <v>1700</v>
      </c>
      <c r="C30846">
        <v>97709</v>
      </c>
      <c r="D30846">
        <v>0.46142924410873798</v>
      </c>
    </row>
    <row r="30847" spans="1:4" x14ac:dyDescent="0.25">
      <c r="A30847" t="s">
        <v>30822</v>
      </c>
      <c r="B30847">
        <v>10</v>
      </c>
      <c r="C30847">
        <v>55</v>
      </c>
      <c r="D30847">
        <v>3.0289416928293198</v>
      </c>
    </row>
    <row r="30848" spans="1:4" x14ac:dyDescent="0.25">
      <c r="A30848" t="s">
        <v>30823</v>
      </c>
      <c r="B30848">
        <v>1</v>
      </c>
      <c r="C30848">
        <v>0</v>
      </c>
      <c r="D30848">
        <v>1.5961758862665301</v>
      </c>
    </row>
    <row r="30849" spans="1:4" x14ac:dyDescent="0.25">
      <c r="A30849" t="s">
        <v>30824</v>
      </c>
      <c r="B30849">
        <v>0</v>
      </c>
      <c r="C30849">
        <v>0</v>
      </c>
      <c r="D30849">
        <v>3.5007956488058798</v>
      </c>
    </row>
    <row r="30850" spans="1:4" x14ac:dyDescent="0.25">
      <c r="A30850" t="s">
        <v>30825</v>
      </c>
      <c r="B30850">
        <v>18</v>
      </c>
      <c r="C30850">
        <v>0</v>
      </c>
      <c r="D30850">
        <v>0.47227993202850999</v>
      </c>
    </row>
    <row r="30851" spans="1:4" x14ac:dyDescent="0.25">
      <c r="A30851" t="s">
        <v>30826</v>
      </c>
      <c r="B30851">
        <v>0</v>
      </c>
      <c r="C30851">
        <v>0</v>
      </c>
      <c r="D30851">
        <v>1.08661451594898</v>
      </c>
    </row>
    <row r="30852" spans="1:4" x14ac:dyDescent="0.25">
      <c r="A30852" t="s">
        <v>30827</v>
      </c>
      <c r="B30852">
        <v>83</v>
      </c>
      <c r="C30852">
        <v>135</v>
      </c>
      <c r="D30852">
        <v>0.86111834937821996</v>
      </c>
    </row>
    <row r="30853" spans="1:4" x14ac:dyDescent="0.25">
      <c r="A30853" t="s">
        <v>30828</v>
      </c>
      <c r="B30853">
        <v>0</v>
      </c>
      <c r="C30853">
        <v>0</v>
      </c>
      <c r="D30853">
        <v>0.47528838567111298</v>
      </c>
    </row>
    <row r="30854" spans="1:4" x14ac:dyDescent="0.25">
      <c r="A30854" t="s">
        <v>30829</v>
      </c>
      <c r="B30854">
        <v>3</v>
      </c>
      <c r="C30854">
        <v>0</v>
      </c>
      <c r="D30854">
        <v>1.6781505568849799</v>
      </c>
    </row>
    <row r="30855" spans="1:4" x14ac:dyDescent="0.25">
      <c r="A30855" t="s">
        <v>30830</v>
      </c>
      <c r="B30855">
        <v>7</v>
      </c>
      <c r="C30855">
        <v>0</v>
      </c>
      <c r="D30855">
        <v>0.83251045549178004</v>
      </c>
    </row>
    <row r="30856" spans="1:4" x14ac:dyDescent="0.25">
      <c r="A30856" t="s">
        <v>30831</v>
      </c>
      <c r="B30856">
        <v>0</v>
      </c>
      <c r="C30856">
        <v>0</v>
      </c>
      <c r="D30856">
        <v>0.84539757661739701</v>
      </c>
    </row>
    <row r="30857" spans="1:4" x14ac:dyDescent="0.25">
      <c r="A30857" t="s">
        <v>30832</v>
      </c>
      <c r="B30857">
        <v>1</v>
      </c>
      <c r="C30857">
        <v>0</v>
      </c>
      <c r="D30857">
        <v>0.38994669910369401</v>
      </c>
    </row>
    <row r="30858" spans="1:4" x14ac:dyDescent="0.25">
      <c r="A30858" t="s">
        <v>30833</v>
      </c>
      <c r="B30858">
        <v>73</v>
      </c>
      <c r="C30858">
        <v>2028</v>
      </c>
      <c r="D30858">
        <v>1.9868037538611401</v>
      </c>
    </row>
    <row r="30859" spans="1:4" x14ac:dyDescent="0.25">
      <c r="A30859" t="s">
        <v>30834</v>
      </c>
      <c r="B30859">
        <v>61</v>
      </c>
      <c r="C30859">
        <v>568</v>
      </c>
      <c r="D30859">
        <v>1.6351198432710901</v>
      </c>
    </row>
    <row r="30860" spans="1:4" x14ac:dyDescent="0.25">
      <c r="A30860" t="s">
        <v>30835</v>
      </c>
      <c r="B30860">
        <v>4</v>
      </c>
      <c r="C30860">
        <v>267</v>
      </c>
      <c r="D30860">
        <v>1.53591459412877</v>
      </c>
    </row>
    <row r="30861" spans="1:4" x14ac:dyDescent="0.25">
      <c r="A30861" t="s">
        <v>30836</v>
      </c>
      <c r="B30861">
        <v>0</v>
      </c>
      <c r="C30861">
        <v>0</v>
      </c>
      <c r="D30861">
        <v>2.2112534456151001</v>
      </c>
    </row>
    <row r="30862" spans="1:4" x14ac:dyDescent="0.25">
      <c r="A30862" t="s">
        <v>30837</v>
      </c>
      <c r="B30862">
        <v>19</v>
      </c>
      <c r="C30862">
        <v>76</v>
      </c>
      <c r="D30862">
        <v>0.35423129318170699</v>
      </c>
    </row>
    <row r="30863" spans="1:4" x14ac:dyDescent="0.25">
      <c r="A30863" t="s">
        <v>30838</v>
      </c>
      <c r="B30863">
        <v>2</v>
      </c>
      <c r="C30863">
        <v>0</v>
      </c>
      <c r="D30863">
        <v>2.88430725299918</v>
      </c>
    </row>
    <row r="30864" spans="1:4" x14ac:dyDescent="0.25">
      <c r="A30864" t="s">
        <v>30839</v>
      </c>
      <c r="B30864">
        <v>0</v>
      </c>
      <c r="C30864">
        <v>0</v>
      </c>
      <c r="D30864">
        <v>0.76191964542284396</v>
      </c>
    </row>
    <row r="30865" spans="1:4" x14ac:dyDescent="0.25">
      <c r="A30865" t="s">
        <v>30840</v>
      </c>
      <c r="B30865">
        <v>0</v>
      </c>
      <c r="C30865">
        <v>0</v>
      </c>
      <c r="D30865">
        <v>0.47553736645535599</v>
      </c>
    </row>
    <row r="30866" spans="1:4" x14ac:dyDescent="0.25">
      <c r="A30866" t="s">
        <v>30841</v>
      </c>
      <c r="B30866">
        <v>0</v>
      </c>
      <c r="C30866">
        <v>0</v>
      </c>
      <c r="D30866">
        <v>0.62343752742054004</v>
      </c>
    </row>
    <row r="30867" spans="1:4" x14ac:dyDescent="0.25">
      <c r="A30867" t="s">
        <v>30842</v>
      </c>
      <c r="B30867">
        <v>5</v>
      </c>
      <c r="C30867">
        <v>269</v>
      </c>
      <c r="D30867">
        <v>0.49804939507239998</v>
      </c>
    </row>
    <row r="30868" spans="1:4" x14ac:dyDescent="0.25">
      <c r="A30868" t="s">
        <v>30843</v>
      </c>
      <c r="B30868">
        <v>0</v>
      </c>
      <c r="C30868">
        <v>0</v>
      </c>
      <c r="D30868">
        <v>0.30221024243405098</v>
      </c>
    </row>
    <row r="30869" spans="1:4" x14ac:dyDescent="0.25">
      <c r="A30869" t="s">
        <v>30844</v>
      </c>
      <c r="B30869">
        <v>0</v>
      </c>
      <c r="C30869">
        <v>0</v>
      </c>
      <c r="D30869">
        <v>0.152265877146014</v>
      </c>
    </row>
    <row r="30870" spans="1:4" x14ac:dyDescent="0.25">
      <c r="A30870" t="s">
        <v>30845</v>
      </c>
      <c r="B30870">
        <v>90</v>
      </c>
      <c r="C30870">
        <v>17852</v>
      </c>
      <c r="D30870">
        <v>1.83443907353806</v>
      </c>
    </row>
    <row r="30871" spans="1:4" x14ac:dyDescent="0.25">
      <c r="A30871" t="s">
        <v>30846</v>
      </c>
      <c r="B30871">
        <v>0</v>
      </c>
      <c r="C30871">
        <v>0</v>
      </c>
      <c r="D30871">
        <v>0.70960899025833002</v>
      </c>
    </row>
    <row r="30872" spans="1:4" x14ac:dyDescent="0.25">
      <c r="A30872" t="s">
        <v>30847</v>
      </c>
      <c r="B30872">
        <v>0</v>
      </c>
      <c r="C30872">
        <v>0</v>
      </c>
      <c r="D30872">
        <v>0.98886179060581303</v>
      </c>
    </row>
    <row r="30873" spans="1:4" x14ac:dyDescent="0.25">
      <c r="A30873" t="s">
        <v>30848</v>
      </c>
      <c r="B30873">
        <v>7</v>
      </c>
      <c r="C30873">
        <v>84</v>
      </c>
      <c r="D30873">
        <v>1.5228634282014399</v>
      </c>
    </row>
    <row r="30874" spans="1:4" x14ac:dyDescent="0.25">
      <c r="A30874" t="s">
        <v>30849</v>
      </c>
      <c r="B30874">
        <v>3</v>
      </c>
      <c r="C30874">
        <v>137</v>
      </c>
      <c r="D30874">
        <v>0.38454592974652602</v>
      </c>
    </row>
    <row r="30875" spans="1:4" x14ac:dyDescent="0.25">
      <c r="A30875" t="s">
        <v>30850</v>
      </c>
      <c r="B30875">
        <v>0</v>
      </c>
      <c r="C30875">
        <v>0</v>
      </c>
      <c r="D30875">
        <v>0.30171052910652901</v>
      </c>
    </row>
    <row r="30876" spans="1:4" x14ac:dyDescent="0.25">
      <c r="A30876" t="s">
        <v>30851</v>
      </c>
      <c r="B30876">
        <v>1920</v>
      </c>
      <c r="C30876">
        <v>233020</v>
      </c>
      <c r="D30876">
        <v>0.42927156231633901</v>
      </c>
    </row>
    <row r="30877" spans="1:4" x14ac:dyDescent="0.25">
      <c r="A30877" t="s">
        <v>30852</v>
      </c>
      <c r="B30877">
        <v>3</v>
      </c>
      <c r="C30877">
        <v>0</v>
      </c>
      <c r="D30877">
        <v>0.49626930581377598</v>
      </c>
    </row>
    <row r="30878" spans="1:4" x14ac:dyDescent="0.25">
      <c r="A30878" t="s">
        <v>30853</v>
      </c>
      <c r="B30878">
        <v>3</v>
      </c>
      <c r="C30878">
        <v>0</v>
      </c>
      <c r="D30878">
        <v>0.45055376946496301</v>
      </c>
    </row>
    <row r="30879" spans="1:4" x14ac:dyDescent="0.25">
      <c r="A30879" t="s">
        <v>30854</v>
      </c>
      <c r="B30879">
        <v>1</v>
      </c>
      <c r="C30879">
        <v>8</v>
      </c>
      <c r="D30879">
        <v>1.34552426302714</v>
      </c>
    </row>
    <row r="30880" spans="1:4" x14ac:dyDescent="0.25">
      <c r="A30880" t="s">
        <v>30855</v>
      </c>
      <c r="B30880">
        <v>1</v>
      </c>
      <c r="C30880">
        <v>0</v>
      </c>
      <c r="D30880">
        <v>3.1050372635129699</v>
      </c>
    </row>
    <row r="30881" spans="1:4" x14ac:dyDescent="0.25">
      <c r="A30881" t="s">
        <v>30856</v>
      </c>
      <c r="B30881">
        <v>0</v>
      </c>
      <c r="C30881">
        <v>0</v>
      </c>
      <c r="D30881">
        <v>0.38704169549468598</v>
      </c>
    </row>
    <row r="30882" spans="1:4" x14ac:dyDescent="0.25">
      <c r="A30882" t="s">
        <v>30857</v>
      </c>
      <c r="B30882">
        <v>0</v>
      </c>
      <c r="C30882">
        <v>0</v>
      </c>
      <c r="D30882">
        <v>0.30221024243405098</v>
      </c>
    </row>
    <row r="30883" spans="1:4" x14ac:dyDescent="0.25">
      <c r="A30883" t="s">
        <v>30858</v>
      </c>
      <c r="B30883">
        <v>0</v>
      </c>
      <c r="C30883">
        <v>0</v>
      </c>
      <c r="D30883">
        <v>0.474619646846759</v>
      </c>
    </row>
    <row r="30884" spans="1:4" x14ac:dyDescent="0.25">
      <c r="A30884" t="s">
        <v>30859</v>
      </c>
      <c r="B30884">
        <v>1</v>
      </c>
      <c r="C30884">
        <v>136</v>
      </c>
      <c r="D30884">
        <v>2.9372393129342198</v>
      </c>
    </row>
    <row r="30885" spans="1:4" x14ac:dyDescent="0.25">
      <c r="A30885" t="s">
        <v>30860</v>
      </c>
      <c r="B30885">
        <v>2</v>
      </c>
      <c r="C30885">
        <v>39</v>
      </c>
      <c r="D30885">
        <v>3.0362396949627999</v>
      </c>
    </row>
    <row r="30886" spans="1:4" x14ac:dyDescent="0.25">
      <c r="A30886" t="s">
        <v>30861</v>
      </c>
      <c r="B30886">
        <v>3</v>
      </c>
      <c r="C30886">
        <v>0</v>
      </c>
      <c r="D30886">
        <v>0.35157988445766403</v>
      </c>
    </row>
    <row r="30887" spans="1:4" x14ac:dyDescent="0.25">
      <c r="A30887" t="s">
        <v>30862</v>
      </c>
      <c r="B30887">
        <v>0</v>
      </c>
      <c r="C30887">
        <v>13</v>
      </c>
      <c r="D30887">
        <v>0.345591380693962</v>
      </c>
    </row>
    <row r="30888" spans="1:4" x14ac:dyDescent="0.25">
      <c r="A30888" t="s">
        <v>30863</v>
      </c>
      <c r="B30888">
        <v>4</v>
      </c>
      <c r="C30888">
        <v>0</v>
      </c>
      <c r="D30888">
        <v>2.0082413546023998</v>
      </c>
    </row>
    <row r="30889" spans="1:4" x14ac:dyDescent="0.25">
      <c r="A30889" t="s">
        <v>30864</v>
      </c>
      <c r="B30889">
        <v>0</v>
      </c>
      <c r="C30889">
        <v>0</v>
      </c>
      <c r="D30889">
        <v>0.38239277726556498</v>
      </c>
    </row>
    <row r="30890" spans="1:4" x14ac:dyDescent="0.25">
      <c r="A30890" t="s">
        <v>30865</v>
      </c>
      <c r="B30890">
        <v>1</v>
      </c>
      <c r="C30890">
        <v>0</v>
      </c>
      <c r="D30890">
        <v>0.493271372350436</v>
      </c>
    </row>
    <row r="30891" spans="1:4" x14ac:dyDescent="0.25">
      <c r="A30891" t="s">
        <v>30866</v>
      </c>
      <c r="B30891">
        <v>18</v>
      </c>
      <c r="C30891">
        <v>927</v>
      </c>
      <c r="D30891">
        <v>0.50417220677886299</v>
      </c>
    </row>
    <row r="30892" spans="1:4" x14ac:dyDescent="0.25">
      <c r="A30892" t="s">
        <v>30867</v>
      </c>
      <c r="B30892">
        <v>0</v>
      </c>
      <c r="C30892">
        <v>0</v>
      </c>
      <c r="D30892">
        <v>1.17038500126791</v>
      </c>
    </row>
    <row r="30893" spans="1:4" x14ac:dyDescent="0.25">
      <c r="A30893" t="s">
        <v>30868</v>
      </c>
      <c r="B30893">
        <v>78</v>
      </c>
      <c r="C30893">
        <v>219</v>
      </c>
      <c r="D30893">
        <v>0.45391985737532098</v>
      </c>
    </row>
    <row r="30894" spans="1:4" x14ac:dyDescent="0.25">
      <c r="A30894" t="s">
        <v>30869</v>
      </c>
      <c r="B30894">
        <v>29</v>
      </c>
      <c r="C30894">
        <v>2439</v>
      </c>
      <c r="D30894">
        <v>1.0878097264792601</v>
      </c>
    </row>
    <row r="30895" spans="1:4" x14ac:dyDescent="0.25">
      <c r="A30895" t="s">
        <v>30870</v>
      </c>
      <c r="B30895">
        <v>1</v>
      </c>
      <c r="C30895">
        <v>0</v>
      </c>
      <c r="D30895">
        <v>0.211635060247261</v>
      </c>
    </row>
    <row r="30896" spans="1:4" x14ac:dyDescent="0.25">
      <c r="A30896" t="s">
        <v>30871</v>
      </c>
      <c r="B30896">
        <v>0</v>
      </c>
      <c r="C30896">
        <v>0</v>
      </c>
      <c r="D30896">
        <v>1.15413493096829</v>
      </c>
    </row>
    <row r="30897" spans="1:4" x14ac:dyDescent="0.25">
      <c r="A30897" t="s">
        <v>30872</v>
      </c>
      <c r="B30897">
        <v>0</v>
      </c>
      <c r="C30897">
        <v>644</v>
      </c>
      <c r="D30897">
        <v>0.41789105761569501</v>
      </c>
    </row>
    <row r="30898" spans="1:4" x14ac:dyDescent="0.25">
      <c r="A30898" t="s">
        <v>30873</v>
      </c>
      <c r="B30898">
        <v>40</v>
      </c>
      <c r="C30898">
        <v>268</v>
      </c>
      <c r="D30898">
        <v>0.45055376946496301</v>
      </c>
    </row>
    <row r="30899" spans="1:4" x14ac:dyDescent="0.25">
      <c r="A30899" t="s">
        <v>30874</v>
      </c>
      <c r="B30899">
        <v>3</v>
      </c>
      <c r="C30899">
        <v>10</v>
      </c>
      <c r="D30899">
        <v>2.2416957911682101</v>
      </c>
    </row>
    <row r="30900" spans="1:4" x14ac:dyDescent="0.25">
      <c r="A30900" t="s">
        <v>30875</v>
      </c>
      <c r="B30900">
        <v>83</v>
      </c>
      <c r="C30900">
        <v>680</v>
      </c>
      <c r="D30900">
        <v>0.38354925215373997</v>
      </c>
    </row>
    <row r="30901" spans="1:4" x14ac:dyDescent="0.25">
      <c r="A30901" t="s">
        <v>30876</v>
      </c>
      <c r="B30901">
        <v>0</v>
      </c>
      <c r="C30901">
        <v>0</v>
      </c>
      <c r="D30901">
        <v>0.44300505107675098</v>
      </c>
    </row>
    <row r="30902" spans="1:4" x14ac:dyDescent="0.25">
      <c r="A30902" t="s">
        <v>30877</v>
      </c>
      <c r="B30902">
        <v>20</v>
      </c>
      <c r="C30902">
        <v>91</v>
      </c>
      <c r="D30902">
        <v>2.16788715980248</v>
      </c>
    </row>
    <row r="30903" spans="1:4" x14ac:dyDescent="0.25">
      <c r="A30903" t="s">
        <v>30878</v>
      </c>
      <c r="B30903">
        <v>6</v>
      </c>
      <c r="C30903">
        <v>0</v>
      </c>
      <c r="D30903">
        <v>3.5149604856469501</v>
      </c>
    </row>
    <row r="30904" spans="1:4" x14ac:dyDescent="0.25">
      <c r="A30904" t="s">
        <v>30879</v>
      </c>
      <c r="B30904">
        <v>0</v>
      </c>
      <c r="C30904">
        <v>0</v>
      </c>
      <c r="D30904">
        <v>1.1222924485911401</v>
      </c>
    </row>
    <row r="30905" spans="1:4" x14ac:dyDescent="0.25">
      <c r="A30905" t="s">
        <v>30880</v>
      </c>
      <c r="B30905">
        <v>1</v>
      </c>
      <c r="C30905">
        <v>14</v>
      </c>
      <c r="D30905">
        <v>0.62675562853530598</v>
      </c>
    </row>
    <row r="30906" spans="1:4" x14ac:dyDescent="0.25">
      <c r="A30906" t="s">
        <v>30881</v>
      </c>
      <c r="B30906">
        <v>1</v>
      </c>
      <c r="C30906">
        <v>13</v>
      </c>
      <c r="D30906">
        <v>1.2268750943553499</v>
      </c>
    </row>
    <row r="30907" spans="1:4" x14ac:dyDescent="0.25">
      <c r="A30907" t="s">
        <v>30882</v>
      </c>
      <c r="B30907">
        <v>0</v>
      </c>
      <c r="C30907">
        <v>0</v>
      </c>
      <c r="D30907">
        <v>0.93596282894428195</v>
      </c>
    </row>
    <row r="30908" spans="1:4" x14ac:dyDescent="0.25">
      <c r="A30908" t="s">
        <v>30883</v>
      </c>
      <c r="B30908">
        <v>6</v>
      </c>
      <c r="C30908">
        <v>29</v>
      </c>
      <c r="D30908">
        <v>0.42168537731179601</v>
      </c>
    </row>
    <row r="30909" spans="1:4" x14ac:dyDescent="0.25">
      <c r="A30909" t="s">
        <v>30884</v>
      </c>
      <c r="B30909">
        <v>16</v>
      </c>
      <c r="C30909">
        <v>380</v>
      </c>
      <c r="D30909">
        <v>0.75739080413038795</v>
      </c>
    </row>
    <row r="30910" spans="1:4" x14ac:dyDescent="0.25">
      <c r="A30910" t="s">
        <v>30885</v>
      </c>
      <c r="B30910">
        <v>23</v>
      </c>
      <c r="C30910">
        <v>2026</v>
      </c>
      <c r="D30910">
        <v>1.4157345474731799</v>
      </c>
    </row>
    <row r="30911" spans="1:4" x14ac:dyDescent="0.25">
      <c r="A30911" t="s">
        <v>30886</v>
      </c>
      <c r="B30911">
        <v>5</v>
      </c>
      <c r="C30911">
        <v>65</v>
      </c>
      <c r="D30911">
        <v>0.669661545517103</v>
      </c>
    </row>
    <row r="30912" spans="1:4" x14ac:dyDescent="0.25">
      <c r="A30912" t="s">
        <v>30887</v>
      </c>
      <c r="B30912">
        <v>0</v>
      </c>
      <c r="C30912">
        <v>0</v>
      </c>
      <c r="D30912">
        <v>0.38671346205165702</v>
      </c>
    </row>
    <row r="30913" spans="1:4" x14ac:dyDescent="0.25">
      <c r="A30913" t="s">
        <v>30888</v>
      </c>
      <c r="B30913">
        <v>2</v>
      </c>
      <c r="C30913">
        <v>0</v>
      </c>
      <c r="D30913">
        <v>2.5550364672839301</v>
      </c>
    </row>
    <row r="30914" spans="1:4" x14ac:dyDescent="0.25">
      <c r="A30914" t="s">
        <v>30889</v>
      </c>
      <c r="B30914">
        <v>1</v>
      </c>
      <c r="C30914">
        <v>0</v>
      </c>
      <c r="D30914">
        <v>0.56609495997450099</v>
      </c>
    </row>
    <row r="30915" spans="1:4" x14ac:dyDescent="0.25">
      <c r="A30915" t="s">
        <v>30890</v>
      </c>
      <c r="B30915">
        <v>0</v>
      </c>
      <c r="C30915">
        <v>0</v>
      </c>
      <c r="D30915">
        <v>0.28866781683221898</v>
      </c>
    </row>
    <row r="30916" spans="1:4" x14ac:dyDescent="0.25">
      <c r="A30916" t="s">
        <v>30891</v>
      </c>
      <c r="B30916">
        <v>1</v>
      </c>
      <c r="C30916">
        <v>0</v>
      </c>
      <c r="D30916">
        <v>0.34835646495626599</v>
      </c>
    </row>
    <row r="30917" spans="1:4" x14ac:dyDescent="0.25">
      <c r="A30917" t="s">
        <v>30892</v>
      </c>
      <c r="B30917">
        <v>5</v>
      </c>
      <c r="C30917">
        <v>186</v>
      </c>
      <c r="D30917">
        <v>1.4190693390112401</v>
      </c>
    </row>
    <row r="30918" spans="1:4" x14ac:dyDescent="0.25">
      <c r="A30918" t="s">
        <v>30893</v>
      </c>
      <c r="B30918">
        <v>3</v>
      </c>
      <c r="C30918">
        <v>0</v>
      </c>
      <c r="D30918">
        <v>2.4990499268209998</v>
      </c>
    </row>
    <row r="30919" spans="1:4" x14ac:dyDescent="0.25">
      <c r="A30919" t="s">
        <v>30894</v>
      </c>
      <c r="B30919">
        <v>0</v>
      </c>
      <c r="C30919">
        <v>0</v>
      </c>
      <c r="D30919">
        <v>2.0435371597274599</v>
      </c>
    </row>
    <row r="30920" spans="1:4" x14ac:dyDescent="0.25">
      <c r="A30920" t="s">
        <v>30895</v>
      </c>
      <c r="B30920">
        <v>0</v>
      </c>
      <c r="C30920">
        <v>0</v>
      </c>
      <c r="D30920">
        <v>0.45144583461431198</v>
      </c>
    </row>
    <row r="30921" spans="1:4" x14ac:dyDescent="0.25">
      <c r="A30921" t="s">
        <v>30896</v>
      </c>
      <c r="B30921">
        <v>39</v>
      </c>
      <c r="C30921">
        <v>8973</v>
      </c>
      <c r="D30921">
        <v>0.34384816870247398</v>
      </c>
    </row>
    <row r="30922" spans="1:4" x14ac:dyDescent="0.25">
      <c r="A30922" t="s">
        <v>30897</v>
      </c>
      <c r="B30922">
        <v>30</v>
      </c>
      <c r="C30922">
        <v>46</v>
      </c>
      <c r="D30922">
        <v>0.65237249234016603</v>
      </c>
    </row>
    <row r="30923" spans="1:4" x14ac:dyDescent="0.25">
      <c r="A30923" t="s">
        <v>30898</v>
      </c>
      <c r="B30923">
        <v>0</v>
      </c>
      <c r="C30923">
        <v>0</v>
      </c>
      <c r="D30923">
        <v>0.38239277726556498</v>
      </c>
    </row>
    <row r="30924" spans="1:4" x14ac:dyDescent="0.25">
      <c r="A30924" t="s">
        <v>30899</v>
      </c>
      <c r="B30924">
        <v>4</v>
      </c>
      <c r="C30924">
        <v>0</v>
      </c>
      <c r="D30924">
        <v>2.0076099326061398</v>
      </c>
    </row>
    <row r="30925" spans="1:4" x14ac:dyDescent="0.25">
      <c r="A30925" t="s">
        <v>30900</v>
      </c>
      <c r="B30925">
        <v>4</v>
      </c>
      <c r="C30925">
        <v>0</v>
      </c>
      <c r="D30925">
        <v>0.30825134709406898</v>
      </c>
    </row>
    <row r="30926" spans="1:4" x14ac:dyDescent="0.25">
      <c r="A30926" t="s">
        <v>30901</v>
      </c>
      <c r="B30926">
        <v>3</v>
      </c>
      <c r="C30926">
        <v>0</v>
      </c>
      <c r="D30926">
        <v>1.53876861903252</v>
      </c>
    </row>
    <row r="30927" spans="1:4" x14ac:dyDescent="0.25">
      <c r="A30927" t="s">
        <v>30902</v>
      </c>
      <c r="B30927">
        <v>365</v>
      </c>
      <c r="C30927">
        <v>0</v>
      </c>
      <c r="D30927">
        <v>0.64130525190918597</v>
      </c>
    </row>
    <row r="30928" spans="1:4" x14ac:dyDescent="0.25">
      <c r="A30928" t="s">
        <v>30903</v>
      </c>
      <c r="B30928">
        <v>1</v>
      </c>
      <c r="C30928">
        <v>0</v>
      </c>
      <c r="D30928">
        <v>0.43075942766382502</v>
      </c>
    </row>
    <row r="30929" spans="1:4" x14ac:dyDescent="0.25">
      <c r="A30929" t="s">
        <v>30904</v>
      </c>
      <c r="B30929">
        <v>0</v>
      </c>
      <c r="C30929">
        <v>0</v>
      </c>
      <c r="D30929">
        <v>0.34855559390645002</v>
      </c>
    </row>
    <row r="30930" spans="1:4" x14ac:dyDescent="0.25">
      <c r="A30930" t="s">
        <v>30905</v>
      </c>
      <c r="B30930">
        <v>27</v>
      </c>
      <c r="C30930">
        <v>5902</v>
      </c>
      <c r="D30930">
        <v>0.40403653015404301</v>
      </c>
    </row>
    <row r="30931" spans="1:4" x14ac:dyDescent="0.25">
      <c r="A30931" t="s">
        <v>30906</v>
      </c>
      <c r="B30931">
        <v>21</v>
      </c>
      <c r="C30931">
        <v>158</v>
      </c>
      <c r="D30931">
        <v>0.31352446904283199</v>
      </c>
    </row>
    <row r="30932" spans="1:4" x14ac:dyDescent="0.25">
      <c r="A30932" t="s">
        <v>30907</v>
      </c>
      <c r="B30932">
        <v>0</v>
      </c>
      <c r="C30932">
        <v>0</v>
      </c>
      <c r="D30932">
        <v>0.49887488745529002</v>
      </c>
    </row>
    <row r="30933" spans="1:4" x14ac:dyDescent="0.25">
      <c r="A30933" t="s">
        <v>30908</v>
      </c>
      <c r="B30933">
        <v>98</v>
      </c>
      <c r="C30933">
        <v>19776</v>
      </c>
      <c r="D30933">
        <v>1.9728321943485601</v>
      </c>
    </row>
    <row r="30934" spans="1:4" x14ac:dyDescent="0.25">
      <c r="A30934" t="s">
        <v>30909</v>
      </c>
      <c r="B30934">
        <v>0</v>
      </c>
      <c r="C30934">
        <v>0</v>
      </c>
      <c r="D30934">
        <v>0.95532102198614899</v>
      </c>
    </row>
    <row r="30935" spans="1:4" x14ac:dyDescent="0.25">
      <c r="A30935" t="s">
        <v>30910</v>
      </c>
      <c r="B30935">
        <v>0</v>
      </c>
      <c r="C30935">
        <v>0</v>
      </c>
      <c r="D30935">
        <v>1.08661451594898</v>
      </c>
    </row>
    <row r="30936" spans="1:4" x14ac:dyDescent="0.25">
      <c r="A30936" t="s">
        <v>30911</v>
      </c>
      <c r="B30936">
        <v>0</v>
      </c>
      <c r="C30936">
        <v>0</v>
      </c>
      <c r="D30936">
        <v>0.46349578076793402</v>
      </c>
    </row>
    <row r="30937" spans="1:4" x14ac:dyDescent="0.25">
      <c r="A30937" t="s">
        <v>30912</v>
      </c>
      <c r="B30937">
        <v>1</v>
      </c>
      <c r="C30937">
        <v>0</v>
      </c>
      <c r="D30937">
        <v>0.90591703385368105</v>
      </c>
    </row>
    <row r="30938" spans="1:4" x14ac:dyDescent="0.25">
      <c r="A30938" t="s">
        <v>30913</v>
      </c>
      <c r="B30938">
        <v>0</v>
      </c>
      <c r="C30938">
        <v>2</v>
      </c>
      <c r="D30938">
        <v>1.5494748608707001</v>
      </c>
    </row>
    <row r="30939" spans="1:4" x14ac:dyDescent="0.25">
      <c r="A30939" t="s">
        <v>30914</v>
      </c>
      <c r="B30939">
        <v>1</v>
      </c>
      <c r="C30939">
        <v>0</v>
      </c>
      <c r="D30939">
        <v>0.46279723316482602</v>
      </c>
    </row>
    <row r="30940" spans="1:4" x14ac:dyDescent="0.25">
      <c r="A30940" t="s">
        <v>30915</v>
      </c>
      <c r="B30940">
        <v>0</v>
      </c>
      <c r="C30940">
        <v>8</v>
      </c>
      <c r="D30940">
        <v>3.06054549299557</v>
      </c>
    </row>
    <row r="30941" spans="1:4" x14ac:dyDescent="0.25">
      <c r="A30941" t="s">
        <v>30916</v>
      </c>
      <c r="B30941">
        <v>0</v>
      </c>
      <c r="C30941">
        <v>0</v>
      </c>
      <c r="D30941">
        <v>0.31812639777958002</v>
      </c>
    </row>
    <row r="30942" spans="1:4" x14ac:dyDescent="0.25">
      <c r="A30942" t="s">
        <v>30917</v>
      </c>
      <c r="B30942">
        <v>0</v>
      </c>
      <c r="C30942">
        <v>0</v>
      </c>
      <c r="D30942">
        <v>0.37405474113297499</v>
      </c>
    </row>
    <row r="30943" spans="1:4" x14ac:dyDescent="0.25">
      <c r="A30943" t="s">
        <v>30918</v>
      </c>
      <c r="B30943">
        <v>1</v>
      </c>
      <c r="C30943">
        <v>0</v>
      </c>
      <c r="D30943">
        <v>0.40716947418876798</v>
      </c>
    </row>
    <row r="30944" spans="1:4" x14ac:dyDescent="0.25">
      <c r="A30944" t="s">
        <v>30919</v>
      </c>
      <c r="B30944">
        <v>1</v>
      </c>
      <c r="C30944">
        <v>7</v>
      </c>
      <c r="D30944">
        <v>0.48221448699209801</v>
      </c>
    </row>
    <row r="30945" spans="1:4" x14ac:dyDescent="0.25">
      <c r="A30945" t="s">
        <v>30920</v>
      </c>
      <c r="B30945">
        <v>21</v>
      </c>
      <c r="C30945">
        <v>3</v>
      </c>
      <c r="D30945">
        <v>0.54679758243862697</v>
      </c>
    </row>
    <row r="30946" spans="1:4" x14ac:dyDescent="0.25">
      <c r="A30946" t="s">
        <v>30921</v>
      </c>
      <c r="B30946">
        <v>1</v>
      </c>
      <c r="C30946">
        <v>0</v>
      </c>
      <c r="D30946">
        <v>0.369892561664453</v>
      </c>
    </row>
    <row r="30947" spans="1:4" x14ac:dyDescent="0.25">
      <c r="A30947" t="s">
        <v>30922</v>
      </c>
      <c r="B30947">
        <v>30</v>
      </c>
      <c r="C30947">
        <v>0</v>
      </c>
      <c r="D30947">
        <v>0.45476854982979997</v>
      </c>
    </row>
    <row r="30948" spans="1:4" x14ac:dyDescent="0.25">
      <c r="A30948" t="s">
        <v>30923</v>
      </c>
      <c r="B30948">
        <v>0</v>
      </c>
      <c r="C30948">
        <v>0</v>
      </c>
      <c r="D30948">
        <v>0.30221024243405098</v>
      </c>
    </row>
    <row r="30949" spans="1:4" x14ac:dyDescent="0.25">
      <c r="A30949" t="s">
        <v>30924</v>
      </c>
      <c r="B30949">
        <v>13</v>
      </c>
      <c r="C30949">
        <v>4</v>
      </c>
      <c r="D30949">
        <v>0.70186766541014201</v>
      </c>
    </row>
    <row r="30950" spans="1:4" x14ac:dyDescent="0.25">
      <c r="A30950" t="s">
        <v>30925</v>
      </c>
      <c r="B30950">
        <v>0</v>
      </c>
      <c r="C30950">
        <v>0</v>
      </c>
      <c r="D30950">
        <v>0.68682727071175897</v>
      </c>
    </row>
    <row r="30951" spans="1:4" x14ac:dyDescent="0.25">
      <c r="A30951" t="s">
        <v>30926</v>
      </c>
      <c r="B30951">
        <v>0</v>
      </c>
      <c r="C30951">
        <v>0</v>
      </c>
      <c r="D30951">
        <v>0.42633990694486001</v>
      </c>
    </row>
    <row r="30952" spans="1:4" x14ac:dyDescent="0.25">
      <c r="A30952" t="s">
        <v>30927</v>
      </c>
      <c r="B30952">
        <v>36</v>
      </c>
      <c r="C30952">
        <v>0</v>
      </c>
      <c r="D30952">
        <v>0.40664801787409599</v>
      </c>
    </row>
    <row r="30953" spans="1:4" x14ac:dyDescent="0.25">
      <c r="A30953" t="s">
        <v>30928</v>
      </c>
      <c r="B30953">
        <v>28</v>
      </c>
      <c r="C30953">
        <v>0</v>
      </c>
      <c r="D30953">
        <v>2.83420922099539</v>
      </c>
    </row>
    <row r="30954" spans="1:4" x14ac:dyDescent="0.25">
      <c r="A30954" t="s">
        <v>30929</v>
      </c>
      <c r="B30954">
        <v>0</v>
      </c>
      <c r="C30954">
        <v>0</v>
      </c>
      <c r="D30954">
        <v>0.30722772306421597</v>
      </c>
    </row>
    <row r="30955" spans="1:4" x14ac:dyDescent="0.25">
      <c r="A30955" t="s">
        <v>30930</v>
      </c>
      <c r="B30955">
        <v>0</v>
      </c>
      <c r="C30955">
        <v>0</v>
      </c>
      <c r="D30955">
        <v>0.72347774303274703</v>
      </c>
    </row>
    <row r="30956" spans="1:4" x14ac:dyDescent="0.25">
      <c r="A30956" t="s">
        <v>30931</v>
      </c>
      <c r="B30956">
        <v>1</v>
      </c>
      <c r="C30956">
        <v>44</v>
      </c>
      <c r="D30956">
        <v>0.46524214977570599</v>
      </c>
    </row>
    <row r="30957" spans="1:4" x14ac:dyDescent="0.25">
      <c r="A30957" t="s">
        <v>30932</v>
      </c>
      <c r="B30957">
        <v>1</v>
      </c>
      <c r="C30957">
        <v>0</v>
      </c>
      <c r="D30957">
        <v>0.30063851032705602</v>
      </c>
    </row>
    <row r="30958" spans="1:4" x14ac:dyDescent="0.25">
      <c r="A30958" t="s">
        <v>30933</v>
      </c>
      <c r="B30958">
        <v>1</v>
      </c>
      <c r="C30958">
        <v>0</v>
      </c>
      <c r="D30958">
        <v>0.29346787721593098</v>
      </c>
    </row>
    <row r="30959" spans="1:4" x14ac:dyDescent="0.25">
      <c r="A30959" t="s">
        <v>30934</v>
      </c>
      <c r="B30959">
        <v>7</v>
      </c>
      <c r="C30959">
        <v>122</v>
      </c>
      <c r="D30959">
        <v>0.32249722907432798</v>
      </c>
    </row>
    <row r="30960" spans="1:4" x14ac:dyDescent="0.25">
      <c r="A30960" t="s">
        <v>30935</v>
      </c>
      <c r="B30960">
        <v>47</v>
      </c>
      <c r="C30960">
        <v>1166</v>
      </c>
      <c r="D30960">
        <v>2.0937901245725099</v>
      </c>
    </row>
    <row r="30961" spans="1:4" x14ac:dyDescent="0.25">
      <c r="A30961" t="s">
        <v>30936</v>
      </c>
      <c r="B30961">
        <v>9</v>
      </c>
      <c r="C30961">
        <v>0</v>
      </c>
      <c r="D30961">
        <v>0.40037967541698599</v>
      </c>
    </row>
    <row r="30962" spans="1:4" x14ac:dyDescent="0.25">
      <c r="A30962" t="s">
        <v>30937</v>
      </c>
      <c r="B30962">
        <v>0</v>
      </c>
      <c r="C30962">
        <v>0</v>
      </c>
      <c r="D30962">
        <v>0.35140524755688701</v>
      </c>
    </row>
    <row r="30963" spans="1:4" x14ac:dyDescent="0.25">
      <c r="A30963" t="s">
        <v>30938</v>
      </c>
      <c r="B30963">
        <v>1</v>
      </c>
      <c r="C30963">
        <v>190</v>
      </c>
      <c r="D30963">
        <v>0.50532347821712098</v>
      </c>
    </row>
    <row r="30964" spans="1:4" x14ac:dyDescent="0.25">
      <c r="A30964" t="s">
        <v>30939</v>
      </c>
      <c r="B30964">
        <v>0</v>
      </c>
      <c r="C30964">
        <v>0</v>
      </c>
      <c r="D30964">
        <v>0.50532347821712098</v>
      </c>
    </row>
    <row r="30965" spans="1:4" x14ac:dyDescent="0.25">
      <c r="A30965" t="s">
        <v>30940</v>
      </c>
      <c r="B30965">
        <v>0</v>
      </c>
      <c r="C30965">
        <v>0</v>
      </c>
      <c r="D30965">
        <v>0.48221448699209801</v>
      </c>
    </row>
    <row r="30966" spans="1:4" x14ac:dyDescent="0.25">
      <c r="A30966" t="s">
        <v>30941</v>
      </c>
      <c r="B30966">
        <v>0</v>
      </c>
      <c r="C30966">
        <v>0</v>
      </c>
      <c r="D30966">
        <v>1.0727537810707</v>
      </c>
    </row>
    <row r="30967" spans="1:4" x14ac:dyDescent="0.25">
      <c r="A30967" t="s">
        <v>30942</v>
      </c>
      <c r="B30967">
        <v>1</v>
      </c>
      <c r="C30967">
        <v>0</v>
      </c>
      <c r="D30967">
        <v>1.08661451594898</v>
      </c>
    </row>
    <row r="30968" spans="1:4" x14ac:dyDescent="0.25">
      <c r="A30968" t="s">
        <v>30943</v>
      </c>
      <c r="B30968">
        <v>82</v>
      </c>
      <c r="C30968">
        <v>618</v>
      </c>
      <c r="D30968">
        <v>0.36178001156992001</v>
      </c>
    </row>
    <row r="30969" spans="1:4" x14ac:dyDescent="0.25">
      <c r="A30969" t="s">
        <v>30944</v>
      </c>
      <c r="B30969">
        <v>0</v>
      </c>
      <c r="C30969">
        <v>0</v>
      </c>
      <c r="D30969">
        <v>0.59290517593467196</v>
      </c>
    </row>
    <row r="30970" spans="1:4" x14ac:dyDescent="0.25">
      <c r="A30970" t="s">
        <v>30945</v>
      </c>
      <c r="B30970">
        <v>0</v>
      </c>
      <c r="C30970">
        <v>0</v>
      </c>
      <c r="D30970">
        <v>0.44270808349691498</v>
      </c>
    </row>
    <row r="30971" spans="1:4" x14ac:dyDescent="0.25">
      <c r="A30971" t="s">
        <v>30946</v>
      </c>
      <c r="B30971">
        <v>9</v>
      </c>
      <c r="C30971">
        <v>22</v>
      </c>
      <c r="D30971">
        <v>1.08661451594898</v>
      </c>
    </row>
    <row r="30972" spans="1:4" x14ac:dyDescent="0.25">
      <c r="A30972" t="s">
        <v>30947</v>
      </c>
      <c r="B30972">
        <v>289</v>
      </c>
      <c r="C30972">
        <v>748</v>
      </c>
      <c r="D30972">
        <v>0.51210305148423696</v>
      </c>
    </row>
    <row r="30973" spans="1:4" x14ac:dyDescent="0.25">
      <c r="A30973" t="s">
        <v>30948</v>
      </c>
      <c r="B30973">
        <v>2</v>
      </c>
      <c r="C30973">
        <v>20</v>
      </c>
      <c r="D30973">
        <v>0.34855559390645002</v>
      </c>
    </row>
    <row r="30974" spans="1:4" x14ac:dyDescent="0.25">
      <c r="A30974" t="s">
        <v>30949</v>
      </c>
      <c r="B30974">
        <v>415</v>
      </c>
      <c r="C30974">
        <v>27590</v>
      </c>
      <c r="D30974">
        <v>0.41789105761569501</v>
      </c>
    </row>
    <row r="30975" spans="1:4" x14ac:dyDescent="0.25">
      <c r="A30975" t="s">
        <v>30950</v>
      </c>
      <c r="B30975">
        <v>0</v>
      </c>
      <c r="C30975">
        <v>0</v>
      </c>
      <c r="D30975">
        <v>0.53393266408137796</v>
      </c>
    </row>
    <row r="30976" spans="1:4" x14ac:dyDescent="0.25">
      <c r="A30976" t="s">
        <v>30951</v>
      </c>
      <c r="B30976">
        <v>88</v>
      </c>
      <c r="C30976">
        <v>0</v>
      </c>
      <c r="D30976">
        <v>0.692972120079969</v>
      </c>
    </row>
    <row r="30977" spans="1:4" x14ac:dyDescent="0.25">
      <c r="A30977" t="s">
        <v>30952</v>
      </c>
      <c r="B30977">
        <v>2</v>
      </c>
      <c r="C30977">
        <v>0</v>
      </c>
      <c r="D30977">
        <v>0.38454592974652602</v>
      </c>
    </row>
    <row r="30978" spans="1:4" x14ac:dyDescent="0.25">
      <c r="A30978" t="s">
        <v>30953</v>
      </c>
      <c r="B30978">
        <v>0</v>
      </c>
      <c r="C30978">
        <v>0</v>
      </c>
      <c r="D30978">
        <v>0.33848772830332302</v>
      </c>
    </row>
    <row r="30979" spans="1:4" x14ac:dyDescent="0.25">
      <c r="A30979" t="s">
        <v>30954</v>
      </c>
      <c r="B30979">
        <v>2</v>
      </c>
      <c r="C30979">
        <v>0</v>
      </c>
      <c r="D30979">
        <v>3.1051680289779102</v>
      </c>
    </row>
    <row r="30980" spans="1:4" x14ac:dyDescent="0.25">
      <c r="A30980" t="s">
        <v>30955</v>
      </c>
      <c r="B30980">
        <v>9</v>
      </c>
      <c r="C30980">
        <v>0</v>
      </c>
      <c r="D30980">
        <v>2.4934166050053799</v>
      </c>
    </row>
    <row r="30981" spans="1:4" x14ac:dyDescent="0.25">
      <c r="A30981" t="s">
        <v>30956</v>
      </c>
      <c r="B30981">
        <v>30</v>
      </c>
      <c r="C30981">
        <v>461</v>
      </c>
      <c r="D30981">
        <v>0.45624834938568298</v>
      </c>
    </row>
    <row r="30982" spans="1:4" x14ac:dyDescent="0.25">
      <c r="A30982" t="s">
        <v>30957</v>
      </c>
      <c r="B30982">
        <v>1</v>
      </c>
      <c r="C30982">
        <v>0</v>
      </c>
      <c r="D30982">
        <v>1.9244886811144</v>
      </c>
    </row>
    <row r="30983" spans="1:4" x14ac:dyDescent="0.25">
      <c r="A30983" t="s">
        <v>30958</v>
      </c>
      <c r="B30983">
        <v>0</v>
      </c>
      <c r="C30983">
        <v>0</v>
      </c>
      <c r="D30983">
        <v>1.8545208551411101</v>
      </c>
    </row>
    <row r="30984" spans="1:4" x14ac:dyDescent="0.25">
      <c r="A30984" t="s">
        <v>30959</v>
      </c>
      <c r="B30984">
        <v>2</v>
      </c>
      <c r="C30984">
        <v>182</v>
      </c>
      <c r="D30984">
        <v>0.49626930581377598</v>
      </c>
    </row>
    <row r="30985" spans="1:4" x14ac:dyDescent="0.25">
      <c r="A30985" t="s">
        <v>30960</v>
      </c>
      <c r="B30985">
        <v>0</v>
      </c>
      <c r="C30985">
        <v>35</v>
      </c>
      <c r="D30985">
        <v>0.883645016955387</v>
      </c>
    </row>
    <row r="30986" spans="1:4" x14ac:dyDescent="0.25">
      <c r="A30986" t="s">
        <v>30961</v>
      </c>
      <c r="B30986">
        <v>2</v>
      </c>
      <c r="C30986">
        <v>34</v>
      </c>
      <c r="D30986">
        <v>1.7836945995586799</v>
      </c>
    </row>
    <row r="30987" spans="1:4" x14ac:dyDescent="0.25">
      <c r="A30987" t="s">
        <v>30962</v>
      </c>
      <c r="B30987">
        <v>0</v>
      </c>
      <c r="C30987">
        <v>3</v>
      </c>
      <c r="D30987">
        <v>1.08661451594898</v>
      </c>
    </row>
    <row r="30988" spans="1:4" x14ac:dyDescent="0.25">
      <c r="A30988" t="s">
        <v>30963</v>
      </c>
      <c r="B30988">
        <v>11</v>
      </c>
      <c r="C30988">
        <v>44</v>
      </c>
      <c r="D30988">
        <v>0.83298305727561395</v>
      </c>
    </row>
    <row r="30989" spans="1:4" x14ac:dyDescent="0.25">
      <c r="A30989" t="s">
        <v>30964</v>
      </c>
      <c r="B30989">
        <v>0</v>
      </c>
      <c r="C30989">
        <v>0</v>
      </c>
      <c r="D30989">
        <v>0.90591703385368105</v>
      </c>
    </row>
    <row r="30990" spans="1:4" x14ac:dyDescent="0.25">
      <c r="A30990" t="s">
        <v>30965</v>
      </c>
      <c r="B30990">
        <v>3</v>
      </c>
      <c r="C30990">
        <v>0</v>
      </c>
      <c r="D30990">
        <v>0.32249722907432798</v>
      </c>
    </row>
    <row r="30991" spans="1:4" x14ac:dyDescent="0.25">
      <c r="A30991" t="s">
        <v>30966</v>
      </c>
      <c r="B30991">
        <v>4</v>
      </c>
      <c r="C30991">
        <v>30</v>
      </c>
      <c r="D30991">
        <v>2.6454991275597601</v>
      </c>
    </row>
    <row r="30992" spans="1:4" x14ac:dyDescent="0.25">
      <c r="A30992" t="s">
        <v>30967</v>
      </c>
      <c r="B30992">
        <v>3</v>
      </c>
      <c r="C30992">
        <v>0</v>
      </c>
      <c r="D30992">
        <v>1.3088897405878299</v>
      </c>
    </row>
    <row r="30993" spans="1:4" x14ac:dyDescent="0.25">
      <c r="A30993" t="s">
        <v>30968</v>
      </c>
      <c r="B30993">
        <v>0</v>
      </c>
      <c r="C30993">
        <v>0</v>
      </c>
      <c r="D30993">
        <v>0.46134192565835003</v>
      </c>
    </row>
    <row r="30994" spans="1:4" x14ac:dyDescent="0.25">
      <c r="A30994" t="s">
        <v>30969</v>
      </c>
      <c r="B30994">
        <v>4</v>
      </c>
      <c r="C30994">
        <v>173</v>
      </c>
      <c r="D30994">
        <v>0.45624834938568298</v>
      </c>
    </row>
    <row r="30995" spans="1:4" x14ac:dyDescent="0.25">
      <c r="A30995" t="s">
        <v>30970</v>
      </c>
      <c r="B30995">
        <v>3</v>
      </c>
      <c r="C30995">
        <v>26</v>
      </c>
      <c r="D30995">
        <v>0.31722095010928097</v>
      </c>
    </row>
    <row r="30996" spans="1:4" x14ac:dyDescent="0.25">
      <c r="A30996" t="s">
        <v>30971</v>
      </c>
      <c r="B30996">
        <v>0</v>
      </c>
      <c r="C30996">
        <v>0</v>
      </c>
      <c r="D30996">
        <v>0.27843367479451497</v>
      </c>
    </row>
    <row r="30997" spans="1:4" x14ac:dyDescent="0.25">
      <c r="A30997" t="s">
        <v>30972</v>
      </c>
      <c r="B30997">
        <v>0</v>
      </c>
      <c r="C30997">
        <v>0</v>
      </c>
      <c r="D30997">
        <v>0.76191964542284396</v>
      </c>
    </row>
    <row r="30998" spans="1:4" x14ac:dyDescent="0.25">
      <c r="A30998" t="s">
        <v>30973</v>
      </c>
      <c r="B30998">
        <v>1</v>
      </c>
      <c r="C30998">
        <v>0</v>
      </c>
      <c r="D30998">
        <v>1.3229989014696399</v>
      </c>
    </row>
    <row r="30999" spans="1:4" x14ac:dyDescent="0.25">
      <c r="A30999" t="s">
        <v>30974</v>
      </c>
      <c r="B30999">
        <v>0</v>
      </c>
      <c r="C30999">
        <v>0</v>
      </c>
      <c r="D30999">
        <v>1.0385063625475099</v>
      </c>
    </row>
    <row r="31000" spans="1:4" x14ac:dyDescent="0.25">
      <c r="A31000" t="s">
        <v>30975</v>
      </c>
      <c r="B31000">
        <v>0</v>
      </c>
      <c r="C31000">
        <v>0</v>
      </c>
      <c r="D31000">
        <v>0.62456401213479495</v>
      </c>
    </row>
    <row r="31001" spans="1:4" x14ac:dyDescent="0.25">
      <c r="A31001" t="s">
        <v>30976</v>
      </c>
      <c r="B31001">
        <v>2</v>
      </c>
      <c r="C31001">
        <v>0</v>
      </c>
      <c r="D31001">
        <v>1.2660408017553599</v>
      </c>
    </row>
    <row r="31002" spans="1:4" x14ac:dyDescent="0.25">
      <c r="A31002" t="s">
        <v>30977</v>
      </c>
      <c r="B31002">
        <v>2</v>
      </c>
      <c r="C31002">
        <v>0</v>
      </c>
      <c r="D31002">
        <v>0.46900029483329497</v>
      </c>
    </row>
    <row r="31003" spans="1:4" x14ac:dyDescent="0.25">
      <c r="A31003" t="s">
        <v>30978</v>
      </c>
      <c r="B31003">
        <v>14</v>
      </c>
      <c r="C31003">
        <v>688</v>
      </c>
      <c r="D31003">
        <v>1.26430314334093</v>
      </c>
    </row>
    <row r="31004" spans="1:4" x14ac:dyDescent="0.25">
      <c r="A31004" t="s">
        <v>30979</v>
      </c>
      <c r="B31004">
        <v>14</v>
      </c>
      <c r="C31004">
        <v>375</v>
      </c>
      <c r="D31004">
        <v>0.56057256256689802</v>
      </c>
    </row>
    <row r="31005" spans="1:4" x14ac:dyDescent="0.25">
      <c r="A31005" t="s">
        <v>30980</v>
      </c>
      <c r="B31005">
        <v>1</v>
      </c>
      <c r="C31005">
        <v>0</v>
      </c>
      <c r="D31005">
        <v>0.50532347821712098</v>
      </c>
    </row>
    <row r="31006" spans="1:4" x14ac:dyDescent="0.25">
      <c r="A31006" t="s">
        <v>30981</v>
      </c>
      <c r="B31006">
        <v>3</v>
      </c>
      <c r="C31006">
        <v>0</v>
      </c>
      <c r="D31006">
        <v>0.453166549162835</v>
      </c>
    </row>
    <row r="31007" spans="1:4" x14ac:dyDescent="0.25">
      <c r="A31007" t="s">
        <v>30982</v>
      </c>
      <c r="B31007">
        <v>8</v>
      </c>
      <c r="C31007">
        <v>501</v>
      </c>
      <c r="D31007">
        <v>0.61975140142673302</v>
      </c>
    </row>
    <row r="31008" spans="1:4" x14ac:dyDescent="0.25">
      <c r="A31008" t="s">
        <v>30983</v>
      </c>
      <c r="B31008">
        <v>0</v>
      </c>
      <c r="C31008">
        <v>0</v>
      </c>
      <c r="D31008">
        <v>0.385300235262234</v>
      </c>
    </row>
    <row r="31009" spans="1:4" x14ac:dyDescent="0.25">
      <c r="A31009" t="s">
        <v>30984</v>
      </c>
      <c r="B31009">
        <v>0</v>
      </c>
      <c r="C31009">
        <v>0</v>
      </c>
      <c r="D31009">
        <v>0.92521420602112103</v>
      </c>
    </row>
    <row r="31010" spans="1:4" x14ac:dyDescent="0.25">
      <c r="A31010" t="s">
        <v>30985</v>
      </c>
      <c r="B31010">
        <v>0</v>
      </c>
      <c r="C31010">
        <v>0</v>
      </c>
      <c r="D31010">
        <v>0.76135913111625997</v>
      </c>
    </row>
    <row r="31011" spans="1:4" x14ac:dyDescent="0.25">
      <c r="A31011" t="s">
        <v>30986</v>
      </c>
      <c r="B31011">
        <v>0</v>
      </c>
      <c r="C31011">
        <v>3</v>
      </c>
      <c r="D31011">
        <v>0.80736951559365899</v>
      </c>
    </row>
    <row r="31012" spans="1:4" x14ac:dyDescent="0.25">
      <c r="A31012" t="s">
        <v>30987</v>
      </c>
      <c r="B31012">
        <v>0</v>
      </c>
      <c r="C31012">
        <v>0</v>
      </c>
      <c r="D31012">
        <v>0.35423129318170699</v>
      </c>
    </row>
    <row r="31013" spans="1:4" x14ac:dyDescent="0.25">
      <c r="A31013" t="s">
        <v>30988</v>
      </c>
      <c r="B31013">
        <v>1</v>
      </c>
      <c r="C31013">
        <v>0</v>
      </c>
      <c r="D31013">
        <v>0.51088749656055799</v>
      </c>
    </row>
    <row r="31014" spans="1:4" x14ac:dyDescent="0.25">
      <c r="A31014" t="s">
        <v>30989</v>
      </c>
      <c r="B31014">
        <v>0</v>
      </c>
      <c r="C31014">
        <v>19</v>
      </c>
      <c r="D31014">
        <v>2.9040305883581401</v>
      </c>
    </row>
    <row r="31015" spans="1:4" x14ac:dyDescent="0.25">
      <c r="A31015" t="s">
        <v>30990</v>
      </c>
      <c r="B31015">
        <v>3</v>
      </c>
      <c r="C31015">
        <v>27</v>
      </c>
      <c r="D31015">
        <v>0.49391861103504697</v>
      </c>
    </row>
    <row r="31016" spans="1:4" x14ac:dyDescent="0.25">
      <c r="A31016" t="s">
        <v>30991</v>
      </c>
      <c r="B31016">
        <v>0</v>
      </c>
      <c r="C31016">
        <v>0</v>
      </c>
      <c r="D31016">
        <v>0.62034882381593004</v>
      </c>
    </row>
    <row r="31017" spans="1:4" x14ac:dyDescent="0.25">
      <c r="A31017" t="s">
        <v>30992</v>
      </c>
      <c r="B31017">
        <v>0</v>
      </c>
      <c r="C31017">
        <v>0</v>
      </c>
      <c r="D31017">
        <v>0.55187240763380596</v>
      </c>
    </row>
    <row r="31018" spans="1:4" x14ac:dyDescent="0.25">
      <c r="A31018" t="s">
        <v>30993</v>
      </c>
      <c r="B31018">
        <v>0</v>
      </c>
      <c r="C31018">
        <v>0</v>
      </c>
      <c r="D31018">
        <v>0.385300235262234</v>
      </c>
    </row>
    <row r="31019" spans="1:4" x14ac:dyDescent="0.25">
      <c r="A31019" t="s">
        <v>30994</v>
      </c>
      <c r="B31019">
        <v>1</v>
      </c>
      <c r="C31019">
        <v>0</v>
      </c>
      <c r="D31019">
        <v>2.9227437379160399</v>
      </c>
    </row>
    <row r="31020" spans="1:4" x14ac:dyDescent="0.25">
      <c r="A31020" t="s">
        <v>30995</v>
      </c>
      <c r="B31020">
        <v>0</v>
      </c>
      <c r="C31020">
        <v>0</v>
      </c>
      <c r="D31020">
        <v>0.56807417818330797</v>
      </c>
    </row>
    <row r="31021" spans="1:4" x14ac:dyDescent="0.25">
      <c r="A31021" t="s">
        <v>30996</v>
      </c>
      <c r="B31021">
        <v>3</v>
      </c>
      <c r="C31021">
        <v>0</v>
      </c>
      <c r="D31021">
        <v>3.2726752731609801</v>
      </c>
    </row>
    <row r="31022" spans="1:4" x14ac:dyDescent="0.25">
      <c r="A31022" t="s">
        <v>30997</v>
      </c>
      <c r="B31022">
        <v>14</v>
      </c>
      <c r="C31022">
        <v>212</v>
      </c>
      <c r="D31022">
        <v>1.5429547194811899</v>
      </c>
    </row>
    <row r="31023" spans="1:4" x14ac:dyDescent="0.25">
      <c r="A31023" t="s">
        <v>30998</v>
      </c>
      <c r="B31023">
        <v>0</v>
      </c>
      <c r="C31023">
        <v>0</v>
      </c>
      <c r="D31023">
        <v>1.90482250256816</v>
      </c>
    </row>
    <row r="31024" spans="1:4" x14ac:dyDescent="0.25">
      <c r="A31024" t="s">
        <v>30999</v>
      </c>
      <c r="B31024">
        <v>7</v>
      </c>
      <c r="C31024">
        <v>0</v>
      </c>
      <c r="D31024">
        <v>0.34137414594146498</v>
      </c>
    </row>
    <row r="31025" spans="1:4" x14ac:dyDescent="0.25">
      <c r="A31025" t="s">
        <v>31000</v>
      </c>
      <c r="B31025">
        <v>11</v>
      </c>
      <c r="C31025">
        <v>123</v>
      </c>
      <c r="D31025">
        <v>2.46848312666972</v>
      </c>
    </row>
    <row r="31026" spans="1:4" x14ac:dyDescent="0.25">
      <c r="A31026" t="s">
        <v>31001</v>
      </c>
      <c r="B31026">
        <v>5</v>
      </c>
      <c r="C31026">
        <v>0</v>
      </c>
      <c r="D31026">
        <v>0.79506464703860802</v>
      </c>
    </row>
    <row r="31027" spans="1:4" x14ac:dyDescent="0.25">
      <c r="A31027" t="s">
        <v>31002</v>
      </c>
      <c r="B31027">
        <v>0</v>
      </c>
      <c r="C31027">
        <v>0</v>
      </c>
      <c r="D31027">
        <v>0.35490073463468602</v>
      </c>
    </row>
    <row r="31028" spans="1:4" x14ac:dyDescent="0.25">
      <c r="A31028" t="s">
        <v>31003</v>
      </c>
      <c r="B31028">
        <v>1</v>
      </c>
      <c r="C31028">
        <v>23</v>
      </c>
      <c r="D31028">
        <v>0.34855559390645002</v>
      </c>
    </row>
    <row r="31029" spans="1:4" x14ac:dyDescent="0.25">
      <c r="A31029" t="s">
        <v>31004</v>
      </c>
      <c r="B31029">
        <v>0</v>
      </c>
      <c r="C31029">
        <v>0</v>
      </c>
      <c r="D31029">
        <v>1.08661451594898</v>
      </c>
    </row>
    <row r="31030" spans="1:4" x14ac:dyDescent="0.25">
      <c r="A31030" t="s">
        <v>31005</v>
      </c>
      <c r="B31030">
        <v>0</v>
      </c>
      <c r="C31030">
        <v>0</v>
      </c>
      <c r="D31030">
        <v>0.82412875198972302</v>
      </c>
    </row>
    <row r="31031" spans="1:4" x14ac:dyDescent="0.25">
      <c r="A31031" t="s">
        <v>31006</v>
      </c>
      <c r="B31031">
        <v>6</v>
      </c>
      <c r="C31031">
        <v>0</v>
      </c>
      <c r="D31031">
        <v>0.46279723316482602</v>
      </c>
    </row>
    <row r="31032" spans="1:4" x14ac:dyDescent="0.25">
      <c r="A31032" t="s">
        <v>31007</v>
      </c>
      <c r="B31032">
        <v>0</v>
      </c>
      <c r="C31032">
        <v>0</v>
      </c>
      <c r="D31032">
        <v>0.61975140142673302</v>
      </c>
    </row>
    <row r="31033" spans="1:4" x14ac:dyDescent="0.25">
      <c r="A31033" t="s">
        <v>31008</v>
      </c>
      <c r="B31033">
        <v>0</v>
      </c>
      <c r="C31033">
        <v>0</v>
      </c>
      <c r="D31033">
        <v>0.49391861103504697</v>
      </c>
    </row>
    <row r="31034" spans="1:4" x14ac:dyDescent="0.25">
      <c r="A31034" t="s">
        <v>31009</v>
      </c>
      <c r="B31034">
        <v>3</v>
      </c>
      <c r="C31034">
        <v>0</v>
      </c>
      <c r="D31034">
        <v>0.38671346205165702</v>
      </c>
    </row>
    <row r="31035" spans="1:4" x14ac:dyDescent="0.25">
      <c r="A31035" t="s">
        <v>31010</v>
      </c>
      <c r="B31035">
        <v>0</v>
      </c>
      <c r="C31035">
        <v>0</v>
      </c>
      <c r="D31035">
        <v>0.474619646846759</v>
      </c>
    </row>
    <row r="31036" spans="1:4" x14ac:dyDescent="0.25">
      <c r="A31036" t="s">
        <v>31011</v>
      </c>
      <c r="B31036">
        <v>2</v>
      </c>
      <c r="C31036">
        <v>0</v>
      </c>
      <c r="D31036">
        <v>0.84881680294607398</v>
      </c>
    </row>
    <row r="31037" spans="1:4" x14ac:dyDescent="0.25">
      <c r="A31037" t="s">
        <v>31012</v>
      </c>
      <c r="B31037">
        <v>0</v>
      </c>
      <c r="C31037">
        <v>0</v>
      </c>
      <c r="D31037">
        <v>0.29346787721593098</v>
      </c>
    </row>
    <row r="31038" spans="1:4" x14ac:dyDescent="0.25">
      <c r="A31038" t="s">
        <v>31013</v>
      </c>
      <c r="B31038">
        <v>1</v>
      </c>
      <c r="C31038">
        <v>0</v>
      </c>
      <c r="D31038">
        <v>0.38994669910369401</v>
      </c>
    </row>
    <row r="31039" spans="1:4" x14ac:dyDescent="0.25">
      <c r="A31039" t="s">
        <v>31014</v>
      </c>
      <c r="B31039">
        <v>0</v>
      </c>
      <c r="C31039">
        <v>0</v>
      </c>
      <c r="D31039">
        <v>0.46523133492184598</v>
      </c>
    </row>
    <row r="31040" spans="1:4" x14ac:dyDescent="0.25">
      <c r="A31040" t="s">
        <v>31015</v>
      </c>
      <c r="B31040">
        <v>0</v>
      </c>
      <c r="C31040">
        <v>0</v>
      </c>
      <c r="D31040">
        <v>0.63091435631294701</v>
      </c>
    </row>
    <row r="31041" spans="1:4" x14ac:dyDescent="0.25">
      <c r="A31041" t="s">
        <v>31016</v>
      </c>
      <c r="B31041">
        <v>0</v>
      </c>
      <c r="C31041">
        <v>0</v>
      </c>
      <c r="D31041">
        <v>0.75895231073271596</v>
      </c>
    </row>
    <row r="31042" spans="1:4" x14ac:dyDescent="0.25">
      <c r="A31042" t="s">
        <v>31017</v>
      </c>
      <c r="B31042">
        <v>0</v>
      </c>
      <c r="C31042">
        <v>0</v>
      </c>
      <c r="D31042">
        <v>0.42069331381973302</v>
      </c>
    </row>
    <row r="31043" spans="1:4" x14ac:dyDescent="0.25">
      <c r="A31043" t="s">
        <v>31018</v>
      </c>
      <c r="B31043">
        <v>0</v>
      </c>
      <c r="C31043">
        <v>0</v>
      </c>
      <c r="D31043">
        <v>0.35157988445766403</v>
      </c>
    </row>
    <row r="31044" spans="1:4" x14ac:dyDescent="0.25">
      <c r="A31044" t="s">
        <v>31019</v>
      </c>
      <c r="B31044">
        <v>2</v>
      </c>
      <c r="C31044">
        <v>0</v>
      </c>
      <c r="D31044">
        <v>0.829238718981548</v>
      </c>
    </row>
    <row r="31045" spans="1:4" x14ac:dyDescent="0.25">
      <c r="A31045" t="s">
        <v>31020</v>
      </c>
      <c r="B31045">
        <v>0</v>
      </c>
      <c r="C31045">
        <v>0</v>
      </c>
      <c r="D31045">
        <v>0.47227993202850999</v>
      </c>
    </row>
    <row r="31046" spans="1:4" x14ac:dyDescent="0.25">
      <c r="A31046" t="s">
        <v>31021</v>
      </c>
      <c r="B31046">
        <v>1350</v>
      </c>
      <c r="C31046">
        <v>325773</v>
      </c>
      <c r="D31046">
        <v>0.45624834938568298</v>
      </c>
    </row>
    <row r="31047" spans="1:4" x14ac:dyDescent="0.25">
      <c r="A31047" t="s">
        <v>31022</v>
      </c>
      <c r="B31047">
        <v>0</v>
      </c>
      <c r="C31047">
        <v>0</v>
      </c>
      <c r="D31047">
        <v>0.206639322604246</v>
      </c>
    </row>
    <row r="31048" spans="1:4" x14ac:dyDescent="0.25">
      <c r="A31048" t="s">
        <v>31023</v>
      </c>
      <c r="B31048">
        <v>0</v>
      </c>
      <c r="C31048">
        <v>0</v>
      </c>
      <c r="D31048">
        <v>0.62343752742054004</v>
      </c>
    </row>
    <row r="31049" spans="1:4" x14ac:dyDescent="0.25">
      <c r="A31049" t="s">
        <v>31024</v>
      </c>
      <c r="B31049">
        <v>2</v>
      </c>
      <c r="C31049">
        <v>251</v>
      </c>
      <c r="D31049">
        <v>2.0376573517004699</v>
      </c>
    </row>
    <row r="31050" spans="1:4" x14ac:dyDescent="0.25">
      <c r="A31050" t="s">
        <v>31025</v>
      </c>
      <c r="B31050">
        <v>21</v>
      </c>
      <c r="C31050">
        <v>0</v>
      </c>
      <c r="D31050">
        <v>1.1935979023077501</v>
      </c>
    </row>
    <row r="31051" spans="1:4" x14ac:dyDescent="0.25">
      <c r="A31051" t="s">
        <v>31026</v>
      </c>
      <c r="B31051">
        <v>0</v>
      </c>
      <c r="C31051">
        <v>0</v>
      </c>
      <c r="D31051">
        <v>1.5889727753018701</v>
      </c>
    </row>
    <row r="31052" spans="1:4" x14ac:dyDescent="0.25">
      <c r="A31052" t="s">
        <v>31027</v>
      </c>
      <c r="B31052">
        <v>3</v>
      </c>
      <c r="C31052">
        <v>87</v>
      </c>
      <c r="D31052">
        <v>1.51971917805236</v>
      </c>
    </row>
    <row r="31053" spans="1:4" x14ac:dyDescent="0.25">
      <c r="A31053" t="s">
        <v>31028</v>
      </c>
      <c r="B31053">
        <v>9</v>
      </c>
      <c r="C31053">
        <v>163</v>
      </c>
      <c r="D31053">
        <v>0.45624834938568298</v>
      </c>
    </row>
    <row r="31054" spans="1:4" x14ac:dyDescent="0.25">
      <c r="A31054" t="s">
        <v>31029</v>
      </c>
      <c r="B31054">
        <v>0</v>
      </c>
      <c r="C31054">
        <v>0</v>
      </c>
      <c r="D31054">
        <v>0.25248150905824401</v>
      </c>
    </row>
    <row r="31055" spans="1:4" x14ac:dyDescent="0.25">
      <c r="A31055" t="s">
        <v>31030</v>
      </c>
      <c r="B31055">
        <v>342</v>
      </c>
      <c r="C31055">
        <v>3199</v>
      </c>
      <c r="D31055">
        <v>0.55814515785304197</v>
      </c>
    </row>
    <row r="31056" spans="1:4" x14ac:dyDescent="0.25">
      <c r="A31056" t="s">
        <v>31031</v>
      </c>
      <c r="B31056">
        <v>5</v>
      </c>
      <c r="C31056">
        <v>0</v>
      </c>
      <c r="D31056">
        <v>0.883645016955387</v>
      </c>
    </row>
    <row r="31057" spans="1:4" x14ac:dyDescent="0.25">
      <c r="A31057" t="s">
        <v>31032</v>
      </c>
      <c r="B31057">
        <v>0</v>
      </c>
      <c r="C31057">
        <v>140</v>
      </c>
      <c r="D31057">
        <v>3.00480679421652</v>
      </c>
    </row>
    <row r="31058" spans="1:4" x14ac:dyDescent="0.25">
      <c r="A31058" t="s">
        <v>31033</v>
      </c>
      <c r="B31058">
        <v>14</v>
      </c>
      <c r="C31058">
        <v>0</v>
      </c>
      <c r="D31058">
        <v>0.49804939507239998</v>
      </c>
    </row>
    <row r="31059" spans="1:4" x14ac:dyDescent="0.25">
      <c r="A31059" t="s">
        <v>31034</v>
      </c>
      <c r="B31059">
        <v>1</v>
      </c>
      <c r="C31059">
        <v>0</v>
      </c>
      <c r="D31059">
        <v>0.59907222807124905</v>
      </c>
    </row>
    <row r="31060" spans="1:4" x14ac:dyDescent="0.25">
      <c r="A31060" t="s">
        <v>31035</v>
      </c>
      <c r="B31060">
        <v>1</v>
      </c>
      <c r="C31060">
        <v>0</v>
      </c>
      <c r="D31060">
        <v>2.6397948559033702</v>
      </c>
    </row>
    <row r="31061" spans="1:4" x14ac:dyDescent="0.25">
      <c r="A31061" t="s">
        <v>31036</v>
      </c>
      <c r="B31061">
        <v>0</v>
      </c>
      <c r="C31061">
        <v>0</v>
      </c>
      <c r="D31061">
        <v>0.30825134709406898</v>
      </c>
    </row>
    <row r="31062" spans="1:4" x14ac:dyDescent="0.25">
      <c r="A31062" t="s">
        <v>31037</v>
      </c>
      <c r="B31062">
        <v>1</v>
      </c>
      <c r="C31062">
        <v>0</v>
      </c>
      <c r="D31062">
        <v>0.32884236980256398</v>
      </c>
    </row>
    <row r="31063" spans="1:4" x14ac:dyDescent="0.25">
      <c r="A31063" t="s">
        <v>31038</v>
      </c>
      <c r="B31063">
        <v>8</v>
      </c>
      <c r="C31063">
        <v>366</v>
      </c>
      <c r="D31063">
        <v>1.4503693363316199</v>
      </c>
    </row>
    <row r="31064" spans="1:4" x14ac:dyDescent="0.25">
      <c r="A31064" t="s">
        <v>31039</v>
      </c>
      <c r="B31064">
        <v>4</v>
      </c>
      <c r="C31064">
        <v>68</v>
      </c>
      <c r="D31064">
        <v>1.7470507872869601</v>
      </c>
    </row>
    <row r="31065" spans="1:4" x14ac:dyDescent="0.25">
      <c r="A31065" t="s">
        <v>31040</v>
      </c>
      <c r="B31065">
        <v>7</v>
      </c>
      <c r="C31065">
        <v>0</v>
      </c>
      <c r="D31065">
        <v>0.89276596277045595</v>
      </c>
    </row>
    <row r="31066" spans="1:4" x14ac:dyDescent="0.25">
      <c r="A31066" t="s">
        <v>31041</v>
      </c>
      <c r="B31066">
        <v>2</v>
      </c>
      <c r="C31066">
        <v>0</v>
      </c>
      <c r="D31066">
        <v>0.32884236980256398</v>
      </c>
    </row>
    <row r="31067" spans="1:4" x14ac:dyDescent="0.25">
      <c r="A31067" t="s">
        <v>31042</v>
      </c>
      <c r="B31067">
        <v>0</v>
      </c>
      <c r="C31067">
        <v>0</v>
      </c>
      <c r="D31067">
        <v>0.89308140401189196</v>
      </c>
    </row>
    <row r="31068" spans="1:4" x14ac:dyDescent="0.25">
      <c r="A31068" t="s">
        <v>31043</v>
      </c>
      <c r="B31068">
        <v>0</v>
      </c>
      <c r="C31068">
        <v>0</v>
      </c>
      <c r="D31068">
        <v>0.385300235262234</v>
      </c>
    </row>
    <row r="31069" spans="1:4" x14ac:dyDescent="0.25">
      <c r="A31069" t="s">
        <v>31044</v>
      </c>
      <c r="B31069">
        <v>568</v>
      </c>
      <c r="C31069">
        <v>8398</v>
      </c>
      <c r="D31069">
        <v>1.63076023212904</v>
      </c>
    </row>
    <row r="31070" spans="1:4" x14ac:dyDescent="0.25">
      <c r="A31070" t="s">
        <v>31045</v>
      </c>
      <c r="B31070">
        <v>27</v>
      </c>
      <c r="C31070">
        <v>0</v>
      </c>
      <c r="D31070">
        <v>1.13480977479875</v>
      </c>
    </row>
    <row r="31071" spans="1:4" x14ac:dyDescent="0.25">
      <c r="A31071" t="s">
        <v>31046</v>
      </c>
      <c r="B31071">
        <v>3</v>
      </c>
      <c r="C31071">
        <v>0</v>
      </c>
      <c r="D31071">
        <v>0.54376240026293199</v>
      </c>
    </row>
    <row r="31072" spans="1:4" x14ac:dyDescent="0.25">
      <c r="A31072" t="s">
        <v>31047</v>
      </c>
      <c r="B31072">
        <v>0</v>
      </c>
      <c r="C31072">
        <v>0</v>
      </c>
      <c r="D31072">
        <v>0.48221448699209801</v>
      </c>
    </row>
    <row r="31073" spans="1:4" x14ac:dyDescent="0.25">
      <c r="A31073" t="s">
        <v>31048</v>
      </c>
      <c r="B31073">
        <v>2</v>
      </c>
      <c r="C31073">
        <v>0</v>
      </c>
      <c r="D31073">
        <v>0.60070907586026401</v>
      </c>
    </row>
    <row r="31074" spans="1:4" x14ac:dyDescent="0.25">
      <c r="A31074" t="s">
        <v>31049</v>
      </c>
      <c r="B31074">
        <v>2</v>
      </c>
      <c r="C31074">
        <v>0</v>
      </c>
      <c r="D31074">
        <v>1.79550762562587</v>
      </c>
    </row>
    <row r="31075" spans="1:4" x14ac:dyDescent="0.25">
      <c r="A31075" t="s">
        <v>31050</v>
      </c>
      <c r="B31075">
        <v>0</v>
      </c>
      <c r="C31075">
        <v>0</v>
      </c>
      <c r="D31075">
        <v>0.37340949705480603</v>
      </c>
    </row>
    <row r="31076" spans="1:4" x14ac:dyDescent="0.25">
      <c r="A31076" t="s">
        <v>31051</v>
      </c>
      <c r="B31076">
        <v>39</v>
      </c>
      <c r="C31076">
        <v>0</v>
      </c>
      <c r="D31076">
        <v>0.56577973760720401</v>
      </c>
    </row>
    <row r="31077" spans="1:4" x14ac:dyDescent="0.25">
      <c r="A31077" t="s">
        <v>31052</v>
      </c>
      <c r="B31077">
        <v>94</v>
      </c>
      <c r="C31077">
        <v>1585</v>
      </c>
      <c r="D31077">
        <v>0.66179943329125102</v>
      </c>
    </row>
    <row r="31078" spans="1:4" x14ac:dyDescent="0.25">
      <c r="A31078" t="s">
        <v>31053</v>
      </c>
      <c r="B31078">
        <v>4</v>
      </c>
      <c r="C31078">
        <v>104</v>
      </c>
      <c r="D31078">
        <v>0.57071231766583197</v>
      </c>
    </row>
    <row r="31079" spans="1:4" x14ac:dyDescent="0.25">
      <c r="A31079" t="s">
        <v>31054</v>
      </c>
      <c r="B31079">
        <v>0</v>
      </c>
      <c r="C31079">
        <v>0</v>
      </c>
      <c r="D31079">
        <v>0.55628343831859495</v>
      </c>
    </row>
    <row r="31080" spans="1:4" x14ac:dyDescent="0.25">
      <c r="A31080" t="s">
        <v>31055</v>
      </c>
      <c r="B31080">
        <v>0</v>
      </c>
      <c r="C31080">
        <v>7</v>
      </c>
      <c r="D31080">
        <v>0.25248150905824401</v>
      </c>
    </row>
    <row r="31081" spans="1:4" x14ac:dyDescent="0.25">
      <c r="A31081" t="s">
        <v>31056</v>
      </c>
      <c r="B31081">
        <v>319</v>
      </c>
      <c r="C31081">
        <v>139343</v>
      </c>
      <c r="D31081">
        <v>0.41739625306349298</v>
      </c>
    </row>
    <row r="31082" spans="1:4" x14ac:dyDescent="0.25">
      <c r="A31082" t="s">
        <v>31057</v>
      </c>
      <c r="B31082">
        <v>1</v>
      </c>
      <c r="C31082">
        <v>147</v>
      </c>
      <c r="D31082">
        <v>2.3795147848393099</v>
      </c>
    </row>
    <row r="31083" spans="1:4" x14ac:dyDescent="0.25">
      <c r="A31083" t="s">
        <v>31058</v>
      </c>
      <c r="B31083">
        <v>20</v>
      </c>
      <c r="C31083">
        <v>160</v>
      </c>
      <c r="D31083">
        <v>1.7470507872869601</v>
      </c>
    </row>
    <row r="31084" spans="1:4" x14ac:dyDescent="0.25">
      <c r="A31084" t="s">
        <v>31059</v>
      </c>
      <c r="B31084">
        <v>0</v>
      </c>
      <c r="C31084">
        <v>0</v>
      </c>
      <c r="D31084">
        <v>1.7470507872869601</v>
      </c>
    </row>
    <row r="31085" spans="1:4" x14ac:dyDescent="0.25">
      <c r="A31085" t="s">
        <v>31060</v>
      </c>
      <c r="B31085">
        <v>9</v>
      </c>
      <c r="C31085">
        <v>38</v>
      </c>
      <c r="D31085">
        <v>0.883645016955387</v>
      </c>
    </row>
    <row r="31086" spans="1:4" x14ac:dyDescent="0.25">
      <c r="A31086" t="s">
        <v>31061</v>
      </c>
      <c r="B31086">
        <v>0</v>
      </c>
      <c r="C31086">
        <v>0</v>
      </c>
      <c r="D31086">
        <v>1.0623173646319</v>
      </c>
    </row>
    <row r="31087" spans="1:4" x14ac:dyDescent="0.25">
      <c r="A31087" t="s">
        <v>31062</v>
      </c>
      <c r="B31087">
        <v>12</v>
      </c>
      <c r="C31087">
        <v>37</v>
      </c>
      <c r="D31087">
        <v>2.0593370192489999</v>
      </c>
    </row>
    <row r="31088" spans="1:4" x14ac:dyDescent="0.25">
      <c r="A31088" t="s">
        <v>31063</v>
      </c>
      <c r="B31088">
        <v>15</v>
      </c>
      <c r="C31088">
        <v>0</v>
      </c>
      <c r="D31088">
        <v>0.30825134709406898</v>
      </c>
    </row>
    <row r="31089" spans="1:4" x14ac:dyDescent="0.25">
      <c r="A31089" t="s">
        <v>31064</v>
      </c>
      <c r="B31089">
        <v>6</v>
      </c>
      <c r="C31089">
        <v>205</v>
      </c>
      <c r="D31089">
        <v>0.84881680294607398</v>
      </c>
    </row>
    <row r="31090" spans="1:4" x14ac:dyDescent="0.25">
      <c r="A31090" t="s">
        <v>31065</v>
      </c>
      <c r="B31090">
        <v>1</v>
      </c>
      <c r="C31090">
        <v>0</v>
      </c>
      <c r="D31090">
        <v>1.08661451594898</v>
      </c>
    </row>
    <row r="31091" spans="1:4" x14ac:dyDescent="0.25">
      <c r="A31091" t="s">
        <v>31066</v>
      </c>
      <c r="B31091">
        <v>0</v>
      </c>
      <c r="C31091">
        <v>0</v>
      </c>
      <c r="D31091">
        <v>0.29346787721593098</v>
      </c>
    </row>
    <row r="31092" spans="1:4" x14ac:dyDescent="0.25">
      <c r="A31092" t="s">
        <v>31067</v>
      </c>
      <c r="B31092">
        <v>0</v>
      </c>
      <c r="C31092">
        <v>0</v>
      </c>
      <c r="D31092">
        <v>1.1977535605626</v>
      </c>
    </row>
    <row r="31093" spans="1:4" x14ac:dyDescent="0.25">
      <c r="A31093" t="s">
        <v>31068</v>
      </c>
      <c r="B31093">
        <v>0</v>
      </c>
      <c r="C31093">
        <v>5</v>
      </c>
      <c r="D31093">
        <v>1.0556963975539</v>
      </c>
    </row>
    <row r="31094" spans="1:4" x14ac:dyDescent="0.25">
      <c r="A31094" t="s">
        <v>31069</v>
      </c>
      <c r="B31094">
        <v>1</v>
      </c>
      <c r="C31094">
        <v>0</v>
      </c>
      <c r="D31094">
        <v>0.55866237151220899</v>
      </c>
    </row>
    <row r="31095" spans="1:4" x14ac:dyDescent="0.25">
      <c r="A31095" t="s">
        <v>31070</v>
      </c>
      <c r="B31095">
        <v>0</v>
      </c>
      <c r="C31095">
        <v>0</v>
      </c>
      <c r="D31095">
        <v>0.49626930581377598</v>
      </c>
    </row>
    <row r="31096" spans="1:4" x14ac:dyDescent="0.25">
      <c r="A31096" t="s">
        <v>31071</v>
      </c>
      <c r="B31096">
        <v>11</v>
      </c>
      <c r="C31096">
        <v>0</v>
      </c>
      <c r="D31096">
        <v>2.3421810133171399</v>
      </c>
    </row>
    <row r="31097" spans="1:4" x14ac:dyDescent="0.25">
      <c r="A31097" t="s">
        <v>31072</v>
      </c>
      <c r="B31097">
        <v>102</v>
      </c>
      <c r="C31097">
        <v>15076</v>
      </c>
      <c r="D31097">
        <v>0.30063851032705602</v>
      </c>
    </row>
    <row r="31098" spans="1:4" x14ac:dyDescent="0.25">
      <c r="A31098" t="s">
        <v>31073</v>
      </c>
      <c r="B31098">
        <v>0</v>
      </c>
      <c r="C31098">
        <v>0</v>
      </c>
      <c r="D31098">
        <v>0.55866237151220899</v>
      </c>
    </row>
    <row r="31099" spans="1:4" x14ac:dyDescent="0.25">
      <c r="A31099" t="s">
        <v>31074</v>
      </c>
      <c r="B31099">
        <v>5</v>
      </c>
      <c r="C31099">
        <v>0</v>
      </c>
      <c r="D31099">
        <v>2.2676679885731201</v>
      </c>
    </row>
    <row r="31100" spans="1:4" x14ac:dyDescent="0.25">
      <c r="A31100" t="s">
        <v>31075</v>
      </c>
      <c r="B31100">
        <v>0</v>
      </c>
      <c r="C31100">
        <v>0</v>
      </c>
      <c r="D31100">
        <v>0.56114691445248199</v>
      </c>
    </row>
    <row r="31101" spans="1:4" x14ac:dyDescent="0.25">
      <c r="A31101" t="s">
        <v>31076</v>
      </c>
      <c r="B31101">
        <v>0</v>
      </c>
      <c r="C31101">
        <v>0</v>
      </c>
      <c r="D31101">
        <v>0.65583612420558002</v>
      </c>
    </row>
    <row r="31102" spans="1:4" x14ac:dyDescent="0.25">
      <c r="A31102" t="s">
        <v>31077</v>
      </c>
      <c r="B31102">
        <v>17</v>
      </c>
      <c r="C31102">
        <v>660</v>
      </c>
      <c r="D31102">
        <v>1.57408582475338</v>
      </c>
    </row>
    <row r="31103" spans="1:4" x14ac:dyDescent="0.25">
      <c r="A31103" t="s">
        <v>31078</v>
      </c>
      <c r="B31103">
        <v>1000</v>
      </c>
      <c r="C31103">
        <v>515</v>
      </c>
      <c r="D31103">
        <v>1.5297894017671201</v>
      </c>
    </row>
    <row r="31104" spans="1:4" x14ac:dyDescent="0.25">
      <c r="A31104" t="s">
        <v>31079</v>
      </c>
      <c r="B31104">
        <v>2</v>
      </c>
      <c r="C31104">
        <v>0</v>
      </c>
      <c r="D31104">
        <v>2.4546183468196401</v>
      </c>
    </row>
    <row r="31105" spans="1:4" x14ac:dyDescent="0.25">
      <c r="A31105" t="s">
        <v>31080</v>
      </c>
      <c r="B31105">
        <v>1</v>
      </c>
      <c r="C31105">
        <v>0</v>
      </c>
      <c r="D31105">
        <v>0.48221448699209801</v>
      </c>
    </row>
    <row r="31106" spans="1:4" x14ac:dyDescent="0.25">
      <c r="A31106" t="s">
        <v>31081</v>
      </c>
      <c r="B31106">
        <v>532</v>
      </c>
      <c r="C31106">
        <v>21291</v>
      </c>
      <c r="D31106">
        <v>0.41194603982629402</v>
      </c>
    </row>
    <row r="31107" spans="1:4" x14ac:dyDescent="0.25">
      <c r="A31107" t="s">
        <v>31082</v>
      </c>
      <c r="B31107">
        <v>0</v>
      </c>
      <c r="C31107">
        <v>0</v>
      </c>
      <c r="D31107">
        <v>0.53483674300323802</v>
      </c>
    </row>
    <row r="31108" spans="1:4" x14ac:dyDescent="0.25">
      <c r="A31108" t="s">
        <v>31083</v>
      </c>
      <c r="B31108">
        <v>51</v>
      </c>
      <c r="C31108">
        <v>58</v>
      </c>
      <c r="D31108">
        <v>0.330490900180683</v>
      </c>
    </row>
    <row r="31109" spans="1:4" x14ac:dyDescent="0.25">
      <c r="A31109" t="s">
        <v>31084</v>
      </c>
      <c r="B31109">
        <v>0</v>
      </c>
      <c r="C31109">
        <v>0</v>
      </c>
      <c r="D31109">
        <v>1.08661451594898</v>
      </c>
    </row>
    <row r="31110" spans="1:4" x14ac:dyDescent="0.25">
      <c r="A31110" t="s">
        <v>31085</v>
      </c>
      <c r="B31110">
        <v>0</v>
      </c>
      <c r="C31110">
        <v>0</v>
      </c>
      <c r="D31110">
        <v>0.30063851032705602</v>
      </c>
    </row>
    <row r="31111" spans="1:4" x14ac:dyDescent="0.25">
      <c r="A31111" t="s">
        <v>31086</v>
      </c>
      <c r="B31111">
        <v>4</v>
      </c>
      <c r="C31111">
        <v>1</v>
      </c>
      <c r="D31111">
        <v>0.75004928048396302</v>
      </c>
    </row>
    <row r="31112" spans="1:4" x14ac:dyDescent="0.25">
      <c r="A31112" t="s">
        <v>31087</v>
      </c>
      <c r="B31112">
        <v>362</v>
      </c>
      <c r="C31112">
        <v>21436</v>
      </c>
      <c r="D31112">
        <v>0.34363635985996399</v>
      </c>
    </row>
    <row r="31113" spans="1:4" x14ac:dyDescent="0.25">
      <c r="A31113" t="s">
        <v>31088</v>
      </c>
      <c r="B31113">
        <v>0</v>
      </c>
      <c r="C31113">
        <v>0</v>
      </c>
      <c r="D31113">
        <v>0.440099050164521</v>
      </c>
    </row>
    <row r="31114" spans="1:4" x14ac:dyDescent="0.25">
      <c r="A31114" t="s">
        <v>31089</v>
      </c>
      <c r="B31114">
        <v>51</v>
      </c>
      <c r="C31114">
        <v>7104</v>
      </c>
      <c r="D31114">
        <v>2.9486597060617599</v>
      </c>
    </row>
    <row r="31115" spans="1:4" x14ac:dyDescent="0.25">
      <c r="A31115" t="s">
        <v>31090</v>
      </c>
      <c r="B31115">
        <v>1</v>
      </c>
      <c r="C31115">
        <v>0</v>
      </c>
      <c r="D31115">
        <v>0.59290517593467196</v>
      </c>
    </row>
    <row r="31116" spans="1:4" x14ac:dyDescent="0.25">
      <c r="A31116" t="s">
        <v>31091</v>
      </c>
      <c r="B31116">
        <v>0</v>
      </c>
      <c r="C31116">
        <v>0</v>
      </c>
      <c r="D31116">
        <v>0.30825134709406898</v>
      </c>
    </row>
    <row r="31117" spans="1:4" x14ac:dyDescent="0.25">
      <c r="A31117" t="s">
        <v>31092</v>
      </c>
      <c r="B31117">
        <v>1</v>
      </c>
      <c r="C31117">
        <v>0</v>
      </c>
      <c r="D31117">
        <v>2.38413481089056</v>
      </c>
    </row>
    <row r="31118" spans="1:4" x14ac:dyDescent="0.25">
      <c r="A31118" t="s">
        <v>31093</v>
      </c>
      <c r="B31118">
        <v>0</v>
      </c>
      <c r="C31118">
        <v>49</v>
      </c>
      <c r="D31118">
        <v>0.42434800884372698</v>
      </c>
    </row>
    <row r="31119" spans="1:4" x14ac:dyDescent="0.25">
      <c r="A31119" t="s">
        <v>31094</v>
      </c>
      <c r="B31119">
        <v>1</v>
      </c>
      <c r="C31119">
        <v>31</v>
      </c>
      <c r="D31119">
        <v>0.46134192565835003</v>
      </c>
    </row>
    <row r="31120" spans="1:4" x14ac:dyDescent="0.25">
      <c r="A31120" t="s">
        <v>31095</v>
      </c>
      <c r="B31120">
        <v>0</v>
      </c>
      <c r="C31120">
        <v>0</v>
      </c>
      <c r="D31120">
        <v>0.39754410691612402</v>
      </c>
    </row>
    <row r="31121" spans="1:4" x14ac:dyDescent="0.25">
      <c r="A31121" t="s">
        <v>31096</v>
      </c>
      <c r="B31121">
        <v>0</v>
      </c>
      <c r="C31121">
        <v>433</v>
      </c>
      <c r="D31121">
        <v>1.38670794970658</v>
      </c>
    </row>
    <row r="31122" spans="1:4" x14ac:dyDescent="0.25">
      <c r="A31122" t="s">
        <v>31097</v>
      </c>
      <c r="B31122">
        <v>0</v>
      </c>
      <c r="C31122">
        <v>0</v>
      </c>
      <c r="D31122">
        <v>2.4634708726202201</v>
      </c>
    </row>
    <row r="31123" spans="1:4" x14ac:dyDescent="0.25">
      <c r="A31123" t="s">
        <v>31098</v>
      </c>
      <c r="B31123">
        <v>0</v>
      </c>
      <c r="C31123">
        <v>0</v>
      </c>
      <c r="D31123">
        <v>0.60216438336674005</v>
      </c>
    </row>
    <row r="31124" spans="1:4" x14ac:dyDescent="0.25">
      <c r="A31124" t="s">
        <v>31099</v>
      </c>
      <c r="B31124">
        <v>4</v>
      </c>
      <c r="C31124">
        <v>0</v>
      </c>
      <c r="D31124">
        <v>0.54679758243862697</v>
      </c>
    </row>
    <row r="31125" spans="1:4" x14ac:dyDescent="0.25">
      <c r="A31125" t="s">
        <v>31100</v>
      </c>
      <c r="B31125">
        <v>0</v>
      </c>
      <c r="C31125">
        <v>0</v>
      </c>
      <c r="D31125">
        <v>0.38454592974652602</v>
      </c>
    </row>
    <row r="31126" spans="1:4" x14ac:dyDescent="0.25">
      <c r="A31126" t="s">
        <v>31101</v>
      </c>
      <c r="B31126">
        <v>0</v>
      </c>
      <c r="C31126">
        <v>0</v>
      </c>
      <c r="D31126">
        <v>1.4350545792101199</v>
      </c>
    </row>
    <row r="31127" spans="1:4" x14ac:dyDescent="0.25">
      <c r="A31127" t="s">
        <v>31102</v>
      </c>
      <c r="B31127">
        <v>1</v>
      </c>
      <c r="C31127">
        <v>0</v>
      </c>
      <c r="D31127">
        <v>0.440099050164521</v>
      </c>
    </row>
    <row r="31128" spans="1:4" x14ac:dyDescent="0.25">
      <c r="A31128" t="s">
        <v>31103</v>
      </c>
      <c r="B31128">
        <v>134</v>
      </c>
      <c r="C31128">
        <v>20798</v>
      </c>
      <c r="D31128">
        <v>1.29610386855076</v>
      </c>
    </row>
    <row r="31129" spans="1:4" x14ac:dyDescent="0.25">
      <c r="A31129" t="s">
        <v>31104</v>
      </c>
      <c r="B31129">
        <v>0</v>
      </c>
      <c r="C31129">
        <v>0</v>
      </c>
      <c r="D31129">
        <v>0.95189452555366005</v>
      </c>
    </row>
    <row r="31130" spans="1:4" x14ac:dyDescent="0.25">
      <c r="A31130" t="s">
        <v>31105</v>
      </c>
      <c r="B31130">
        <v>0</v>
      </c>
      <c r="C31130">
        <v>0</v>
      </c>
      <c r="D31130">
        <v>0.385300235262234</v>
      </c>
    </row>
    <row r="31131" spans="1:4" x14ac:dyDescent="0.25">
      <c r="A31131" t="s">
        <v>31106</v>
      </c>
      <c r="B31131">
        <v>0</v>
      </c>
      <c r="C31131">
        <v>0</v>
      </c>
      <c r="D31131">
        <v>2.1097935330355302</v>
      </c>
    </row>
    <row r="31132" spans="1:4" x14ac:dyDescent="0.25">
      <c r="A31132" t="s">
        <v>31107</v>
      </c>
      <c r="B31132">
        <v>0</v>
      </c>
      <c r="C31132">
        <v>0</v>
      </c>
      <c r="D31132">
        <v>1.3668224084920599</v>
      </c>
    </row>
    <row r="31133" spans="1:4" x14ac:dyDescent="0.25">
      <c r="A31133" t="s">
        <v>31108</v>
      </c>
      <c r="B31133">
        <v>604</v>
      </c>
      <c r="C31133">
        <v>2797</v>
      </c>
      <c r="D31133">
        <v>1.0453445208366401</v>
      </c>
    </row>
    <row r="31134" spans="1:4" x14ac:dyDescent="0.25">
      <c r="A31134" t="s">
        <v>31109</v>
      </c>
      <c r="B31134">
        <v>21</v>
      </c>
      <c r="C31134">
        <v>265</v>
      </c>
      <c r="D31134">
        <v>1.40124636183795</v>
      </c>
    </row>
    <row r="31135" spans="1:4" x14ac:dyDescent="0.25">
      <c r="A31135" t="s">
        <v>31110</v>
      </c>
      <c r="B31135">
        <v>1</v>
      </c>
      <c r="C31135">
        <v>0</v>
      </c>
      <c r="D31135">
        <v>0.35423129318170699</v>
      </c>
    </row>
    <row r="31136" spans="1:4" x14ac:dyDescent="0.25">
      <c r="A31136" t="s">
        <v>31111</v>
      </c>
      <c r="B31136">
        <v>3</v>
      </c>
      <c r="C31136">
        <v>0</v>
      </c>
      <c r="D31136">
        <v>1.0640720825404899</v>
      </c>
    </row>
    <row r="31137" spans="1:4" x14ac:dyDescent="0.25">
      <c r="A31137" t="s">
        <v>31112</v>
      </c>
      <c r="B31137">
        <v>8</v>
      </c>
      <c r="C31137">
        <v>0</v>
      </c>
      <c r="D31137">
        <v>0.68377112494815995</v>
      </c>
    </row>
    <row r="31138" spans="1:4" x14ac:dyDescent="0.25">
      <c r="A31138" t="s">
        <v>31113</v>
      </c>
      <c r="B31138">
        <v>0</v>
      </c>
      <c r="C31138">
        <v>0</v>
      </c>
      <c r="D31138">
        <v>0.43636294276867899</v>
      </c>
    </row>
    <row r="31139" spans="1:4" x14ac:dyDescent="0.25">
      <c r="A31139" t="s">
        <v>31114</v>
      </c>
      <c r="B31139">
        <v>0</v>
      </c>
      <c r="C31139">
        <v>0</v>
      </c>
      <c r="D31139">
        <v>0.41244575315381499</v>
      </c>
    </row>
    <row r="31140" spans="1:4" x14ac:dyDescent="0.25">
      <c r="A31140" t="s">
        <v>31115</v>
      </c>
      <c r="B31140">
        <v>1</v>
      </c>
      <c r="C31140">
        <v>0</v>
      </c>
      <c r="D31140">
        <v>0.68377112494815995</v>
      </c>
    </row>
    <row r="31141" spans="1:4" x14ac:dyDescent="0.25">
      <c r="A31141" t="s">
        <v>31116</v>
      </c>
      <c r="B31141">
        <v>13</v>
      </c>
      <c r="C31141">
        <v>0</v>
      </c>
      <c r="D31141">
        <v>0.68377112494815995</v>
      </c>
    </row>
    <row r="31142" spans="1:4" x14ac:dyDescent="0.25">
      <c r="A31142" t="s">
        <v>31117</v>
      </c>
      <c r="B31142">
        <v>238</v>
      </c>
      <c r="C31142">
        <v>0</v>
      </c>
      <c r="D31142">
        <v>1.7602237630173201</v>
      </c>
    </row>
    <row r="31143" spans="1:4" x14ac:dyDescent="0.25">
      <c r="A31143" t="s">
        <v>31118</v>
      </c>
      <c r="B31143">
        <v>1</v>
      </c>
      <c r="C31143">
        <v>9</v>
      </c>
      <c r="D31143">
        <v>0.56114691445248199</v>
      </c>
    </row>
    <row r="31144" spans="1:4" x14ac:dyDescent="0.25">
      <c r="A31144" t="s">
        <v>31119</v>
      </c>
      <c r="B31144">
        <v>30</v>
      </c>
      <c r="C31144">
        <v>800</v>
      </c>
      <c r="D31144">
        <v>0.83298305727561395</v>
      </c>
    </row>
    <row r="31145" spans="1:4" x14ac:dyDescent="0.25">
      <c r="A31145" t="s">
        <v>31120</v>
      </c>
      <c r="B31145">
        <v>394</v>
      </c>
      <c r="C31145">
        <v>2470</v>
      </c>
      <c r="D31145">
        <v>1.2890108593715199</v>
      </c>
    </row>
    <row r="31146" spans="1:4" x14ac:dyDescent="0.25">
      <c r="A31146" t="s">
        <v>31121</v>
      </c>
      <c r="B31146">
        <v>130</v>
      </c>
      <c r="C31146">
        <v>6047</v>
      </c>
      <c r="D31146">
        <v>0.29931575900430502</v>
      </c>
    </row>
    <row r="31147" spans="1:4" x14ac:dyDescent="0.25">
      <c r="A31147" t="s">
        <v>31122</v>
      </c>
      <c r="B31147">
        <v>8</v>
      </c>
      <c r="C31147">
        <v>0</v>
      </c>
      <c r="D31147">
        <v>0.567579373631106</v>
      </c>
    </row>
    <row r="31148" spans="1:4" x14ac:dyDescent="0.25">
      <c r="A31148" t="s">
        <v>31123</v>
      </c>
      <c r="B31148">
        <v>17</v>
      </c>
      <c r="C31148">
        <v>202</v>
      </c>
      <c r="D31148">
        <v>2.9377886774505302</v>
      </c>
    </row>
    <row r="31149" spans="1:4" x14ac:dyDescent="0.25">
      <c r="A31149" t="s">
        <v>31124</v>
      </c>
      <c r="B31149">
        <v>18</v>
      </c>
      <c r="C31149">
        <v>0</v>
      </c>
      <c r="D31149">
        <v>0.76531957745869805</v>
      </c>
    </row>
    <row r="31150" spans="1:4" x14ac:dyDescent="0.25">
      <c r="A31150" t="s">
        <v>31125</v>
      </c>
      <c r="B31150">
        <v>0</v>
      </c>
      <c r="C31150">
        <v>0</v>
      </c>
      <c r="D31150">
        <v>3.4887589171050299</v>
      </c>
    </row>
    <row r="31151" spans="1:4" x14ac:dyDescent="0.25">
      <c r="A31151" t="s">
        <v>31126</v>
      </c>
      <c r="B31151">
        <v>0</v>
      </c>
      <c r="C31151">
        <v>0</v>
      </c>
      <c r="D31151">
        <v>0.42927156231633901</v>
      </c>
    </row>
    <row r="31152" spans="1:4" x14ac:dyDescent="0.25">
      <c r="A31152" t="s">
        <v>31127</v>
      </c>
      <c r="B31152">
        <v>5</v>
      </c>
      <c r="C31152">
        <v>56</v>
      </c>
      <c r="D31152">
        <v>0.49887488745529002</v>
      </c>
    </row>
    <row r="31153" spans="1:4" x14ac:dyDescent="0.25">
      <c r="A31153" t="s">
        <v>31128</v>
      </c>
      <c r="B31153">
        <v>8</v>
      </c>
      <c r="C31153">
        <v>1254</v>
      </c>
      <c r="D31153">
        <v>0.42927156231633901</v>
      </c>
    </row>
    <row r="31154" spans="1:4" x14ac:dyDescent="0.25">
      <c r="A31154" t="s">
        <v>31129</v>
      </c>
      <c r="B31154">
        <v>9</v>
      </c>
      <c r="C31154">
        <v>359</v>
      </c>
      <c r="D31154">
        <v>0.99542094796380898</v>
      </c>
    </row>
    <row r="31155" spans="1:4" x14ac:dyDescent="0.25">
      <c r="A31155" t="s">
        <v>31130</v>
      </c>
      <c r="B31155">
        <v>9</v>
      </c>
      <c r="C31155">
        <v>0</v>
      </c>
      <c r="D31155">
        <v>0.49887488745529002</v>
      </c>
    </row>
    <row r="31156" spans="1:4" x14ac:dyDescent="0.25">
      <c r="A31156" t="s">
        <v>31131</v>
      </c>
      <c r="B31156">
        <v>3</v>
      </c>
      <c r="C31156">
        <v>71</v>
      </c>
      <c r="D31156">
        <v>0.49887488745529002</v>
      </c>
    </row>
    <row r="31157" spans="1:4" x14ac:dyDescent="0.25">
      <c r="A31157" t="s">
        <v>31132</v>
      </c>
      <c r="B31157">
        <v>168</v>
      </c>
      <c r="C31157">
        <v>1218</v>
      </c>
      <c r="D31157">
        <v>0.35157988445766403</v>
      </c>
    </row>
    <row r="31158" spans="1:4" x14ac:dyDescent="0.25">
      <c r="A31158" t="s">
        <v>31133</v>
      </c>
      <c r="B31158">
        <v>0</v>
      </c>
      <c r="C31158">
        <v>0</v>
      </c>
      <c r="D31158">
        <v>0.53393266408137796</v>
      </c>
    </row>
    <row r="31159" spans="1:4" x14ac:dyDescent="0.25">
      <c r="A31159" t="s">
        <v>31134</v>
      </c>
      <c r="B31159">
        <v>43</v>
      </c>
      <c r="C31159">
        <v>122</v>
      </c>
      <c r="D31159">
        <v>0.60216438336674005</v>
      </c>
    </row>
    <row r="31160" spans="1:4" x14ac:dyDescent="0.25">
      <c r="A31160" t="s">
        <v>31135</v>
      </c>
      <c r="B31160">
        <v>4</v>
      </c>
      <c r="C31160">
        <v>0</v>
      </c>
      <c r="D31160">
        <v>0.40403653015404301</v>
      </c>
    </row>
    <row r="31161" spans="1:4" x14ac:dyDescent="0.25">
      <c r="A31161" t="s">
        <v>31136</v>
      </c>
      <c r="B31161">
        <v>3</v>
      </c>
      <c r="C31161">
        <v>0</v>
      </c>
      <c r="D31161">
        <v>0.36178001156992001</v>
      </c>
    </row>
    <row r="31162" spans="1:4" x14ac:dyDescent="0.25">
      <c r="A31162" t="s">
        <v>31137</v>
      </c>
      <c r="B31162">
        <v>9470</v>
      </c>
      <c r="C31162">
        <v>1675818</v>
      </c>
      <c r="D31162">
        <v>0.49602003035493702</v>
      </c>
    </row>
    <row r="31163" spans="1:4" x14ac:dyDescent="0.25">
      <c r="A31163" t="s">
        <v>31138</v>
      </c>
      <c r="B31163">
        <v>93</v>
      </c>
      <c r="C31163">
        <v>11629</v>
      </c>
      <c r="D31163">
        <v>0.73734765446400197</v>
      </c>
    </row>
    <row r="31164" spans="1:4" x14ac:dyDescent="0.25">
      <c r="A31164" t="s">
        <v>31139</v>
      </c>
      <c r="B31164">
        <v>0</v>
      </c>
      <c r="C31164">
        <v>0</v>
      </c>
      <c r="D31164">
        <v>0.79506464703860802</v>
      </c>
    </row>
    <row r="31165" spans="1:4" x14ac:dyDescent="0.25">
      <c r="A31165" t="s">
        <v>31140</v>
      </c>
      <c r="B31165">
        <v>2</v>
      </c>
      <c r="C31165">
        <v>0</v>
      </c>
      <c r="D31165">
        <v>0.40090113173165798</v>
      </c>
    </row>
    <row r="31166" spans="1:4" x14ac:dyDescent="0.25">
      <c r="A31166" t="s">
        <v>31141</v>
      </c>
      <c r="B31166">
        <v>0</v>
      </c>
      <c r="C31166">
        <v>0</v>
      </c>
      <c r="D31166">
        <v>0.75382962830991995</v>
      </c>
    </row>
    <row r="31167" spans="1:4" x14ac:dyDescent="0.25">
      <c r="A31167" t="s">
        <v>31142</v>
      </c>
      <c r="B31167">
        <v>0</v>
      </c>
      <c r="C31167">
        <v>0</v>
      </c>
      <c r="D31167">
        <v>0.75895231073271596</v>
      </c>
    </row>
    <row r="31168" spans="1:4" x14ac:dyDescent="0.25">
      <c r="A31168" t="s">
        <v>31143</v>
      </c>
      <c r="B31168">
        <v>62</v>
      </c>
      <c r="C31168">
        <v>299</v>
      </c>
      <c r="D31168">
        <v>0.58356210174309497</v>
      </c>
    </row>
    <row r="31169" spans="1:4" x14ac:dyDescent="0.25">
      <c r="A31169" t="s">
        <v>31144</v>
      </c>
      <c r="B31169">
        <v>13</v>
      </c>
      <c r="C31169">
        <v>0</v>
      </c>
      <c r="D31169">
        <v>0.727850734040558</v>
      </c>
    </row>
    <row r="31170" spans="1:4" x14ac:dyDescent="0.25">
      <c r="A31170" t="s">
        <v>31145</v>
      </c>
      <c r="B31170">
        <v>1</v>
      </c>
      <c r="C31170">
        <v>11</v>
      </c>
      <c r="D31170">
        <v>0.41970615910298897</v>
      </c>
    </row>
    <row r="31171" spans="1:4" x14ac:dyDescent="0.25">
      <c r="A31171" t="s">
        <v>31146</v>
      </c>
      <c r="B31171">
        <v>19</v>
      </c>
      <c r="C31171">
        <v>111</v>
      </c>
      <c r="D31171">
        <v>0.70817368457518304</v>
      </c>
    </row>
    <row r="31172" spans="1:4" x14ac:dyDescent="0.25">
      <c r="A31172" t="s">
        <v>31147</v>
      </c>
      <c r="B31172">
        <v>17</v>
      </c>
      <c r="C31172">
        <v>0</v>
      </c>
      <c r="D31172">
        <v>0.47019759496951302</v>
      </c>
    </row>
    <row r="31173" spans="1:4" x14ac:dyDescent="0.25">
      <c r="A31173" t="s">
        <v>31148</v>
      </c>
      <c r="B31173">
        <v>1</v>
      </c>
      <c r="C31173">
        <v>0</v>
      </c>
      <c r="D31173">
        <v>0.369892561664453</v>
      </c>
    </row>
    <row r="31174" spans="1:4" x14ac:dyDescent="0.25">
      <c r="A31174" t="s">
        <v>31149</v>
      </c>
      <c r="B31174">
        <v>0</v>
      </c>
      <c r="C31174">
        <v>0</v>
      </c>
      <c r="D31174">
        <v>0.55187240763380596</v>
      </c>
    </row>
    <row r="31175" spans="1:4" x14ac:dyDescent="0.25">
      <c r="A31175" t="s">
        <v>31150</v>
      </c>
      <c r="B31175">
        <v>40</v>
      </c>
      <c r="C31175">
        <v>591</v>
      </c>
      <c r="D31175">
        <v>0.41194603982629402</v>
      </c>
    </row>
    <row r="31176" spans="1:4" x14ac:dyDescent="0.25">
      <c r="A31176" t="s">
        <v>31151</v>
      </c>
      <c r="B31176">
        <v>0</v>
      </c>
      <c r="C31176">
        <v>0</v>
      </c>
      <c r="D31176">
        <v>0.76191964542284396</v>
      </c>
    </row>
    <row r="31177" spans="1:4" x14ac:dyDescent="0.25">
      <c r="A31177" t="s">
        <v>31152</v>
      </c>
      <c r="B31177">
        <v>0</v>
      </c>
      <c r="C31177">
        <v>0</v>
      </c>
      <c r="D31177">
        <v>2.1525302824169699</v>
      </c>
    </row>
    <row r="31178" spans="1:4" x14ac:dyDescent="0.25">
      <c r="A31178" t="s">
        <v>31153</v>
      </c>
      <c r="B31178">
        <v>0</v>
      </c>
      <c r="C31178">
        <v>0</v>
      </c>
      <c r="D31178">
        <v>0.446439576792034</v>
      </c>
    </row>
    <row r="31179" spans="1:4" x14ac:dyDescent="0.25">
      <c r="A31179" t="s">
        <v>31154</v>
      </c>
      <c r="B31179">
        <v>0</v>
      </c>
      <c r="C31179">
        <v>0</v>
      </c>
      <c r="D31179">
        <v>0.38354925215373997</v>
      </c>
    </row>
    <row r="31180" spans="1:4" x14ac:dyDescent="0.25">
      <c r="A31180" t="s">
        <v>31155</v>
      </c>
      <c r="B31180">
        <v>7</v>
      </c>
      <c r="C31180">
        <v>20</v>
      </c>
      <c r="D31180">
        <v>0.49626930581377598</v>
      </c>
    </row>
    <row r="31181" spans="1:4" x14ac:dyDescent="0.25">
      <c r="A31181" t="s">
        <v>31156</v>
      </c>
      <c r="B31181">
        <v>7</v>
      </c>
      <c r="C31181">
        <v>0</v>
      </c>
      <c r="D31181">
        <v>0.67362688531647896</v>
      </c>
    </row>
    <row r="31182" spans="1:4" x14ac:dyDescent="0.25">
      <c r="A31182" t="s">
        <v>31157</v>
      </c>
      <c r="B31182">
        <v>0</v>
      </c>
      <c r="C31182">
        <v>0</v>
      </c>
      <c r="D31182">
        <v>1.03096139149494</v>
      </c>
    </row>
    <row r="31183" spans="1:4" x14ac:dyDescent="0.25">
      <c r="A31183" t="s">
        <v>31158</v>
      </c>
      <c r="B31183">
        <v>4</v>
      </c>
      <c r="C31183">
        <v>0</v>
      </c>
      <c r="D31183">
        <v>0.31812639777958002</v>
      </c>
    </row>
    <row r="31184" spans="1:4" x14ac:dyDescent="0.25">
      <c r="A31184" t="s">
        <v>31159</v>
      </c>
      <c r="B31184">
        <v>0</v>
      </c>
      <c r="C31184">
        <v>0</v>
      </c>
      <c r="D31184">
        <v>1.17590009418194</v>
      </c>
    </row>
    <row r="31185" spans="1:4" x14ac:dyDescent="0.25">
      <c r="A31185" t="s">
        <v>31160</v>
      </c>
      <c r="B31185">
        <v>14</v>
      </c>
      <c r="C31185">
        <v>0</v>
      </c>
      <c r="D31185">
        <v>2.7078698427695702</v>
      </c>
    </row>
    <row r="31186" spans="1:4" x14ac:dyDescent="0.25">
      <c r="A31186" t="s">
        <v>31161</v>
      </c>
      <c r="B31186">
        <v>0</v>
      </c>
      <c r="C31186">
        <v>0</v>
      </c>
      <c r="D31186">
        <v>1.5500609229440101</v>
      </c>
    </row>
    <row r="31187" spans="1:4" x14ac:dyDescent="0.25">
      <c r="A31187" t="s">
        <v>31162</v>
      </c>
      <c r="B31187">
        <v>0</v>
      </c>
      <c r="C31187">
        <v>0</v>
      </c>
      <c r="D31187">
        <v>0.46900029483329497</v>
      </c>
    </row>
    <row r="31188" spans="1:4" x14ac:dyDescent="0.25">
      <c r="A31188" t="s">
        <v>31163</v>
      </c>
      <c r="B31188">
        <v>7</v>
      </c>
      <c r="C31188">
        <v>13</v>
      </c>
      <c r="D31188">
        <v>1.10466152128444</v>
      </c>
    </row>
    <row r="31189" spans="1:4" x14ac:dyDescent="0.25">
      <c r="A31189" t="s">
        <v>31164</v>
      </c>
      <c r="B31189">
        <v>0</v>
      </c>
      <c r="C31189">
        <v>0</v>
      </c>
      <c r="D31189">
        <v>0.38438526471589202</v>
      </c>
    </row>
    <row r="31190" spans="1:4" x14ac:dyDescent="0.25">
      <c r="A31190" t="s">
        <v>31165</v>
      </c>
      <c r="B31190">
        <v>0</v>
      </c>
      <c r="C31190">
        <v>8</v>
      </c>
      <c r="D31190">
        <v>0.38671346205165702</v>
      </c>
    </row>
    <row r="31191" spans="1:4" x14ac:dyDescent="0.25">
      <c r="A31191" t="s">
        <v>31166</v>
      </c>
      <c r="B31191">
        <v>40</v>
      </c>
      <c r="C31191">
        <v>317</v>
      </c>
      <c r="D31191">
        <v>2.7535862957192601</v>
      </c>
    </row>
    <row r="31192" spans="1:4" x14ac:dyDescent="0.25">
      <c r="A31192" t="s">
        <v>31167</v>
      </c>
      <c r="B31192">
        <v>0</v>
      </c>
      <c r="C31192">
        <v>0</v>
      </c>
      <c r="D31192">
        <v>0.34855559390645002</v>
      </c>
    </row>
    <row r="31193" spans="1:4" x14ac:dyDescent="0.25">
      <c r="A31193" t="s">
        <v>31168</v>
      </c>
      <c r="B31193">
        <v>0</v>
      </c>
      <c r="C31193">
        <v>0</v>
      </c>
      <c r="D31193">
        <v>0.33848772830332302</v>
      </c>
    </row>
    <row r="31194" spans="1:4" x14ac:dyDescent="0.25">
      <c r="A31194" t="s">
        <v>31169</v>
      </c>
      <c r="B31194">
        <v>140</v>
      </c>
      <c r="C31194">
        <v>6267</v>
      </c>
      <c r="D31194">
        <v>0.46900029483329497</v>
      </c>
    </row>
    <row r="31195" spans="1:4" x14ac:dyDescent="0.25">
      <c r="A31195" t="s">
        <v>31170</v>
      </c>
      <c r="B31195">
        <v>111</v>
      </c>
      <c r="C31195">
        <v>0</v>
      </c>
      <c r="D31195">
        <v>0.39116424863381499</v>
      </c>
    </row>
    <row r="31196" spans="1:4" x14ac:dyDescent="0.25">
      <c r="A31196" t="s">
        <v>31171</v>
      </c>
      <c r="B31196">
        <v>4</v>
      </c>
      <c r="C31196">
        <v>16</v>
      </c>
      <c r="D31196">
        <v>1.3317889588087599</v>
      </c>
    </row>
    <row r="31197" spans="1:4" x14ac:dyDescent="0.25">
      <c r="A31197" t="s">
        <v>31172</v>
      </c>
      <c r="B31197">
        <v>1</v>
      </c>
      <c r="C31197">
        <v>0</v>
      </c>
      <c r="D31197">
        <v>0.49887488745529002</v>
      </c>
    </row>
    <row r="31198" spans="1:4" x14ac:dyDescent="0.25">
      <c r="A31198" t="s">
        <v>31173</v>
      </c>
      <c r="B31198">
        <v>0</v>
      </c>
      <c r="C31198">
        <v>0</v>
      </c>
      <c r="D31198">
        <v>0.278155587860142</v>
      </c>
    </row>
    <row r="31199" spans="1:4" x14ac:dyDescent="0.25">
      <c r="A31199" t="s">
        <v>31174</v>
      </c>
      <c r="B31199">
        <v>0</v>
      </c>
      <c r="C31199">
        <v>0</v>
      </c>
      <c r="D31199">
        <v>0.36178001156992001</v>
      </c>
    </row>
    <row r="31200" spans="1:4" x14ac:dyDescent="0.25">
      <c r="A31200" t="s">
        <v>31175</v>
      </c>
      <c r="B31200">
        <v>11</v>
      </c>
      <c r="C31200">
        <v>316</v>
      </c>
      <c r="D31200">
        <v>0.49887488745529002</v>
      </c>
    </row>
    <row r="31201" spans="1:4" x14ac:dyDescent="0.25">
      <c r="A31201" t="s">
        <v>31176</v>
      </c>
      <c r="B31201">
        <v>0</v>
      </c>
      <c r="C31201">
        <v>0</v>
      </c>
      <c r="D31201">
        <v>0.65583612420558002</v>
      </c>
    </row>
    <row r="31202" spans="1:4" x14ac:dyDescent="0.25">
      <c r="A31202" t="s">
        <v>31177</v>
      </c>
      <c r="B31202">
        <v>54</v>
      </c>
      <c r="C31202">
        <v>442</v>
      </c>
      <c r="D31202">
        <v>0.350534517440661</v>
      </c>
    </row>
    <row r="31203" spans="1:4" x14ac:dyDescent="0.25">
      <c r="A31203" t="s">
        <v>31178</v>
      </c>
      <c r="B31203">
        <v>1</v>
      </c>
      <c r="C31203">
        <v>0</v>
      </c>
      <c r="D31203">
        <v>0.98607301095205702</v>
      </c>
    </row>
    <row r="31204" spans="1:4" x14ac:dyDescent="0.25">
      <c r="A31204" t="s">
        <v>31179</v>
      </c>
      <c r="B31204">
        <v>60</v>
      </c>
      <c r="C31204">
        <v>837</v>
      </c>
      <c r="D31204">
        <v>0.75880677998206802</v>
      </c>
    </row>
    <row r="31205" spans="1:4" x14ac:dyDescent="0.25">
      <c r="A31205" t="s">
        <v>31180</v>
      </c>
      <c r="B31205">
        <v>52</v>
      </c>
      <c r="C31205">
        <v>6155</v>
      </c>
      <c r="D31205">
        <v>0.78568821931822996</v>
      </c>
    </row>
    <row r="31206" spans="1:4" x14ac:dyDescent="0.25">
      <c r="A31206" t="s">
        <v>31181</v>
      </c>
      <c r="B31206">
        <v>0</v>
      </c>
      <c r="C31206">
        <v>0</v>
      </c>
      <c r="D31206">
        <v>0.49013135982732797</v>
      </c>
    </row>
    <row r="31207" spans="1:4" x14ac:dyDescent="0.25">
      <c r="A31207" t="s">
        <v>31182</v>
      </c>
      <c r="B31207">
        <v>0</v>
      </c>
      <c r="C31207">
        <v>11</v>
      </c>
      <c r="D31207">
        <v>1.21225161588203</v>
      </c>
    </row>
    <row r="31208" spans="1:4" x14ac:dyDescent="0.25">
      <c r="A31208" t="s">
        <v>31183</v>
      </c>
      <c r="B31208">
        <v>17</v>
      </c>
      <c r="C31208">
        <v>0</v>
      </c>
      <c r="D31208">
        <v>0.41194603982629402</v>
      </c>
    </row>
    <row r="31209" spans="1:4" x14ac:dyDescent="0.25">
      <c r="A31209" t="s">
        <v>31184</v>
      </c>
      <c r="B31209">
        <v>7</v>
      </c>
      <c r="C31209">
        <v>0</v>
      </c>
      <c r="D31209">
        <v>1.4452099542838499</v>
      </c>
    </row>
    <row r="31210" spans="1:4" x14ac:dyDescent="0.25">
      <c r="A31210" t="s">
        <v>31185</v>
      </c>
      <c r="B31210">
        <v>0</v>
      </c>
      <c r="C31210">
        <v>0</v>
      </c>
      <c r="D31210">
        <v>0.39116424863381499</v>
      </c>
    </row>
    <row r="31211" spans="1:4" x14ac:dyDescent="0.25">
      <c r="A31211" t="s">
        <v>31186</v>
      </c>
      <c r="B31211">
        <v>45</v>
      </c>
      <c r="C31211">
        <v>0</v>
      </c>
      <c r="D31211">
        <v>1.8953914462828501</v>
      </c>
    </row>
    <row r="31212" spans="1:4" x14ac:dyDescent="0.25">
      <c r="A31212" t="s">
        <v>31187</v>
      </c>
      <c r="B31212">
        <v>4</v>
      </c>
      <c r="C31212">
        <v>0</v>
      </c>
      <c r="D31212">
        <v>0.45985751200174402</v>
      </c>
    </row>
    <row r="31213" spans="1:4" x14ac:dyDescent="0.25">
      <c r="A31213" t="s">
        <v>31188</v>
      </c>
      <c r="B31213">
        <v>9</v>
      </c>
      <c r="C31213">
        <v>0</v>
      </c>
      <c r="D31213">
        <v>0.350534517440661</v>
      </c>
    </row>
    <row r="31214" spans="1:4" x14ac:dyDescent="0.25">
      <c r="A31214" t="s">
        <v>31189</v>
      </c>
      <c r="B31214">
        <v>8</v>
      </c>
      <c r="C31214">
        <v>0</v>
      </c>
      <c r="D31214">
        <v>0.38321581526079501</v>
      </c>
    </row>
    <row r="31215" spans="1:4" x14ac:dyDescent="0.25">
      <c r="A31215" t="s">
        <v>31190</v>
      </c>
      <c r="B31215">
        <v>29</v>
      </c>
      <c r="C31215">
        <v>0</v>
      </c>
      <c r="D31215">
        <v>1.1375976694585499</v>
      </c>
    </row>
    <row r="31216" spans="1:4" x14ac:dyDescent="0.25">
      <c r="A31216" t="s">
        <v>31191</v>
      </c>
      <c r="B31216">
        <v>65</v>
      </c>
      <c r="C31216">
        <v>0</v>
      </c>
      <c r="D31216">
        <v>0.36178001156992001</v>
      </c>
    </row>
    <row r="31217" spans="1:4" x14ac:dyDescent="0.25">
      <c r="A31217" t="s">
        <v>31192</v>
      </c>
      <c r="B31217">
        <v>0</v>
      </c>
      <c r="C31217">
        <v>0</v>
      </c>
      <c r="D31217">
        <v>0.46011601566202898</v>
      </c>
    </row>
    <row r="31218" spans="1:4" x14ac:dyDescent="0.25">
      <c r="A31218" t="s">
        <v>31193</v>
      </c>
      <c r="B31218">
        <v>0</v>
      </c>
      <c r="C31218">
        <v>0</v>
      </c>
      <c r="D31218">
        <v>0.35140524755688701</v>
      </c>
    </row>
    <row r="31219" spans="1:4" x14ac:dyDescent="0.25">
      <c r="A31219" t="s">
        <v>31194</v>
      </c>
      <c r="B31219">
        <v>62</v>
      </c>
      <c r="C31219">
        <v>1152</v>
      </c>
      <c r="D31219">
        <v>2.71338815300324</v>
      </c>
    </row>
    <row r="31220" spans="1:4" x14ac:dyDescent="0.25">
      <c r="A31220" t="s">
        <v>31195</v>
      </c>
      <c r="B31220">
        <v>2</v>
      </c>
      <c r="C31220">
        <v>0</v>
      </c>
      <c r="D31220">
        <v>1.16632889132727</v>
      </c>
    </row>
    <row r="31221" spans="1:4" x14ac:dyDescent="0.25">
      <c r="A31221" t="s">
        <v>31196</v>
      </c>
      <c r="B31221">
        <v>6</v>
      </c>
      <c r="C31221">
        <v>0</v>
      </c>
      <c r="D31221">
        <v>2.0061282526934101</v>
      </c>
    </row>
    <row r="31222" spans="1:4" x14ac:dyDescent="0.25">
      <c r="A31222" t="s">
        <v>31197</v>
      </c>
      <c r="B31222">
        <v>53</v>
      </c>
      <c r="C31222">
        <v>0</v>
      </c>
      <c r="D31222">
        <v>0.83298305727561395</v>
      </c>
    </row>
    <row r="31223" spans="1:4" x14ac:dyDescent="0.25">
      <c r="A31223" t="s">
        <v>31198</v>
      </c>
      <c r="B31223">
        <v>0</v>
      </c>
      <c r="C31223">
        <v>0</v>
      </c>
      <c r="D31223">
        <v>0.99107730970653796</v>
      </c>
    </row>
    <row r="31224" spans="1:4" x14ac:dyDescent="0.25">
      <c r="A31224" t="s">
        <v>31199</v>
      </c>
      <c r="B31224">
        <v>0</v>
      </c>
      <c r="C31224">
        <v>0</v>
      </c>
      <c r="D31224">
        <v>1.7470507872869601</v>
      </c>
    </row>
    <row r="31225" spans="1:4" x14ac:dyDescent="0.25">
      <c r="A31225" t="s">
        <v>31200</v>
      </c>
      <c r="B31225">
        <v>0</v>
      </c>
      <c r="C31225">
        <v>0</v>
      </c>
      <c r="D31225">
        <v>0.52898461855935996</v>
      </c>
    </row>
    <row r="31226" spans="1:4" x14ac:dyDescent="0.25">
      <c r="A31226" t="s">
        <v>31201</v>
      </c>
      <c r="B31226">
        <v>0</v>
      </c>
      <c r="C31226">
        <v>0</v>
      </c>
      <c r="D31226">
        <v>0.65583612420558002</v>
      </c>
    </row>
    <row r="31227" spans="1:4" x14ac:dyDescent="0.25">
      <c r="A31227" t="s">
        <v>31202</v>
      </c>
      <c r="B31227">
        <v>169</v>
      </c>
      <c r="C31227">
        <v>437</v>
      </c>
      <c r="D31227">
        <v>1.2850651747149699</v>
      </c>
    </row>
    <row r="31228" spans="1:4" x14ac:dyDescent="0.25">
      <c r="A31228" t="s">
        <v>31203</v>
      </c>
      <c r="B31228">
        <v>0</v>
      </c>
      <c r="C31228">
        <v>0</v>
      </c>
      <c r="D31228">
        <v>0.49804939507239998</v>
      </c>
    </row>
    <row r="31229" spans="1:4" x14ac:dyDescent="0.25">
      <c r="A31229" t="s">
        <v>31204</v>
      </c>
      <c r="B31229">
        <v>23</v>
      </c>
      <c r="C31229">
        <v>611</v>
      </c>
      <c r="D31229">
        <v>0.62648885274482002</v>
      </c>
    </row>
    <row r="31230" spans="1:4" x14ac:dyDescent="0.25">
      <c r="A31230" t="s">
        <v>31205</v>
      </c>
      <c r="B31230">
        <v>0</v>
      </c>
      <c r="C31230">
        <v>0</v>
      </c>
      <c r="D31230">
        <v>1.08661451594898</v>
      </c>
    </row>
    <row r="31231" spans="1:4" x14ac:dyDescent="0.25">
      <c r="A31231" t="s">
        <v>31206</v>
      </c>
      <c r="B31231">
        <v>0</v>
      </c>
      <c r="C31231">
        <v>0</v>
      </c>
      <c r="D31231">
        <v>0.28917384419230802</v>
      </c>
    </row>
    <row r="31232" spans="1:4" x14ac:dyDescent="0.25">
      <c r="A31232" t="s">
        <v>31207</v>
      </c>
      <c r="B31232">
        <v>0</v>
      </c>
      <c r="C31232">
        <v>0</v>
      </c>
      <c r="D31232">
        <v>0.42069331381973302</v>
      </c>
    </row>
    <row r="31233" spans="1:4" x14ac:dyDescent="0.25">
      <c r="A31233" t="s">
        <v>31208</v>
      </c>
      <c r="B31233">
        <v>20</v>
      </c>
      <c r="C31233">
        <v>2458</v>
      </c>
      <c r="D31233">
        <v>2.2528438498986798</v>
      </c>
    </row>
    <row r="31234" spans="1:4" x14ac:dyDescent="0.25">
      <c r="A31234" t="s">
        <v>31209</v>
      </c>
      <c r="B31234">
        <v>1</v>
      </c>
      <c r="C31234">
        <v>0</v>
      </c>
      <c r="D31234">
        <v>1.08661451594898</v>
      </c>
    </row>
    <row r="31235" spans="1:4" x14ac:dyDescent="0.25">
      <c r="A31235" t="s">
        <v>31210</v>
      </c>
      <c r="B31235">
        <v>1</v>
      </c>
      <c r="C31235">
        <v>0</v>
      </c>
      <c r="D31235">
        <v>2.4720392727507101</v>
      </c>
    </row>
    <row r="31236" spans="1:4" x14ac:dyDescent="0.25">
      <c r="A31236" t="s">
        <v>31211</v>
      </c>
      <c r="B31236">
        <v>0</v>
      </c>
      <c r="C31236">
        <v>0</v>
      </c>
      <c r="D31236">
        <v>0.37781188888734302</v>
      </c>
    </row>
    <row r="31237" spans="1:4" x14ac:dyDescent="0.25">
      <c r="A31237" t="s">
        <v>31212</v>
      </c>
      <c r="B31237">
        <v>7</v>
      </c>
      <c r="C31237">
        <v>22</v>
      </c>
      <c r="D31237">
        <v>3.4990804679205101</v>
      </c>
    </row>
    <row r="31238" spans="1:4" x14ac:dyDescent="0.25">
      <c r="A31238" t="s">
        <v>31213</v>
      </c>
      <c r="B31238">
        <v>10</v>
      </c>
      <c r="C31238">
        <v>0</v>
      </c>
      <c r="D31238">
        <v>1.04613125250633</v>
      </c>
    </row>
    <row r="31239" spans="1:4" x14ac:dyDescent="0.25">
      <c r="A31239" t="s">
        <v>31214</v>
      </c>
      <c r="B31239">
        <v>57</v>
      </c>
      <c r="C31239">
        <v>2965</v>
      </c>
      <c r="D31239">
        <v>1.02515009132894</v>
      </c>
    </row>
    <row r="31240" spans="1:4" x14ac:dyDescent="0.25">
      <c r="A31240" t="s">
        <v>31215</v>
      </c>
      <c r="B31240">
        <v>4</v>
      </c>
      <c r="C31240">
        <v>0</v>
      </c>
      <c r="D31240">
        <v>1.9506269384541</v>
      </c>
    </row>
    <row r="31241" spans="1:4" x14ac:dyDescent="0.25">
      <c r="A31241" t="s">
        <v>31216</v>
      </c>
      <c r="B31241">
        <v>2</v>
      </c>
      <c r="C31241">
        <v>0</v>
      </c>
      <c r="D31241">
        <v>0.43904661465913503</v>
      </c>
    </row>
    <row r="31242" spans="1:4" x14ac:dyDescent="0.25">
      <c r="A31242" t="s">
        <v>31217</v>
      </c>
      <c r="B31242">
        <v>0</v>
      </c>
      <c r="C31242">
        <v>0</v>
      </c>
      <c r="D31242">
        <v>0.54679758243862697</v>
      </c>
    </row>
    <row r="31243" spans="1:4" x14ac:dyDescent="0.25">
      <c r="A31243" t="s">
        <v>31218</v>
      </c>
      <c r="B31243">
        <v>0</v>
      </c>
      <c r="C31243">
        <v>0</v>
      </c>
      <c r="D31243">
        <v>9.5478026484281095E-2</v>
      </c>
    </row>
    <row r="31244" spans="1:4" x14ac:dyDescent="0.25">
      <c r="A31244" t="s">
        <v>31219</v>
      </c>
      <c r="B31244">
        <v>0</v>
      </c>
      <c r="C31244">
        <v>0</v>
      </c>
      <c r="D31244">
        <v>0.51561162640838898</v>
      </c>
    </row>
    <row r="31245" spans="1:4" x14ac:dyDescent="0.25">
      <c r="A31245" t="s">
        <v>31220</v>
      </c>
      <c r="B31245">
        <v>0</v>
      </c>
      <c r="C31245">
        <v>0</v>
      </c>
      <c r="D31245">
        <v>1.57719615515522</v>
      </c>
    </row>
    <row r="31246" spans="1:4" x14ac:dyDescent="0.25">
      <c r="A31246" t="s">
        <v>31221</v>
      </c>
      <c r="B31246">
        <v>0</v>
      </c>
      <c r="C31246">
        <v>0</v>
      </c>
      <c r="D31246">
        <v>0.404798901461354</v>
      </c>
    </row>
    <row r="31247" spans="1:4" x14ac:dyDescent="0.25">
      <c r="A31247" t="s">
        <v>31222</v>
      </c>
      <c r="B31247">
        <v>0</v>
      </c>
      <c r="C31247">
        <v>0</v>
      </c>
      <c r="D31247">
        <v>1.08661451594898</v>
      </c>
    </row>
    <row r="31248" spans="1:4" x14ac:dyDescent="0.25">
      <c r="A31248" t="s">
        <v>31223</v>
      </c>
      <c r="B31248">
        <v>0</v>
      </c>
      <c r="C31248">
        <v>0</v>
      </c>
      <c r="D31248">
        <v>0.60216438336674005</v>
      </c>
    </row>
    <row r="31249" spans="1:4" x14ac:dyDescent="0.25">
      <c r="A31249" t="s">
        <v>31224</v>
      </c>
      <c r="B31249">
        <v>2</v>
      </c>
      <c r="C31249">
        <v>0</v>
      </c>
      <c r="D31249">
        <v>1.7470507872869601</v>
      </c>
    </row>
    <row r="31250" spans="1:4" x14ac:dyDescent="0.25">
      <c r="A31250" t="s">
        <v>31225</v>
      </c>
      <c r="B31250">
        <v>53</v>
      </c>
      <c r="C31250">
        <v>19292</v>
      </c>
      <c r="D31250">
        <v>3.3634201603935301</v>
      </c>
    </row>
    <row r="31251" spans="1:4" x14ac:dyDescent="0.25">
      <c r="A31251" t="s">
        <v>31226</v>
      </c>
      <c r="B31251">
        <v>0</v>
      </c>
      <c r="C31251">
        <v>0</v>
      </c>
      <c r="D31251">
        <v>1.7261611579828799</v>
      </c>
    </row>
    <row r="31252" spans="1:4" x14ac:dyDescent="0.25">
      <c r="A31252" t="s">
        <v>31227</v>
      </c>
      <c r="B31252">
        <v>134</v>
      </c>
      <c r="C31252">
        <v>340348</v>
      </c>
      <c r="D31252">
        <v>0.29097281409639503</v>
      </c>
    </row>
    <row r="31253" spans="1:4" x14ac:dyDescent="0.25">
      <c r="A31253" t="s">
        <v>31228</v>
      </c>
      <c r="B31253">
        <v>117</v>
      </c>
      <c r="C31253">
        <v>647</v>
      </c>
      <c r="D31253">
        <v>0.63091435631294701</v>
      </c>
    </row>
    <row r="31254" spans="1:4" x14ac:dyDescent="0.25">
      <c r="A31254" t="s">
        <v>31229</v>
      </c>
      <c r="B31254">
        <v>0</v>
      </c>
      <c r="C31254">
        <v>0</v>
      </c>
      <c r="D31254">
        <v>0.29097281409639503</v>
      </c>
    </row>
    <row r="31255" spans="1:4" x14ac:dyDescent="0.25">
      <c r="A31255" t="s">
        <v>31230</v>
      </c>
      <c r="B31255">
        <v>1</v>
      </c>
      <c r="C31255">
        <v>0</v>
      </c>
      <c r="D31255">
        <v>1.08661451594898</v>
      </c>
    </row>
    <row r="31256" spans="1:4" x14ac:dyDescent="0.25">
      <c r="A31256" t="s">
        <v>31231</v>
      </c>
      <c r="B31256">
        <v>8</v>
      </c>
      <c r="C31256">
        <v>862</v>
      </c>
      <c r="D31256">
        <v>0.40403653015404301</v>
      </c>
    </row>
    <row r="31257" spans="1:4" x14ac:dyDescent="0.25">
      <c r="A31257" t="s">
        <v>31232</v>
      </c>
      <c r="B31257">
        <v>2</v>
      </c>
      <c r="C31257">
        <v>3</v>
      </c>
      <c r="D31257">
        <v>0.98607301095205702</v>
      </c>
    </row>
    <row r="31258" spans="1:4" x14ac:dyDescent="0.25">
      <c r="A31258" t="s">
        <v>31233</v>
      </c>
      <c r="B31258">
        <v>0</v>
      </c>
      <c r="C31258">
        <v>0</v>
      </c>
      <c r="D31258">
        <v>0.67560813367037398</v>
      </c>
    </row>
    <row r="31259" spans="1:4" x14ac:dyDescent="0.25">
      <c r="A31259" t="s">
        <v>31234</v>
      </c>
      <c r="B31259">
        <v>0</v>
      </c>
      <c r="C31259">
        <v>0</v>
      </c>
      <c r="D31259">
        <v>0.41244575315381499</v>
      </c>
    </row>
    <row r="31260" spans="1:4" x14ac:dyDescent="0.25">
      <c r="A31260" t="s">
        <v>31235</v>
      </c>
      <c r="B31260">
        <v>55</v>
      </c>
      <c r="C31260">
        <v>735</v>
      </c>
      <c r="D31260">
        <v>0.45624834938568298</v>
      </c>
    </row>
    <row r="31261" spans="1:4" x14ac:dyDescent="0.25">
      <c r="A31261" t="s">
        <v>31236</v>
      </c>
      <c r="B31261">
        <v>0</v>
      </c>
      <c r="C31261">
        <v>0</v>
      </c>
      <c r="D31261">
        <v>0.50642489782132005</v>
      </c>
    </row>
    <row r="31262" spans="1:4" x14ac:dyDescent="0.25">
      <c r="A31262" t="s">
        <v>31237</v>
      </c>
      <c r="B31262">
        <v>0</v>
      </c>
      <c r="C31262">
        <v>0</v>
      </c>
      <c r="D31262">
        <v>2.96530747623865</v>
      </c>
    </row>
    <row r="31263" spans="1:4" x14ac:dyDescent="0.25">
      <c r="A31263" t="s">
        <v>31238</v>
      </c>
      <c r="B31263">
        <v>16</v>
      </c>
      <c r="C31263">
        <v>432</v>
      </c>
      <c r="D31263">
        <v>2.0050811329472098</v>
      </c>
    </row>
    <row r="31264" spans="1:4" x14ac:dyDescent="0.25">
      <c r="A31264" t="s">
        <v>31239</v>
      </c>
      <c r="B31264">
        <v>0</v>
      </c>
      <c r="C31264">
        <v>0</v>
      </c>
      <c r="D31264">
        <v>0.548538045367858</v>
      </c>
    </row>
    <row r="31265" spans="1:4" x14ac:dyDescent="0.25">
      <c r="A31265" t="s">
        <v>31240</v>
      </c>
      <c r="B31265">
        <v>1</v>
      </c>
      <c r="C31265">
        <v>0</v>
      </c>
      <c r="D31265">
        <v>0.30063851032705602</v>
      </c>
    </row>
    <row r="31266" spans="1:4" x14ac:dyDescent="0.25">
      <c r="A31266" t="s">
        <v>31241</v>
      </c>
      <c r="B31266">
        <v>2</v>
      </c>
      <c r="C31266">
        <v>120</v>
      </c>
      <c r="D31266">
        <v>0.35423129318170699</v>
      </c>
    </row>
    <row r="31267" spans="1:4" x14ac:dyDescent="0.25">
      <c r="A31267" t="s">
        <v>31242</v>
      </c>
      <c r="B31267">
        <v>0</v>
      </c>
      <c r="C31267">
        <v>0</v>
      </c>
      <c r="D31267">
        <v>0.98298234827964903</v>
      </c>
    </row>
    <row r="31268" spans="1:4" x14ac:dyDescent="0.25">
      <c r="A31268" t="s">
        <v>31243</v>
      </c>
      <c r="B31268">
        <v>2</v>
      </c>
      <c r="C31268">
        <v>0</v>
      </c>
      <c r="D31268">
        <v>0.59357577979749199</v>
      </c>
    </row>
    <row r="31269" spans="1:4" x14ac:dyDescent="0.25">
      <c r="A31269" t="s">
        <v>31244</v>
      </c>
      <c r="B31269">
        <v>0</v>
      </c>
      <c r="C31269">
        <v>0</v>
      </c>
      <c r="D31269">
        <v>0.83298305727561395</v>
      </c>
    </row>
    <row r="31270" spans="1:4" x14ac:dyDescent="0.25">
      <c r="A31270" t="s">
        <v>31245</v>
      </c>
      <c r="B31270">
        <v>6</v>
      </c>
      <c r="C31270">
        <v>0</v>
      </c>
      <c r="D31270">
        <v>0.32249722907432798</v>
      </c>
    </row>
    <row r="31271" spans="1:4" x14ac:dyDescent="0.25">
      <c r="A31271" t="s">
        <v>31246</v>
      </c>
      <c r="B31271">
        <v>0</v>
      </c>
      <c r="C31271">
        <v>0</v>
      </c>
      <c r="D31271">
        <v>0.668267902001766</v>
      </c>
    </row>
    <row r="31272" spans="1:4" x14ac:dyDescent="0.25">
      <c r="A31272" t="s">
        <v>31247</v>
      </c>
      <c r="B31272">
        <v>34</v>
      </c>
      <c r="C31272">
        <v>0</v>
      </c>
      <c r="D31272">
        <v>0.48221448699209801</v>
      </c>
    </row>
    <row r="31273" spans="1:4" x14ac:dyDescent="0.25">
      <c r="A31273" t="s">
        <v>31248</v>
      </c>
      <c r="B31273">
        <v>3</v>
      </c>
      <c r="C31273">
        <v>0</v>
      </c>
      <c r="D31273">
        <v>1.1782108976232799</v>
      </c>
    </row>
    <row r="31274" spans="1:4" x14ac:dyDescent="0.25">
      <c r="A31274" t="s">
        <v>31249</v>
      </c>
      <c r="B31274">
        <v>0</v>
      </c>
      <c r="C31274">
        <v>0</v>
      </c>
      <c r="D31274">
        <v>0.45391985737532098</v>
      </c>
    </row>
    <row r="31275" spans="1:4" x14ac:dyDescent="0.25">
      <c r="A31275" t="s">
        <v>31250</v>
      </c>
      <c r="B31275">
        <v>10</v>
      </c>
      <c r="C31275">
        <v>16</v>
      </c>
      <c r="D31275">
        <v>1.8364615699273299</v>
      </c>
    </row>
    <row r="31276" spans="1:4" x14ac:dyDescent="0.25">
      <c r="A31276" t="s">
        <v>31251</v>
      </c>
      <c r="B31276">
        <v>2</v>
      </c>
      <c r="C31276">
        <v>326</v>
      </c>
      <c r="D31276">
        <v>0.98619227506987395</v>
      </c>
    </row>
    <row r="31277" spans="1:4" x14ac:dyDescent="0.25">
      <c r="A31277" t="s">
        <v>31252</v>
      </c>
      <c r="B31277">
        <v>0</v>
      </c>
      <c r="C31277">
        <v>0</v>
      </c>
      <c r="D31277">
        <v>0.37929630254394903</v>
      </c>
    </row>
    <row r="31278" spans="1:4" x14ac:dyDescent="0.25">
      <c r="A31278" t="s">
        <v>31253</v>
      </c>
      <c r="B31278">
        <v>36</v>
      </c>
      <c r="C31278">
        <v>285</v>
      </c>
      <c r="D31278">
        <v>2.1953051695130399</v>
      </c>
    </row>
    <row r="31279" spans="1:4" x14ac:dyDescent="0.25">
      <c r="A31279" t="s">
        <v>31254</v>
      </c>
      <c r="B31279">
        <v>13</v>
      </c>
      <c r="C31279">
        <v>0</v>
      </c>
      <c r="D31279">
        <v>0.45631924157826798</v>
      </c>
    </row>
    <row r="31280" spans="1:4" x14ac:dyDescent="0.25">
      <c r="A31280" t="s">
        <v>31255</v>
      </c>
      <c r="B31280">
        <v>0</v>
      </c>
      <c r="C31280">
        <v>0</v>
      </c>
      <c r="D31280">
        <v>0.49059360653852002</v>
      </c>
    </row>
    <row r="31281" spans="1:4" x14ac:dyDescent="0.25">
      <c r="A31281" t="s">
        <v>31256</v>
      </c>
      <c r="B31281">
        <v>1</v>
      </c>
      <c r="C31281">
        <v>37</v>
      </c>
      <c r="D31281">
        <v>0.70960899025833002</v>
      </c>
    </row>
    <row r="31282" spans="1:4" x14ac:dyDescent="0.25">
      <c r="A31282" t="s">
        <v>31257</v>
      </c>
      <c r="B31282">
        <v>1</v>
      </c>
      <c r="C31282">
        <v>0</v>
      </c>
      <c r="D31282">
        <v>0.590340383032393</v>
      </c>
    </row>
    <row r="31283" spans="1:4" x14ac:dyDescent="0.25">
      <c r="A31283" t="s">
        <v>31258</v>
      </c>
      <c r="B31283">
        <v>0</v>
      </c>
      <c r="C31283">
        <v>14</v>
      </c>
      <c r="D31283">
        <v>1.08661451594898</v>
      </c>
    </row>
    <row r="31284" spans="1:4" x14ac:dyDescent="0.25">
      <c r="A31284" t="s">
        <v>31259</v>
      </c>
      <c r="B31284">
        <v>1</v>
      </c>
      <c r="C31284">
        <v>0</v>
      </c>
      <c r="D31284">
        <v>0.58145464677668801</v>
      </c>
    </row>
    <row r="31285" spans="1:4" x14ac:dyDescent="0.25">
      <c r="A31285" t="s">
        <v>31260</v>
      </c>
      <c r="B31285">
        <v>8</v>
      </c>
      <c r="C31285">
        <v>48</v>
      </c>
      <c r="D31285">
        <v>0.854137487447857</v>
      </c>
    </row>
    <row r="31286" spans="1:4" x14ac:dyDescent="0.25">
      <c r="A31286" t="s">
        <v>31261</v>
      </c>
      <c r="B31286">
        <v>0</v>
      </c>
      <c r="C31286">
        <v>0</v>
      </c>
      <c r="D31286">
        <v>0.64392480542084396</v>
      </c>
    </row>
    <row r="31287" spans="1:4" x14ac:dyDescent="0.25">
      <c r="A31287" t="s">
        <v>31262</v>
      </c>
      <c r="B31287">
        <v>1</v>
      </c>
      <c r="C31287">
        <v>0</v>
      </c>
      <c r="D31287">
        <v>0.38671346205165702</v>
      </c>
    </row>
    <row r="31288" spans="1:4" x14ac:dyDescent="0.25">
      <c r="A31288" t="s">
        <v>31263</v>
      </c>
      <c r="B31288">
        <v>0</v>
      </c>
      <c r="C31288">
        <v>0</v>
      </c>
      <c r="D31288">
        <v>0.30825134709406898</v>
      </c>
    </row>
    <row r="31289" spans="1:4" x14ac:dyDescent="0.25">
      <c r="A31289" t="s">
        <v>31264</v>
      </c>
      <c r="B31289">
        <v>0</v>
      </c>
      <c r="C31289">
        <v>0</v>
      </c>
      <c r="D31289">
        <v>0.42927156231633901</v>
      </c>
    </row>
    <row r="31290" spans="1:4" x14ac:dyDescent="0.25">
      <c r="A31290" t="s">
        <v>31265</v>
      </c>
      <c r="B31290">
        <v>59</v>
      </c>
      <c r="C31290">
        <v>213</v>
      </c>
      <c r="D31290">
        <v>0.28312958251600701</v>
      </c>
    </row>
    <row r="31291" spans="1:4" x14ac:dyDescent="0.25">
      <c r="A31291" t="s">
        <v>31266</v>
      </c>
      <c r="B31291">
        <v>0</v>
      </c>
      <c r="C31291">
        <v>0</v>
      </c>
      <c r="D31291">
        <v>0.99843883614645501</v>
      </c>
    </row>
    <row r="31292" spans="1:4" x14ac:dyDescent="0.25">
      <c r="A31292" t="s">
        <v>31267</v>
      </c>
      <c r="B31292">
        <v>44</v>
      </c>
      <c r="C31292">
        <v>1839</v>
      </c>
      <c r="D31292">
        <v>0.38354925215373997</v>
      </c>
    </row>
    <row r="31293" spans="1:4" x14ac:dyDescent="0.25">
      <c r="A31293" t="s">
        <v>31268</v>
      </c>
      <c r="B31293">
        <v>109</v>
      </c>
      <c r="C31293">
        <v>2754</v>
      </c>
      <c r="D31293">
        <v>0.43075942766382502</v>
      </c>
    </row>
    <row r="31294" spans="1:4" x14ac:dyDescent="0.25">
      <c r="A31294" t="s">
        <v>31269</v>
      </c>
      <c r="B31294">
        <v>2</v>
      </c>
      <c r="C31294">
        <v>0</v>
      </c>
      <c r="D31294">
        <v>0.30825134709406898</v>
      </c>
    </row>
    <row r="31295" spans="1:4" x14ac:dyDescent="0.25">
      <c r="A31295" t="s">
        <v>31270</v>
      </c>
      <c r="B31295">
        <v>0</v>
      </c>
      <c r="C31295">
        <v>0</v>
      </c>
      <c r="D31295">
        <v>0.54679758243862697</v>
      </c>
    </row>
    <row r="31296" spans="1:4" x14ac:dyDescent="0.25">
      <c r="A31296" t="s">
        <v>31271</v>
      </c>
      <c r="B31296">
        <v>15</v>
      </c>
      <c r="C31296">
        <v>668</v>
      </c>
      <c r="D31296">
        <v>0.88046740352480601</v>
      </c>
    </row>
    <row r="31297" spans="1:4" x14ac:dyDescent="0.25">
      <c r="A31297" t="s">
        <v>31272</v>
      </c>
      <c r="B31297">
        <v>0</v>
      </c>
      <c r="C31297">
        <v>0</v>
      </c>
      <c r="D31297">
        <v>0.211635060247261</v>
      </c>
    </row>
    <row r="31298" spans="1:4" x14ac:dyDescent="0.25">
      <c r="A31298" t="s">
        <v>31273</v>
      </c>
      <c r="B31298">
        <v>12</v>
      </c>
      <c r="C31298">
        <v>0</v>
      </c>
      <c r="D31298">
        <v>1.0170085234202799</v>
      </c>
    </row>
    <row r="31299" spans="1:4" x14ac:dyDescent="0.25">
      <c r="A31299" t="s">
        <v>31274</v>
      </c>
      <c r="B31299">
        <v>4</v>
      </c>
      <c r="C31299">
        <v>5</v>
      </c>
      <c r="D31299">
        <v>0.37781188888734302</v>
      </c>
    </row>
    <row r="31300" spans="1:4" x14ac:dyDescent="0.25">
      <c r="A31300" t="s">
        <v>31275</v>
      </c>
      <c r="B31300">
        <v>0</v>
      </c>
      <c r="C31300">
        <v>21</v>
      </c>
      <c r="D31300">
        <v>0.45055376946496301</v>
      </c>
    </row>
    <row r="31301" spans="1:4" x14ac:dyDescent="0.25">
      <c r="A31301" t="s">
        <v>31276</v>
      </c>
      <c r="B31301">
        <v>0</v>
      </c>
      <c r="C31301">
        <v>0</v>
      </c>
      <c r="D31301">
        <v>0.23819284373230801</v>
      </c>
    </row>
    <row r="31302" spans="1:4" x14ac:dyDescent="0.25">
      <c r="A31302" t="s">
        <v>31277</v>
      </c>
      <c r="B31302">
        <v>50</v>
      </c>
      <c r="C31302">
        <v>1333</v>
      </c>
      <c r="D31302">
        <v>1.8797088844329799</v>
      </c>
    </row>
    <row r="31303" spans="1:4" x14ac:dyDescent="0.25">
      <c r="A31303" t="s">
        <v>31278</v>
      </c>
      <c r="B31303">
        <v>40</v>
      </c>
      <c r="C31303">
        <v>2844</v>
      </c>
      <c r="D31303">
        <v>0.45391985737532098</v>
      </c>
    </row>
    <row r="31304" spans="1:4" x14ac:dyDescent="0.25">
      <c r="A31304" t="s">
        <v>31279</v>
      </c>
      <c r="B31304">
        <v>0</v>
      </c>
      <c r="C31304">
        <v>0</v>
      </c>
      <c r="D31304">
        <v>0.55866237151220899</v>
      </c>
    </row>
    <row r="31305" spans="1:4" x14ac:dyDescent="0.25">
      <c r="A31305" t="s">
        <v>31280</v>
      </c>
      <c r="B31305">
        <v>0</v>
      </c>
      <c r="C31305">
        <v>0</v>
      </c>
      <c r="D31305">
        <v>0.30171052910652901</v>
      </c>
    </row>
    <row r="31306" spans="1:4" x14ac:dyDescent="0.25">
      <c r="A31306" t="s">
        <v>31281</v>
      </c>
      <c r="B31306">
        <v>68</v>
      </c>
      <c r="C31306">
        <v>10753</v>
      </c>
      <c r="D31306">
        <v>3.2488526067163601</v>
      </c>
    </row>
    <row r="31307" spans="1:4" x14ac:dyDescent="0.25">
      <c r="A31307" t="s">
        <v>31282</v>
      </c>
      <c r="B31307">
        <v>5</v>
      </c>
      <c r="C31307">
        <v>0</v>
      </c>
      <c r="D31307">
        <v>0.40716947418876798</v>
      </c>
    </row>
    <row r="31308" spans="1:4" x14ac:dyDescent="0.25">
      <c r="A31308" t="s">
        <v>31283</v>
      </c>
      <c r="B31308">
        <v>1</v>
      </c>
      <c r="C31308">
        <v>12</v>
      </c>
      <c r="D31308">
        <v>0.49804939507239998</v>
      </c>
    </row>
    <row r="31309" spans="1:4" x14ac:dyDescent="0.25">
      <c r="A31309" t="s">
        <v>31284</v>
      </c>
      <c r="B31309">
        <v>0</v>
      </c>
      <c r="C31309">
        <v>0</v>
      </c>
      <c r="D31309">
        <v>1.8763896170277199</v>
      </c>
    </row>
    <row r="31310" spans="1:4" x14ac:dyDescent="0.25">
      <c r="A31310" t="s">
        <v>31285</v>
      </c>
      <c r="B31310">
        <v>5</v>
      </c>
      <c r="C31310">
        <v>2181</v>
      </c>
      <c r="D31310">
        <v>1.23793352725317</v>
      </c>
    </row>
    <row r="31311" spans="1:4" x14ac:dyDescent="0.25">
      <c r="A31311" t="s">
        <v>31286</v>
      </c>
      <c r="B31311">
        <v>0</v>
      </c>
      <c r="C31311">
        <v>0</v>
      </c>
      <c r="D31311">
        <v>0.42168537731179601</v>
      </c>
    </row>
    <row r="31312" spans="1:4" x14ac:dyDescent="0.25">
      <c r="A31312" t="s">
        <v>31287</v>
      </c>
      <c r="B31312">
        <v>0</v>
      </c>
      <c r="C31312">
        <v>0</v>
      </c>
      <c r="D31312">
        <v>0.45985751200174402</v>
      </c>
    </row>
    <row r="31313" spans="1:4" x14ac:dyDescent="0.25">
      <c r="A31313" t="s">
        <v>31288</v>
      </c>
      <c r="B31313">
        <v>0</v>
      </c>
      <c r="C31313">
        <v>3</v>
      </c>
      <c r="D31313">
        <v>0.39793230441844601</v>
      </c>
    </row>
    <row r="31314" spans="1:4" x14ac:dyDescent="0.25">
      <c r="A31314" t="s">
        <v>31289</v>
      </c>
      <c r="B31314">
        <v>0</v>
      </c>
      <c r="C31314">
        <v>10</v>
      </c>
      <c r="D31314">
        <v>0.75880677998206802</v>
      </c>
    </row>
    <row r="31315" spans="1:4" x14ac:dyDescent="0.25">
      <c r="A31315" t="s">
        <v>31290</v>
      </c>
      <c r="B31315">
        <v>0</v>
      </c>
      <c r="C31315">
        <v>0</v>
      </c>
      <c r="D31315">
        <v>0.35157988445766403</v>
      </c>
    </row>
    <row r="31316" spans="1:4" x14ac:dyDescent="0.25">
      <c r="A31316" t="s">
        <v>31291</v>
      </c>
      <c r="B31316">
        <v>4</v>
      </c>
      <c r="C31316">
        <v>24</v>
      </c>
      <c r="D31316">
        <v>0.38438526471589202</v>
      </c>
    </row>
    <row r="31317" spans="1:4" x14ac:dyDescent="0.25">
      <c r="A31317" t="s">
        <v>31292</v>
      </c>
      <c r="B31317">
        <v>0</v>
      </c>
      <c r="C31317">
        <v>518</v>
      </c>
      <c r="D31317">
        <v>1.08661451594898</v>
      </c>
    </row>
    <row r="31318" spans="1:4" x14ac:dyDescent="0.25">
      <c r="A31318" t="s">
        <v>31293</v>
      </c>
      <c r="B31318">
        <v>0</v>
      </c>
      <c r="C31318">
        <v>0</v>
      </c>
      <c r="D31318">
        <v>1.21498749488427</v>
      </c>
    </row>
    <row r="31319" spans="1:4" x14ac:dyDescent="0.25">
      <c r="A31319" t="s">
        <v>31294</v>
      </c>
      <c r="B31319">
        <v>0</v>
      </c>
      <c r="C31319">
        <v>0</v>
      </c>
      <c r="D31319">
        <v>1.10116712456903</v>
      </c>
    </row>
    <row r="31320" spans="1:4" x14ac:dyDescent="0.25">
      <c r="A31320" t="s">
        <v>31295</v>
      </c>
      <c r="B31320">
        <v>9</v>
      </c>
      <c r="C31320">
        <v>204</v>
      </c>
      <c r="D31320">
        <v>1.5001629272236601</v>
      </c>
    </row>
    <row r="31321" spans="1:4" x14ac:dyDescent="0.25">
      <c r="A31321" t="s">
        <v>31296</v>
      </c>
      <c r="B31321">
        <v>4</v>
      </c>
      <c r="C31321">
        <v>72</v>
      </c>
      <c r="D31321">
        <v>2.5733949712668802</v>
      </c>
    </row>
    <row r="31322" spans="1:4" x14ac:dyDescent="0.25">
      <c r="A31322" t="s">
        <v>31297</v>
      </c>
      <c r="B31322">
        <v>0</v>
      </c>
      <c r="C31322">
        <v>0</v>
      </c>
      <c r="D31322">
        <v>0.30825134709406898</v>
      </c>
    </row>
    <row r="31323" spans="1:4" x14ac:dyDescent="0.25">
      <c r="A31323" t="s">
        <v>31298</v>
      </c>
      <c r="B31323">
        <v>93</v>
      </c>
      <c r="C31323">
        <v>45785</v>
      </c>
      <c r="D31323">
        <v>0.29097281409639503</v>
      </c>
    </row>
    <row r="31324" spans="1:4" x14ac:dyDescent="0.25">
      <c r="A31324" t="s">
        <v>31299</v>
      </c>
      <c r="B31324">
        <v>9</v>
      </c>
      <c r="C31324">
        <v>0</v>
      </c>
      <c r="D31324">
        <v>0.40716947418876798</v>
      </c>
    </row>
    <row r="31325" spans="1:4" x14ac:dyDescent="0.25">
      <c r="A31325" t="s">
        <v>31300</v>
      </c>
      <c r="B31325">
        <v>17</v>
      </c>
      <c r="C31325">
        <v>0</v>
      </c>
      <c r="D31325">
        <v>0.692972120079969</v>
      </c>
    </row>
    <row r="31326" spans="1:4" x14ac:dyDescent="0.25">
      <c r="A31326" t="s">
        <v>31301</v>
      </c>
      <c r="B31326">
        <v>2</v>
      </c>
      <c r="C31326">
        <v>0</v>
      </c>
      <c r="D31326">
        <v>1.50764129566446</v>
      </c>
    </row>
    <row r="31327" spans="1:4" x14ac:dyDescent="0.25">
      <c r="A31327" t="s">
        <v>31302</v>
      </c>
      <c r="B31327">
        <v>1070</v>
      </c>
      <c r="C31327">
        <v>11317</v>
      </c>
      <c r="D31327">
        <v>0.369892561664453</v>
      </c>
    </row>
    <row r="31328" spans="1:4" x14ac:dyDescent="0.25">
      <c r="A31328" t="s">
        <v>31303</v>
      </c>
      <c r="B31328">
        <v>30</v>
      </c>
      <c r="C31328">
        <v>0</v>
      </c>
      <c r="D31328">
        <v>0.84175756765754906</v>
      </c>
    </row>
    <row r="31329" spans="1:4" x14ac:dyDescent="0.25">
      <c r="A31329" t="s">
        <v>31304</v>
      </c>
      <c r="B31329">
        <v>0</v>
      </c>
      <c r="C31329">
        <v>21</v>
      </c>
      <c r="D31329">
        <v>0.76191964542284396</v>
      </c>
    </row>
    <row r="31330" spans="1:4" x14ac:dyDescent="0.25">
      <c r="A31330" t="s">
        <v>31305</v>
      </c>
      <c r="B31330">
        <v>2</v>
      </c>
      <c r="C31330">
        <v>0</v>
      </c>
      <c r="D31330">
        <v>0.62343752742054004</v>
      </c>
    </row>
    <row r="31331" spans="1:4" x14ac:dyDescent="0.25">
      <c r="A31331" t="s">
        <v>31306</v>
      </c>
      <c r="B31331">
        <v>1</v>
      </c>
      <c r="C31331">
        <v>17</v>
      </c>
      <c r="D31331">
        <v>0.385300235262234</v>
      </c>
    </row>
    <row r="31332" spans="1:4" x14ac:dyDescent="0.25">
      <c r="A31332" t="s">
        <v>31307</v>
      </c>
      <c r="B31332">
        <v>0</v>
      </c>
      <c r="C31332">
        <v>0</v>
      </c>
      <c r="D31332">
        <v>0.75895231073271596</v>
      </c>
    </row>
    <row r="31333" spans="1:4" x14ac:dyDescent="0.25">
      <c r="A31333" t="s">
        <v>31308</v>
      </c>
      <c r="B31333">
        <v>264</v>
      </c>
      <c r="C31333">
        <v>0</v>
      </c>
      <c r="D31333">
        <v>0.64392480542084396</v>
      </c>
    </row>
    <row r="31334" spans="1:4" x14ac:dyDescent="0.25">
      <c r="A31334" t="s">
        <v>31309</v>
      </c>
      <c r="B31334">
        <v>1</v>
      </c>
      <c r="C31334">
        <v>0</v>
      </c>
      <c r="D31334">
        <v>0.65116387633689399</v>
      </c>
    </row>
    <row r="31335" spans="1:4" x14ac:dyDescent="0.25">
      <c r="A31335" t="s">
        <v>31310</v>
      </c>
      <c r="B31335">
        <v>7</v>
      </c>
      <c r="C31335">
        <v>0</v>
      </c>
      <c r="D31335">
        <v>0.29097281409639503</v>
      </c>
    </row>
    <row r="31336" spans="1:4" x14ac:dyDescent="0.25">
      <c r="A31336" t="s">
        <v>31311</v>
      </c>
      <c r="B31336">
        <v>30</v>
      </c>
      <c r="C31336">
        <v>660</v>
      </c>
      <c r="D31336">
        <v>0.49059360653852002</v>
      </c>
    </row>
    <row r="31337" spans="1:4" x14ac:dyDescent="0.25">
      <c r="A31337" t="s">
        <v>31312</v>
      </c>
      <c r="B31337">
        <v>2</v>
      </c>
      <c r="C31337">
        <v>25</v>
      </c>
      <c r="D31337">
        <v>0.39688693740144299</v>
      </c>
    </row>
    <row r="31338" spans="1:4" x14ac:dyDescent="0.25">
      <c r="A31338" t="s">
        <v>31313</v>
      </c>
      <c r="B31338">
        <v>0</v>
      </c>
      <c r="C31338">
        <v>0</v>
      </c>
      <c r="D31338">
        <v>0.35140524755688701</v>
      </c>
    </row>
    <row r="31339" spans="1:4" x14ac:dyDescent="0.25">
      <c r="A31339" t="s">
        <v>31314</v>
      </c>
      <c r="B31339">
        <v>45</v>
      </c>
      <c r="C31339">
        <v>2160</v>
      </c>
      <c r="D31339">
        <v>0.42434800884372698</v>
      </c>
    </row>
    <row r="31340" spans="1:4" x14ac:dyDescent="0.25">
      <c r="A31340" t="s">
        <v>31315</v>
      </c>
      <c r="B31340">
        <v>1</v>
      </c>
      <c r="C31340">
        <v>0</v>
      </c>
      <c r="D31340">
        <v>1.62791429862412</v>
      </c>
    </row>
    <row r="31341" spans="1:4" x14ac:dyDescent="0.25">
      <c r="A31341" t="s">
        <v>31316</v>
      </c>
      <c r="B31341">
        <v>0</v>
      </c>
      <c r="C31341">
        <v>0</v>
      </c>
      <c r="D31341">
        <v>0.32377789968002701</v>
      </c>
    </row>
    <row r="31342" spans="1:4" x14ac:dyDescent="0.25">
      <c r="A31342" t="s">
        <v>31317</v>
      </c>
      <c r="B31342">
        <v>0</v>
      </c>
      <c r="C31342">
        <v>0</v>
      </c>
      <c r="D31342">
        <v>0.883645016955387</v>
      </c>
    </row>
    <row r="31343" spans="1:4" x14ac:dyDescent="0.25">
      <c r="A31343" t="s">
        <v>31318</v>
      </c>
      <c r="B31343">
        <v>0</v>
      </c>
      <c r="C31343">
        <v>0</v>
      </c>
      <c r="D31343">
        <v>1.5725125862112299</v>
      </c>
    </row>
    <row r="31344" spans="1:4" x14ac:dyDescent="0.25">
      <c r="A31344" t="s">
        <v>31319</v>
      </c>
      <c r="B31344">
        <v>2</v>
      </c>
      <c r="C31344">
        <v>12</v>
      </c>
      <c r="D31344">
        <v>0.75004928048396302</v>
      </c>
    </row>
    <row r="31345" spans="1:4" x14ac:dyDescent="0.25">
      <c r="A31345" t="s">
        <v>31320</v>
      </c>
      <c r="B31345">
        <v>1</v>
      </c>
      <c r="C31345">
        <v>0</v>
      </c>
      <c r="D31345">
        <v>1.3999521107212201</v>
      </c>
    </row>
    <row r="31346" spans="1:4" x14ac:dyDescent="0.25">
      <c r="A31346" t="s">
        <v>31321</v>
      </c>
      <c r="B31346">
        <v>7</v>
      </c>
      <c r="C31346">
        <v>0</v>
      </c>
      <c r="D31346">
        <v>0.84881680294607398</v>
      </c>
    </row>
    <row r="31347" spans="1:4" x14ac:dyDescent="0.25">
      <c r="A31347" t="s">
        <v>31322</v>
      </c>
      <c r="B31347">
        <v>9</v>
      </c>
      <c r="C31347">
        <v>64</v>
      </c>
      <c r="D31347">
        <v>1.8368278501959101</v>
      </c>
    </row>
    <row r="31348" spans="1:4" x14ac:dyDescent="0.25">
      <c r="A31348" t="s">
        <v>31323</v>
      </c>
      <c r="B31348">
        <v>8</v>
      </c>
      <c r="C31348">
        <v>57</v>
      </c>
      <c r="D31348">
        <v>0.34363635985996399</v>
      </c>
    </row>
    <row r="31349" spans="1:4" x14ac:dyDescent="0.25">
      <c r="A31349" t="s">
        <v>31324</v>
      </c>
      <c r="B31349">
        <v>1</v>
      </c>
      <c r="C31349">
        <v>69</v>
      </c>
      <c r="D31349">
        <v>0.51088749656055799</v>
      </c>
    </row>
    <row r="31350" spans="1:4" x14ac:dyDescent="0.25">
      <c r="A31350" t="s">
        <v>31325</v>
      </c>
      <c r="B31350">
        <v>0</v>
      </c>
      <c r="C31350">
        <v>0</v>
      </c>
      <c r="D31350">
        <v>0.59231960124119998</v>
      </c>
    </row>
    <row r="31351" spans="1:4" x14ac:dyDescent="0.25">
      <c r="A31351" t="s">
        <v>31326</v>
      </c>
      <c r="B31351">
        <v>0</v>
      </c>
      <c r="C31351">
        <v>0</v>
      </c>
      <c r="D31351">
        <v>0.63091435631294701</v>
      </c>
    </row>
    <row r="31352" spans="1:4" x14ac:dyDescent="0.25">
      <c r="A31352" t="s">
        <v>31327</v>
      </c>
      <c r="B31352">
        <v>0</v>
      </c>
      <c r="C31352">
        <v>0</v>
      </c>
      <c r="D31352">
        <v>2.26653780944824</v>
      </c>
    </row>
    <row r="31353" spans="1:4" x14ac:dyDescent="0.25">
      <c r="A31353" t="s">
        <v>31328</v>
      </c>
      <c r="B31353">
        <v>1</v>
      </c>
      <c r="C31353">
        <v>0</v>
      </c>
      <c r="D31353">
        <v>0.31404347096984397</v>
      </c>
    </row>
    <row r="31354" spans="1:4" x14ac:dyDescent="0.25">
      <c r="A31354" t="s">
        <v>31329</v>
      </c>
      <c r="B31354">
        <v>0</v>
      </c>
      <c r="C31354">
        <v>0</v>
      </c>
      <c r="D31354">
        <v>0.446439576792034</v>
      </c>
    </row>
    <row r="31355" spans="1:4" x14ac:dyDescent="0.25">
      <c r="A31355" t="s">
        <v>31330</v>
      </c>
      <c r="B31355">
        <v>1</v>
      </c>
      <c r="C31355">
        <v>0</v>
      </c>
      <c r="D31355">
        <v>2.1166921955100801</v>
      </c>
    </row>
    <row r="31356" spans="1:4" x14ac:dyDescent="0.25">
      <c r="A31356" t="s">
        <v>31331</v>
      </c>
      <c r="B31356">
        <v>2</v>
      </c>
      <c r="C31356">
        <v>0</v>
      </c>
      <c r="D31356">
        <v>1.99628099843642</v>
      </c>
    </row>
    <row r="31357" spans="1:4" x14ac:dyDescent="0.25">
      <c r="A31357" t="s">
        <v>31332</v>
      </c>
      <c r="B31357">
        <v>6</v>
      </c>
      <c r="C31357">
        <v>0</v>
      </c>
      <c r="D31357">
        <v>1.9172285837029599</v>
      </c>
    </row>
    <row r="31358" spans="1:4" x14ac:dyDescent="0.25">
      <c r="A31358" t="s">
        <v>31333</v>
      </c>
      <c r="B31358">
        <v>1</v>
      </c>
      <c r="C31358">
        <v>0</v>
      </c>
      <c r="D31358">
        <v>0.152265877146014</v>
      </c>
    </row>
    <row r="31359" spans="1:4" x14ac:dyDescent="0.25">
      <c r="A31359" t="s">
        <v>31334</v>
      </c>
      <c r="B31359">
        <v>9</v>
      </c>
      <c r="C31359">
        <v>0</v>
      </c>
      <c r="D31359">
        <v>1.1454563299935201</v>
      </c>
    </row>
    <row r="31360" spans="1:4" x14ac:dyDescent="0.25">
      <c r="A31360" t="s">
        <v>31335</v>
      </c>
      <c r="B31360">
        <v>0</v>
      </c>
      <c r="C31360">
        <v>0</v>
      </c>
      <c r="D31360">
        <v>1.76143987175155</v>
      </c>
    </row>
    <row r="31361" spans="1:4" x14ac:dyDescent="0.25">
      <c r="A31361" t="s">
        <v>31336</v>
      </c>
      <c r="B31361">
        <v>0</v>
      </c>
      <c r="C31361">
        <v>0</v>
      </c>
      <c r="D31361">
        <v>2.8969043214921002</v>
      </c>
    </row>
    <row r="31362" spans="1:4" x14ac:dyDescent="0.25">
      <c r="A31362" t="s">
        <v>31337</v>
      </c>
      <c r="B31362">
        <v>0</v>
      </c>
      <c r="C31362">
        <v>0</v>
      </c>
      <c r="D31362">
        <v>0.55866237151220899</v>
      </c>
    </row>
    <row r="31363" spans="1:4" x14ac:dyDescent="0.25">
      <c r="A31363" t="s">
        <v>31338</v>
      </c>
      <c r="B31363">
        <v>4</v>
      </c>
      <c r="C31363">
        <v>0</v>
      </c>
      <c r="D31363">
        <v>0.84881680294607398</v>
      </c>
    </row>
    <row r="31364" spans="1:4" x14ac:dyDescent="0.25">
      <c r="A31364" t="s">
        <v>31339</v>
      </c>
      <c r="B31364">
        <v>47</v>
      </c>
      <c r="C31364">
        <v>1510</v>
      </c>
      <c r="D31364">
        <v>0.206639322604246</v>
      </c>
    </row>
    <row r="31365" spans="1:4" x14ac:dyDescent="0.25">
      <c r="A31365" t="s">
        <v>31340</v>
      </c>
      <c r="B31365">
        <v>22</v>
      </c>
      <c r="C31365">
        <v>771</v>
      </c>
      <c r="D31365">
        <v>0.42927156231633901</v>
      </c>
    </row>
    <row r="31366" spans="1:4" x14ac:dyDescent="0.25">
      <c r="A31366" t="s">
        <v>31341</v>
      </c>
      <c r="B31366">
        <v>0</v>
      </c>
      <c r="C31366">
        <v>0</v>
      </c>
      <c r="D31366">
        <v>0.86320808610900501</v>
      </c>
    </row>
    <row r="31367" spans="1:4" x14ac:dyDescent="0.25">
      <c r="A31367" t="s">
        <v>31342</v>
      </c>
      <c r="B31367">
        <v>6</v>
      </c>
      <c r="C31367">
        <v>0</v>
      </c>
      <c r="D31367">
        <v>1.98194050428612</v>
      </c>
    </row>
    <row r="31368" spans="1:4" x14ac:dyDescent="0.25">
      <c r="A31368" t="s">
        <v>31343</v>
      </c>
      <c r="B31368">
        <v>0</v>
      </c>
      <c r="C31368">
        <v>0</v>
      </c>
      <c r="D31368">
        <v>0.49013135982732797</v>
      </c>
    </row>
    <row r="31369" spans="1:4" x14ac:dyDescent="0.25">
      <c r="A31369" t="s">
        <v>31344</v>
      </c>
      <c r="B31369">
        <v>16</v>
      </c>
      <c r="C31369">
        <v>239</v>
      </c>
      <c r="D31369">
        <v>0.49625287955597303</v>
      </c>
    </row>
    <row r="31370" spans="1:4" x14ac:dyDescent="0.25">
      <c r="A31370" t="s">
        <v>31345</v>
      </c>
      <c r="B31370">
        <v>0</v>
      </c>
      <c r="C31370">
        <v>0</v>
      </c>
      <c r="D31370">
        <v>0.51555271147950599</v>
      </c>
    </row>
    <row r="31371" spans="1:4" x14ac:dyDescent="0.25">
      <c r="A31371" t="s">
        <v>31346</v>
      </c>
      <c r="B31371">
        <v>0</v>
      </c>
      <c r="C31371">
        <v>0</v>
      </c>
      <c r="D31371">
        <v>2.2884458750846499</v>
      </c>
    </row>
    <row r="31372" spans="1:4" x14ac:dyDescent="0.25">
      <c r="A31372" t="s">
        <v>31347</v>
      </c>
      <c r="B31372">
        <v>3570</v>
      </c>
      <c r="C31372">
        <v>247897</v>
      </c>
      <c r="D31372">
        <v>0.59907222807124905</v>
      </c>
    </row>
    <row r="31373" spans="1:4" x14ac:dyDescent="0.25">
      <c r="A31373" t="s">
        <v>31348</v>
      </c>
      <c r="B31373">
        <v>0</v>
      </c>
      <c r="C31373">
        <v>0</v>
      </c>
      <c r="D31373">
        <v>0.590340383032393</v>
      </c>
    </row>
    <row r="31374" spans="1:4" x14ac:dyDescent="0.25">
      <c r="A31374" t="s">
        <v>31349</v>
      </c>
      <c r="B31374">
        <v>1</v>
      </c>
      <c r="C31374">
        <v>0</v>
      </c>
      <c r="D31374">
        <v>0.211635060247261</v>
      </c>
    </row>
    <row r="31375" spans="1:4" x14ac:dyDescent="0.25">
      <c r="A31375" t="s">
        <v>31350</v>
      </c>
      <c r="B31375">
        <v>840</v>
      </c>
      <c r="C31375">
        <v>30209</v>
      </c>
      <c r="D31375">
        <v>0.82816398667846303</v>
      </c>
    </row>
    <row r="31376" spans="1:4" x14ac:dyDescent="0.25">
      <c r="A31376" t="s">
        <v>31351</v>
      </c>
      <c r="B31376">
        <v>0</v>
      </c>
      <c r="C31376">
        <v>0</v>
      </c>
      <c r="D31376">
        <v>0.98607301095205702</v>
      </c>
    </row>
    <row r="31377" spans="1:4" x14ac:dyDescent="0.25">
      <c r="A31377" t="s">
        <v>31352</v>
      </c>
      <c r="B31377">
        <v>13</v>
      </c>
      <c r="C31377">
        <v>0</v>
      </c>
      <c r="D31377">
        <v>2.5626109112086799</v>
      </c>
    </row>
    <row r="31378" spans="1:4" x14ac:dyDescent="0.25">
      <c r="A31378" t="s">
        <v>31353</v>
      </c>
      <c r="B31378">
        <v>1</v>
      </c>
      <c r="C31378">
        <v>82</v>
      </c>
      <c r="D31378">
        <v>0.43636294276867899</v>
      </c>
    </row>
    <row r="31379" spans="1:4" x14ac:dyDescent="0.25">
      <c r="A31379" t="s">
        <v>31354</v>
      </c>
      <c r="B31379">
        <v>0</v>
      </c>
      <c r="C31379">
        <v>0</v>
      </c>
      <c r="D31379">
        <v>0.30825134709406898</v>
      </c>
    </row>
    <row r="31380" spans="1:4" x14ac:dyDescent="0.25">
      <c r="A31380" t="s">
        <v>31355</v>
      </c>
      <c r="B31380">
        <v>22</v>
      </c>
      <c r="C31380">
        <v>120</v>
      </c>
      <c r="D31380">
        <v>2.6600824165233998</v>
      </c>
    </row>
    <row r="31381" spans="1:4" x14ac:dyDescent="0.25">
      <c r="A31381" t="s">
        <v>31356</v>
      </c>
      <c r="B31381">
        <v>0</v>
      </c>
      <c r="C31381">
        <v>0</v>
      </c>
      <c r="D31381">
        <v>0.49013135982732797</v>
      </c>
    </row>
    <row r="31382" spans="1:4" x14ac:dyDescent="0.25">
      <c r="A31382" t="s">
        <v>31357</v>
      </c>
      <c r="B31382">
        <v>0</v>
      </c>
      <c r="C31382">
        <v>0</v>
      </c>
      <c r="D31382">
        <v>0.45631924157826798</v>
      </c>
    </row>
    <row r="31383" spans="1:4" x14ac:dyDescent="0.25">
      <c r="A31383" t="s">
        <v>31358</v>
      </c>
      <c r="B31383">
        <v>4</v>
      </c>
      <c r="C31383">
        <v>0</v>
      </c>
      <c r="D31383">
        <v>1.7470507872869601</v>
      </c>
    </row>
    <row r="31384" spans="1:4" x14ac:dyDescent="0.25">
      <c r="A31384" t="s">
        <v>31359</v>
      </c>
      <c r="B31384">
        <v>0</v>
      </c>
      <c r="C31384">
        <v>0</v>
      </c>
      <c r="D31384">
        <v>0.89932045795354199</v>
      </c>
    </row>
    <row r="31385" spans="1:4" x14ac:dyDescent="0.25">
      <c r="A31385" t="s">
        <v>31360</v>
      </c>
      <c r="B31385">
        <v>0</v>
      </c>
      <c r="C31385">
        <v>102</v>
      </c>
      <c r="D31385">
        <v>0.45144583461431198</v>
      </c>
    </row>
    <row r="31386" spans="1:4" x14ac:dyDescent="0.25">
      <c r="A31386" t="s">
        <v>31361</v>
      </c>
      <c r="B31386">
        <v>7</v>
      </c>
      <c r="C31386">
        <v>24</v>
      </c>
      <c r="D31386">
        <v>0.43075942766382502</v>
      </c>
    </row>
    <row r="31387" spans="1:4" x14ac:dyDescent="0.25">
      <c r="A31387" t="s">
        <v>31362</v>
      </c>
      <c r="B31387">
        <v>0</v>
      </c>
      <c r="C31387">
        <v>0</v>
      </c>
      <c r="D31387">
        <v>2.1026440990324202</v>
      </c>
    </row>
    <row r="31388" spans="1:4" x14ac:dyDescent="0.25">
      <c r="A31388" t="s">
        <v>31363</v>
      </c>
      <c r="B31388">
        <v>235</v>
      </c>
      <c r="C31388">
        <v>2156</v>
      </c>
      <c r="D31388">
        <v>0.31404347096984397</v>
      </c>
    </row>
    <row r="31389" spans="1:4" x14ac:dyDescent="0.25">
      <c r="A31389" t="s">
        <v>31364</v>
      </c>
      <c r="B31389">
        <v>8</v>
      </c>
      <c r="C31389">
        <v>97</v>
      </c>
      <c r="D31389">
        <v>1.7611109549299999</v>
      </c>
    </row>
    <row r="31390" spans="1:4" x14ac:dyDescent="0.25">
      <c r="A31390" t="s">
        <v>31365</v>
      </c>
      <c r="B31390">
        <v>4</v>
      </c>
      <c r="C31390">
        <v>0</v>
      </c>
      <c r="D31390">
        <v>1.08661451594898</v>
      </c>
    </row>
    <row r="31391" spans="1:4" x14ac:dyDescent="0.25">
      <c r="A31391" t="s">
        <v>31366</v>
      </c>
      <c r="B31391">
        <v>0</v>
      </c>
      <c r="C31391">
        <v>0</v>
      </c>
      <c r="D31391">
        <v>1.12550722270445</v>
      </c>
    </row>
    <row r="31392" spans="1:4" x14ac:dyDescent="0.25">
      <c r="A31392" t="s">
        <v>31367</v>
      </c>
      <c r="B31392">
        <v>9</v>
      </c>
      <c r="C31392">
        <v>0</v>
      </c>
      <c r="D31392">
        <v>0.79583757406382705</v>
      </c>
    </row>
    <row r="31393" spans="1:4" x14ac:dyDescent="0.25">
      <c r="A31393" t="s">
        <v>31368</v>
      </c>
      <c r="B31393">
        <v>11</v>
      </c>
      <c r="C31393">
        <v>0</v>
      </c>
      <c r="D31393">
        <v>1.08661451594898</v>
      </c>
    </row>
    <row r="31394" spans="1:4" x14ac:dyDescent="0.25">
      <c r="A31394" t="s">
        <v>31369</v>
      </c>
      <c r="B31394">
        <v>2</v>
      </c>
      <c r="C31394">
        <v>0</v>
      </c>
      <c r="D31394">
        <v>0.25204982558162098</v>
      </c>
    </row>
    <row r="31395" spans="1:4" x14ac:dyDescent="0.25">
      <c r="A31395" t="s">
        <v>31370</v>
      </c>
      <c r="B31395">
        <v>0</v>
      </c>
      <c r="C31395">
        <v>0</v>
      </c>
      <c r="D31395">
        <v>0.51555271147950599</v>
      </c>
    </row>
    <row r="31396" spans="1:4" x14ac:dyDescent="0.25">
      <c r="A31396" t="s">
        <v>31371</v>
      </c>
      <c r="B31396">
        <v>5</v>
      </c>
      <c r="C31396">
        <v>570</v>
      </c>
      <c r="D31396">
        <v>1.3174322802268399</v>
      </c>
    </row>
    <row r="31397" spans="1:4" x14ac:dyDescent="0.25">
      <c r="A31397" t="s">
        <v>31372</v>
      </c>
      <c r="B31397">
        <v>0</v>
      </c>
      <c r="C31397">
        <v>0</v>
      </c>
      <c r="D31397">
        <v>0.431359139334061</v>
      </c>
    </row>
    <row r="31398" spans="1:4" x14ac:dyDescent="0.25">
      <c r="A31398" t="s">
        <v>31373</v>
      </c>
      <c r="B31398">
        <v>0</v>
      </c>
      <c r="C31398">
        <v>0</v>
      </c>
      <c r="D31398">
        <v>1.1365054425171499</v>
      </c>
    </row>
    <row r="31399" spans="1:4" x14ac:dyDescent="0.25">
      <c r="A31399" t="s">
        <v>31374</v>
      </c>
      <c r="B31399">
        <v>20</v>
      </c>
      <c r="C31399">
        <v>262</v>
      </c>
      <c r="D31399">
        <v>2.01463237605304</v>
      </c>
    </row>
    <row r="31400" spans="1:4" x14ac:dyDescent="0.25">
      <c r="A31400" t="s">
        <v>31375</v>
      </c>
      <c r="B31400">
        <v>0</v>
      </c>
      <c r="C31400">
        <v>0</v>
      </c>
      <c r="D31400">
        <v>0.33208151293314098</v>
      </c>
    </row>
    <row r="31401" spans="1:4" x14ac:dyDescent="0.25">
      <c r="A31401" t="s">
        <v>31376</v>
      </c>
      <c r="B31401">
        <v>1</v>
      </c>
      <c r="C31401">
        <v>0</v>
      </c>
      <c r="D31401">
        <v>0.38438526471589202</v>
      </c>
    </row>
    <row r="31402" spans="1:4" x14ac:dyDescent="0.25">
      <c r="A31402" t="s">
        <v>31377</v>
      </c>
      <c r="B31402">
        <v>2</v>
      </c>
      <c r="C31402">
        <v>23</v>
      </c>
      <c r="D31402">
        <v>0.28917384419230802</v>
      </c>
    </row>
    <row r="31403" spans="1:4" x14ac:dyDescent="0.25">
      <c r="A31403" t="s">
        <v>31378</v>
      </c>
      <c r="B31403">
        <v>0</v>
      </c>
      <c r="C31403">
        <v>0</v>
      </c>
      <c r="D31403">
        <v>0.60150662450286596</v>
      </c>
    </row>
    <row r="31404" spans="1:4" x14ac:dyDescent="0.25">
      <c r="A31404" t="s">
        <v>31379</v>
      </c>
      <c r="B31404">
        <v>0</v>
      </c>
      <c r="C31404">
        <v>11</v>
      </c>
      <c r="D31404">
        <v>0.67303872666737197</v>
      </c>
    </row>
    <row r="31405" spans="1:4" x14ac:dyDescent="0.25">
      <c r="A31405" t="s">
        <v>31380</v>
      </c>
      <c r="B31405">
        <v>0</v>
      </c>
      <c r="C31405">
        <v>0</v>
      </c>
      <c r="D31405">
        <v>0.83251045549178004</v>
      </c>
    </row>
    <row r="31406" spans="1:4" x14ac:dyDescent="0.25">
      <c r="A31406" t="s">
        <v>31381</v>
      </c>
      <c r="B31406">
        <v>0</v>
      </c>
      <c r="C31406">
        <v>0</v>
      </c>
      <c r="D31406">
        <v>2.2704239780826199</v>
      </c>
    </row>
    <row r="31407" spans="1:4" x14ac:dyDescent="0.25">
      <c r="A31407" t="s">
        <v>31382</v>
      </c>
      <c r="B31407">
        <v>12</v>
      </c>
      <c r="C31407">
        <v>0</v>
      </c>
      <c r="D31407">
        <v>0.67760752450246198</v>
      </c>
    </row>
    <row r="31408" spans="1:4" x14ac:dyDescent="0.25">
      <c r="A31408" t="s">
        <v>31383</v>
      </c>
      <c r="B31408">
        <v>0</v>
      </c>
      <c r="C31408">
        <v>0</v>
      </c>
      <c r="D31408">
        <v>0.85099278405340595</v>
      </c>
    </row>
    <row r="31409" spans="1:4" x14ac:dyDescent="0.25">
      <c r="A31409" t="s">
        <v>31384</v>
      </c>
      <c r="B31409">
        <v>61</v>
      </c>
      <c r="C31409">
        <v>29161</v>
      </c>
      <c r="D31409">
        <v>0.41789105761569501</v>
      </c>
    </row>
    <row r="31410" spans="1:4" x14ac:dyDescent="0.25">
      <c r="A31410" t="s">
        <v>31385</v>
      </c>
      <c r="B31410">
        <v>4</v>
      </c>
      <c r="C31410">
        <v>0</v>
      </c>
      <c r="D31410">
        <v>1.81346786729166</v>
      </c>
    </row>
    <row r="31411" spans="1:4" x14ac:dyDescent="0.25">
      <c r="A31411" t="s">
        <v>31386</v>
      </c>
      <c r="B31411">
        <v>1</v>
      </c>
      <c r="C31411">
        <v>0</v>
      </c>
      <c r="D31411">
        <v>2.5421748105675102</v>
      </c>
    </row>
    <row r="31412" spans="1:4" x14ac:dyDescent="0.25">
      <c r="A31412" t="s">
        <v>31387</v>
      </c>
      <c r="B31412">
        <v>17</v>
      </c>
      <c r="C31412">
        <v>1790</v>
      </c>
      <c r="D31412">
        <v>0.448662955345764</v>
      </c>
    </row>
    <row r="31413" spans="1:4" x14ac:dyDescent="0.25">
      <c r="A31413" t="s">
        <v>31388</v>
      </c>
      <c r="B31413">
        <v>0</v>
      </c>
      <c r="C31413">
        <v>0</v>
      </c>
      <c r="D31413">
        <v>0.27843367479451497</v>
      </c>
    </row>
    <row r="31414" spans="1:4" x14ac:dyDescent="0.25">
      <c r="A31414" t="s">
        <v>31389</v>
      </c>
      <c r="B31414">
        <v>0</v>
      </c>
      <c r="C31414">
        <v>0</v>
      </c>
      <c r="D31414">
        <v>0.330490900180683</v>
      </c>
    </row>
    <row r="31415" spans="1:4" x14ac:dyDescent="0.25">
      <c r="A31415" t="s">
        <v>31390</v>
      </c>
      <c r="B31415">
        <v>4</v>
      </c>
      <c r="C31415">
        <v>0</v>
      </c>
      <c r="D31415">
        <v>1.2047582376996799</v>
      </c>
    </row>
    <row r="31416" spans="1:4" x14ac:dyDescent="0.25">
      <c r="A31416" t="s">
        <v>31391</v>
      </c>
      <c r="B31416">
        <v>7</v>
      </c>
      <c r="C31416">
        <v>0</v>
      </c>
      <c r="D31416">
        <v>0.38321581526079501</v>
      </c>
    </row>
    <row r="31417" spans="1:4" x14ac:dyDescent="0.25">
      <c r="A31417" t="s">
        <v>31392</v>
      </c>
      <c r="B31417">
        <v>3</v>
      </c>
      <c r="C31417">
        <v>0</v>
      </c>
      <c r="D31417">
        <v>1.9951303302104899</v>
      </c>
    </row>
    <row r="31418" spans="1:4" x14ac:dyDescent="0.25">
      <c r="A31418" t="s">
        <v>31393</v>
      </c>
      <c r="B31418">
        <v>16</v>
      </c>
      <c r="C31418">
        <v>1358</v>
      </c>
      <c r="D31418">
        <v>2.7614800462236899</v>
      </c>
    </row>
    <row r="31419" spans="1:4" x14ac:dyDescent="0.25">
      <c r="A31419" t="s">
        <v>31394</v>
      </c>
      <c r="B31419">
        <v>13</v>
      </c>
      <c r="C31419">
        <v>83</v>
      </c>
      <c r="D31419">
        <v>2.6863546894290198</v>
      </c>
    </row>
    <row r="31420" spans="1:4" x14ac:dyDescent="0.25">
      <c r="A31420" t="s">
        <v>31395</v>
      </c>
      <c r="B31420">
        <v>0</v>
      </c>
      <c r="C31420">
        <v>0</v>
      </c>
      <c r="D31420">
        <v>0.38354925215373997</v>
      </c>
    </row>
    <row r="31421" spans="1:4" x14ac:dyDescent="0.25">
      <c r="A31421" t="s">
        <v>31396</v>
      </c>
      <c r="B31421">
        <v>0</v>
      </c>
      <c r="C31421">
        <v>0</v>
      </c>
      <c r="D31421">
        <v>0.57071231766583197</v>
      </c>
    </row>
    <row r="31422" spans="1:4" x14ac:dyDescent="0.25">
      <c r="A31422" t="s">
        <v>31397</v>
      </c>
      <c r="B31422">
        <v>4</v>
      </c>
      <c r="C31422">
        <v>33</v>
      </c>
      <c r="D31422">
        <v>1.4074358429953899</v>
      </c>
    </row>
    <row r="31423" spans="1:4" x14ac:dyDescent="0.25">
      <c r="A31423" t="s">
        <v>31398</v>
      </c>
      <c r="B31423">
        <v>1</v>
      </c>
      <c r="C31423">
        <v>0</v>
      </c>
      <c r="D31423">
        <v>1.3888458342801999</v>
      </c>
    </row>
    <row r="31424" spans="1:4" x14ac:dyDescent="0.25">
      <c r="A31424" t="s">
        <v>31399</v>
      </c>
      <c r="B31424">
        <v>0</v>
      </c>
      <c r="C31424">
        <v>0</v>
      </c>
      <c r="D31424">
        <v>1.1623325335416399</v>
      </c>
    </row>
    <row r="31425" spans="1:4" x14ac:dyDescent="0.25">
      <c r="A31425" t="s">
        <v>31400</v>
      </c>
      <c r="B31425">
        <v>0</v>
      </c>
      <c r="C31425">
        <v>0</v>
      </c>
      <c r="D31425">
        <v>1.3760696741990699</v>
      </c>
    </row>
    <row r="31426" spans="1:4" x14ac:dyDescent="0.25">
      <c r="A31426" t="s">
        <v>31401</v>
      </c>
      <c r="B31426">
        <v>0</v>
      </c>
      <c r="C31426">
        <v>0</v>
      </c>
      <c r="D31426">
        <v>0.62733306066655303</v>
      </c>
    </row>
    <row r="31427" spans="1:4" x14ac:dyDescent="0.25">
      <c r="A31427" t="s">
        <v>31402</v>
      </c>
      <c r="B31427">
        <v>0</v>
      </c>
      <c r="C31427">
        <v>0</v>
      </c>
      <c r="D31427">
        <v>0.572540099045451</v>
      </c>
    </row>
    <row r="31428" spans="1:4" x14ac:dyDescent="0.25">
      <c r="A31428" t="s">
        <v>31403</v>
      </c>
      <c r="B31428">
        <v>0</v>
      </c>
      <c r="C31428">
        <v>59231</v>
      </c>
      <c r="D31428">
        <v>0.87082446290289695</v>
      </c>
    </row>
    <row r="31429" spans="1:4" x14ac:dyDescent="0.25">
      <c r="A31429" t="s">
        <v>31404</v>
      </c>
      <c r="B31429">
        <v>0</v>
      </c>
      <c r="C31429">
        <v>0</v>
      </c>
      <c r="D31429">
        <v>0.62034882381593004</v>
      </c>
    </row>
    <row r="31430" spans="1:4" x14ac:dyDescent="0.25">
      <c r="A31430" t="s">
        <v>31405</v>
      </c>
      <c r="B31430">
        <v>0</v>
      </c>
      <c r="C31430">
        <v>0</v>
      </c>
      <c r="D31430">
        <v>1.35985374675891</v>
      </c>
    </row>
    <row r="31431" spans="1:4" x14ac:dyDescent="0.25">
      <c r="A31431" t="s">
        <v>31406</v>
      </c>
      <c r="B31431">
        <v>0</v>
      </c>
      <c r="C31431">
        <v>0</v>
      </c>
      <c r="D31431">
        <v>0.446439576792034</v>
      </c>
    </row>
    <row r="31432" spans="1:4" x14ac:dyDescent="0.25">
      <c r="A31432" t="s">
        <v>31407</v>
      </c>
      <c r="B31432">
        <v>8</v>
      </c>
      <c r="C31432">
        <v>0</v>
      </c>
      <c r="D31432">
        <v>1.2592579253090701</v>
      </c>
    </row>
    <row r="31433" spans="1:4" x14ac:dyDescent="0.25">
      <c r="A31433" t="s">
        <v>31408</v>
      </c>
      <c r="B31433">
        <v>10</v>
      </c>
      <c r="C31433">
        <v>72</v>
      </c>
      <c r="D31433">
        <v>0.39793230441844601</v>
      </c>
    </row>
    <row r="31434" spans="1:4" x14ac:dyDescent="0.25">
      <c r="A31434" t="s">
        <v>31409</v>
      </c>
      <c r="B31434">
        <v>6</v>
      </c>
      <c r="C31434">
        <v>0</v>
      </c>
      <c r="D31434">
        <v>0.42633990694486001</v>
      </c>
    </row>
    <row r="31435" spans="1:4" x14ac:dyDescent="0.25">
      <c r="A31435" t="s">
        <v>31410</v>
      </c>
      <c r="B31435">
        <v>0</v>
      </c>
      <c r="C31435">
        <v>0</v>
      </c>
      <c r="D31435">
        <v>0.28917384419230802</v>
      </c>
    </row>
    <row r="31436" spans="1:4" x14ac:dyDescent="0.25">
      <c r="A31436" t="s">
        <v>31411</v>
      </c>
      <c r="B31436">
        <v>1</v>
      </c>
      <c r="C31436">
        <v>0</v>
      </c>
      <c r="D31436">
        <v>0.43075942766382502</v>
      </c>
    </row>
    <row r="31437" spans="1:4" x14ac:dyDescent="0.25">
      <c r="A31437" t="s">
        <v>31412</v>
      </c>
      <c r="B31437">
        <v>0</v>
      </c>
      <c r="C31437">
        <v>0</v>
      </c>
      <c r="D31437">
        <v>0.14565702930757701</v>
      </c>
    </row>
    <row r="31438" spans="1:4" x14ac:dyDescent="0.25">
      <c r="A31438" t="s">
        <v>31413</v>
      </c>
      <c r="B31438">
        <v>0</v>
      </c>
      <c r="C31438">
        <v>0</v>
      </c>
      <c r="D31438">
        <v>2.3472570017136101</v>
      </c>
    </row>
    <row r="31439" spans="1:4" x14ac:dyDescent="0.25">
      <c r="A31439" t="s">
        <v>31414</v>
      </c>
      <c r="B31439">
        <v>94</v>
      </c>
      <c r="C31439">
        <v>5970</v>
      </c>
      <c r="D31439">
        <v>1.8181894429781</v>
      </c>
    </row>
    <row r="31440" spans="1:4" x14ac:dyDescent="0.25">
      <c r="A31440" t="s">
        <v>31415</v>
      </c>
      <c r="B31440">
        <v>0</v>
      </c>
      <c r="C31440">
        <v>0</v>
      </c>
      <c r="D31440">
        <v>0.56609495997450099</v>
      </c>
    </row>
    <row r="31441" spans="1:4" x14ac:dyDescent="0.25">
      <c r="A31441" t="s">
        <v>31416</v>
      </c>
      <c r="B31441">
        <v>2</v>
      </c>
      <c r="C31441">
        <v>0</v>
      </c>
      <c r="D31441">
        <v>1.2815183007991799</v>
      </c>
    </row>
    <row r="31442" spans="1:4" x14ac:dyDescent="0.25">
      <c r="A31442" t="s">
        <v>31417</v>
      </c>
      <c r="B31442">
        <v>1</v>
      </c>
      <c r="C31442">
        <v>0</v>
      </c>
      <c r="D31442">
        <v>1.08661451594898</v>
      </c>
    </row>
    <row r="31443" spans="1:4" x14ac:dyDescent="0.25">
      <c r="A31443" t="s">
        <v>31418</v>
      </c>
      <c r="B31443">
        <v>0</v>
      </c>
      <c r="C31443">
        <v>0</v>
      </c>
      <c r="D31443">
        <v>0.34951334779846799</v>
      </c>
    </row>
    <row r="31444" spans="1:4" x14ac:dyDescent="0.25">
      <c r="A31444" t="s">
        <v>31419</v>
      </c>
      <c r="B31444">
        <v>1</v>
      </c>
      <c r="C31444">
        <v>0</v>
      </c>
      <c r="D31444">
        <v>0.66179943329125102</v>
      </c>
    </row>
    <row r="31445" spans="1:4" x14ac:dyDescent="0.25">
      <c r="A31445" t="s">
        <v>31420</v>
      </c>
      <c r="B31445">
        <v>0</v>
      </c>
      <c r="C31445">
        <v>8</v>
      </c>
      <c r="D31445">
        <v>0.25204982558162098</v>
      </c>
    </row>
    <row r="31446" spans="1:4" x14ac:dyDescent="0.25">
      <c r="A31446" t="s">
        <v>31421</v>
      </c>
      <c r="B31446">
        <v>1</v>
      </c>
      <c r="C31446">
        <v>9</v>
      </c>
      <c r="D31446">
        <v>0.70960899025833002</v>
      </c>
    </row>
    <row r="31447" spans="1:4" x14ac:dyDescent="0.25">
      <c r="A31447" t="s">
        <v>31422</v>
      </c>
      <c r="B31447">
        <v>0</v>
      </c>
      <c r="C31447">
        <v>0</v>
      </c>
      <c r="D31447">
        <v>0.49804939507239998</v>
      </c>
    </row>
    <row r="31448" spans="1:4" x14ac:dyDescent="0.25">
      <c r="A31448" t="s">
        <v>31423</v>
      </c>
      <c r="B31448">
        <v>0</v>
      </c>
      <c r="C31448">
        <v>0</v>
      </c>
      <c r="D31448">
        <v>0.385300235262234</v>
      </c>
    </row>
    <row r="31449" spans="1:4" x14ac:dyDescent="0.25">
      <c r="A31449" t="s">
        <v>31424</v>
      </c>
      <c r="B31449">
        <v>7</v>
      </c>
      <c r="C31449">
        <v>244</v>
      </c>
      <c r="D31449">
        <v>1.4830200353785401</v>
      </c>
    </row>
    <row r="31450" spans="1:4" x14ac:dyDescent="0.25">
      <c r="A31450" t="s">
        <v>31425</v>
      </c>
      <c r="B31450">
        <v>2</v>
      </c>
      <c r="C31450">
        <v>0</v>
      </c>
      <c r="D31450">
        <v>1.52218769584665</v>
      </c>
    </row>
    <row r="31451" spans="1:4" x14ac:dyDescent="0.25">
      <c r="A31451" t="s">
        <v>31426</v>
      </c>
      <c r="B31451">
        <v>0</v>
      </c>
      <c r="C31451">
        <v>0</v>
      </c>
      <c r="D31451">
        <v>0.76191964542284396</v>
      </c>
    </row>
    <row r="31452" spans="1:4" x14ac:dyDescent="0.25">
      <c r="A31452" t="s">
        <v>31427</v>
      </c>
      <c r="B31452">
        <v>13</v>
      </c>
      <c r="C31452">
        <v>0</v>
      </c>
      <c r="D31452">
        <v>1.8147420644515</v>
      </c>
    </row>
    <row r="31453" spans="1:4" x14ac:dyDescent="0.25">
      <c r="A31453" t="s">
        <v>31428</v>
      </c>
      <c r="B31453">
        <v>0</v>
      </c>
      <c r="C31453">
        <v>0</v>
      </c>
      <c r="D31453">
        <v>0.67362688531647896</v>
      </c>
    </row>
    <row r="31454" spans="1:4" x14ac:dyDescent="0.25">
      <c r="A31454" t="s">
        <v>31429</v>
      </c>
      <c r="B31454">
        <v>0</v>
      </c>
      <c r="C31454">
        <v>0</v>
      </c>
      <c r="D31454">
        <v>0.41244575315381499</v>
      </c>
    </row>
    <row r="31455" spans="1:4" x14ac:dyDescent="0.25">
      <c r="A31455" t="s">
        <v>31430</v>
      </c>
      <c r="B31455">
        <v>4</v>
      </c>
      <c r="C31455">
        <v>55</v>
      </c>
      <c r="D31455">
        <v>0.572540099045451</v>
      </c>
    </row>
    <row r="31456" spans="1:4" x14ac:dyDescent="0.25">
      <c r="A31456" t="s">
        <v>31431</v>
      </c>
      <c r="B31456">
        <v>0</v>
      </c>
      <c r="C31456">
        <v>0</v>
      </c>
      <c r="D31456">
        <v>0.91440334979917504</v>
      </c>
    </row>
    <row r="31457" spans="1:4" x14ac:dyDescent="0.25">
      <c r="A31457" t="s">
        <v>31432</v>
      </c>
      <c r="B31457">
        <v>3</v>
      </c>
      <c r="C31457">
        <v>297</v>
      </c>
      <c r="D31457">
        <v>0.385300235262234</v>
      </c>
    </row>
    <row r="31458" spans="1:4" x14ac:dyDescent="0.25">
      <c r="A31458" t="s">
        <v>31433</v>
      </c>
      <c r="B31458">
        <v>11</v>
      </c>
      <c r="C31458">
        <v>0</v>
      </c>
      <c r="D31458">
        <v>0.40403653015404301</v>
      </c>
    </row>
    <row r="31459" spans="1:4" x14ac:dyDescent="0.25">
      <c r="A31459" t="s">
        <v>31434</v>
      </c>
      <c r="B31459">
        <v>1</v>
      </c>
      <c r="C31459">
        <v>0</v>
      </c>
      <c r="D31459">
        <v>0.983866755591422</v>
      </c>
    </row>
    <row r="31460" spans="1:4" x14ac:dyDescent="0.25">
      <c r="A31460" t="s">
        <v>31435</v>
      </c>
      <c r="B31460">
        <v>0</v>
      </c>
      <c r="C31460">
        <v>4131</v>
      </c>
      <c r="D31460">
        <v>0.37340949705480603</v>
      </c>
    </row>
    <row r="31461" spans="1:4" x14ac:dyDescent="0.25">
      <c r="A31461" t="s">
        <v>31436</v>
      </c>
      <c r="B31461">
        <v>0</v>
      </c>
      <c r="C31461">
        <v>183</v>
      </c>
      <c r="D31461">
        <v>2.3946987614583302</v>
      </c>
    </row>
    <row r="31462" spans="1:4" x14ac:dyDescent="0.25">
      <c r="A31462" t="s">
        <v>31437</v>
      </c>
      <c r="B31462">
        <v>0</v>
      </c>
      <c r="C31462">
        <v>0</v>
      </c>
      <c r="D31462">
        <v>0.44303415722688</v>
      </c>
    </row>
    <row r="31463" spans="1:4" x14ac:dyDescent="0.25">
      <c r="A31463" t="s">
        <v>31438</v>
      </c>
      <c r="B31463">
        <v>12</v>
      </c>
      <c r="C31463">
        <v>0</v>
      </c>
      <c r="D31463">
        <v>0.37405474113297499</v>
      </c>
    </row>
    <row r="31464" spans="1:4" x14ac:dyDescent="0.25">
      <c r="A31464" t="s">
        <v>31439</v>
      </c>
      <c r="B31464">
        <v>47</v>
      </c>
      <c r="C31464">
        <v>12829</v>
      </c>
      <c r="D31464">
        <v>2.93619752916746</v>
      </c>
    </row>
    <row r="31465" spans="1:4" x14ac:dyDescent="0.25">
      <c r="A31465" t="s">
        <v>31440</v>
      </c>
      <c r="B31465">
        <v>0</v>
      </c>
      <c r="C31465">
        <v>0</v>
      </c>
      <c r="D31465">
        <v>1.32348813015654</v>
      </c>
    </row>
    <row r="31466" spans="1:4" x14ac:dyDescent="0.25">
      <c r="A31466" t="s">
        <v>31441</v>
      </c>
      <c r="B31466">
        <v>180</v>
      </c>
      <c r="C31466">
        <v>173485</v>
      </c>
      <c r="D31466">
        <v>3.1673811832483598</v>
      </c>
    </row>
    <row r="31467" spans="1:4" x14ac:dyDescent="0.25">
      <c r="A31467" t="s">
        <v>31442</v>
      </c>
      <c r="B31467">
        <v>0</v>
      </c>
      <c r="C31467">
        <v>0</v>
      </c>
      <c r="D31467">
        <v>0.49391861103504697</v>
      </c>
    </row>
    <row r="31468" spans="1:4" x14ac:dyDescent="0.25">
      <c r="A31468" t="s">
        <v>31443</v>
      </c>
      <c r="B31468">
        <v>10</v>
      </c>
      <c r="C31468">
        <v>0</v>
      </c>
      <c r="D31468">
        <v>2.5282395973359</v>
      </c>
    </row>
    <row r="31469" spans="1:4" x14ac:dyDescent="0.25">
      <c r="A31469" t="s">
        <v>31444</v>
      </c>
      <c r="B31469">
        <v>0</v>
      </c>
      <c r="C31469">
        <v>0</v>
      </c>
      <c r="D31469">
        <v>1.21498749488427</v>
      </c>
    </row>
    <row r="31470" spans="1:4" x14ac:dyDescent="0.25">
      <c r="A31470" t="s">
        <v>31445</v>
      </c>
      <c r="B31470">
        <v>0</v>
      </c>
      <c r="C31470">
        <v>0</v>
      </c>
      <c r="D31470">
        <v>1.3859145503539401</v>
      </c>
    </row>
    <row r="31471" spans="1:4" x14ac:dyDescent="0.25">
      <c r="A31471" t="s">
        <v>31446</v>
      </c>
      <c r="B31471">
        <v>1</v>
      </c>
      <c r="C31471">
        <v>42</v>
      </c>
      <c r="D31471">
        <v>0.50642489782132005</v>
      </c>
    </row>
    <row r="31472" spans="1:4" x14ac:dyDescent="0.25">
      <c r="A31472" t="s">
        <v>31447</v>
      </c>
      <c r="B31472">
        <v>33</v>
      </c>
      <c r="C31472">
        <v>0</v>
      </c>
      <c r="D31472">
        <v>0.23819284373230801</v>
      </c>
    </row>
    <row r="31473" spans="1:4" x14ac:dyDescent="0.25">
      <c r="A31473" t="s">
        <v>31448</v>
      </c>
      <c r="B31473">
        <v>1</v>
      </c>
      <c r="C31473">
        <v>0</v>
      </c>
      <c r="D31473">
        <v>2.7746163056575699</v>
      </c>
    </row>
    <row r="31474" spans="1:4" x14ac:dyDescent="0.25">
      <c r="A31474" t="s">
        <v>31449</v>
      </c>
      <c r="B31474">
        <v>0</v>
      </c>
      <c r="C31474">
        <v>0</v>
      </c>
      <c r="D31474">
        <v>0.56164171900468396</v>
      </c>
    </row>
    <row r="31475" spans="1:4" x14ac:dyDescent="0.25">
      <c r="A31475" t="s">
        <v>31450</v>
      </c>
      <c r="B31475">
        <v>0</v>
      </c>
      <c r="C31475">
        <v>43</v>
      </c>
      <c r="D31475">
        <v>0.14565702930757701</v>
      </c>
    </row>
    <row r="31476" spans="1:4" x14ac:dyDescent="0.25">
      <c r="A31476" t="s">
        <v>31451</v>
      </c>
      <c r="B31476">
        <v>258</v>
      </c>
      <c r="C31476">
        <v>2046</v>
      </c>
      <c r="D31476">
        <v>0.385300235262234</v>
      </c>
    </row>
    <row r="31477" spans="1:4" x14ac:dyDescent="0.25">
      <c r="A31477" t="s">
        <v>31452</v>
      </c>
      <c r="B31477">
        <v>5</v>
      </c>
      <c r="C31477">
        <v>295</v>
      </c>
      <c r="D31477">
        <v>0.64844761790899297</v>
      </c>
    </row>
    <row r="31478" spans="1:4" x14ac:dyDescent="0.25">
      <c r="A31478" t="s">
        <v>31453</v>
      </c>
      <c r="B31478">
        <v>4</v>
      </c>
      <c r="C31478">
        <v>0</v>
      </c>
      <c r="D31478">
        <v>3.26711876411788</v>
      </c>
    </row>
    <row r="31479" spans="1:4" x14ac:dyDescent="0.25">
      <c r="A31479" t="s">
        <v>31454</v>
      </c>
      <c r="B31479">
        <v>1</v>
      </c>
      <c r="C31479">
        <v>0</v>
      </c>
      <c r="D31479">
        <v>1.0098431418332501</v>
      </c>
    </row>
    <row r="31480" spans="1:4" x14ac:dyDescent="0.25">
      <c r="A31480" t="s">
        <v>31455</v>
      </c>
      <c r="B31480">
        <v>0</v>
      </c>
      <c r="C31480">
        <v>0</v>
      </c>
      <c r="D31480">
        <v>1.08661451594898</v>
      </c>
    </row>
    <row r="31481" spans="1:4" x14ac:dyDescent="0.25">
      <c r="A31481" t="s">
        <v>31456</v>
      </c>
      <c r="B31481">
        <v>0</v>
      </c>
      <c r="C31481">
        <v>0</v>
      </c>
      <c r="D31481">
        <v>1.31862662381332</v>
      </c>
    </row>
    <row r="31482" spans="1:4" x14ac:dyDescent="0.25">
      <c r="A31482" t="s">
        <v>31457</v>
      </c>
      <c r="B31482">
        <v>0</v>
      </c>
      <c r="C31482">
        <v>0</v>
      </c>
      <c r="D31482">
        <v>1.2829110345558401</v>
      </c>
    </row>
    <row r="31483" spans="1:4" x14ac:dyDescent="0.25">
      <c r="A31483" t="s">
        <v>31458</v>
      </c>
      <c r="B31483">
        <v>12</v>
      </c>
      <c r="C31483">
        <v>0</v>
      </c>
      <c r="D31483">
        <v>0.80079902523755198</v>
      </c>
    </row>
    <row r="31484" spans="1:4" x14ac:dyDescent="0.25">
      <c r="A31484" t="s">
        <v>31459</v>
      </c>
      <c r="B31484">
        <v>0</v>
      </c>
      <c r="C31484">
        <v>3</v>
      </c>
      <c r="D31484">
        <v>3.0116068606951099</v>
      </c>
    </row>
    <row r="31485" spans="1:4" x14ac:dyDescent="0.25">
      <c r="A31485" t="s">
        <v>31460</v>
      </c>
      <c r="B31485">
        <v>42</v>
      </c>
      <c r="C31485">
        <v>161</v>
      </c>
      <c r="D31485">
        <v>2.8155255366249401</v>
      </c>
    </row>
    <row r="31486" spans="1:4" x14ac:dyDescent="0.25">
      <c r="A31486" t="s">
        <v>31461</v>
      </c>
      <c r="B31486">
        <v>1</v>
      </c>
      <c r="C31486">
        <v>0</v>
      </c>
      <c r="D31486">
        <v>0.152265877146014</v>
      </c>
    </row>
    <row r="31487" spans="1:4" x14ac:dyDescent="0.25">
      <c r="A31487" t="s">
        <v>31462</v>
      </c>
      <c r="B31487">
        <v>0</v>
      </c>
      <c r="C31487">
        <v>0</v>
      </c>
      <c r="D31487">
        <v>0.59231960124119998</v>
      </c>
    </row>
    <row r="31488" spans="1:4" x14ac:dyDescent="0.25">
      <c r="A31488" t="s">
        <v>31463</v>
      </c>
      <c r="B31488">
        <v>0</v>
      </c>
      <c r="C31488">
        <v>0</v>
      </c>
      <c r="D31488">
        <v>0.38704169549468598</v>
      </c>
    </row>
    <row r="31489" spans="1:4" x14ac:dyDescent="0.25">
      <c r="A31489" t="s">
        <v>31464</v>
      </c>
      <c r="B31489">
        <v>0</v>
      </c>
      <c r="C31489">
        <v>0</v>
      </c>
      <c r="D31489">
        <v>0.76191964542284396</v>
      </c>
    </row>
    <row r="31490" spans="1:4" x14ac:dyDescent="0.25">
      <c r="A31490" t="s">
        <v>31465</v>
      </c>
      <c r="B31490">
        <v>43</v>
      </c>
      <c r="C31490">
        <v>826</v>
      </c>
      <c r="D31490">
        <v>1.3539048489766801</v>
      </c>
    </row>
    <row r="31491" spans="1:4" x14ac:dyDescent="0.25">
      <c r="A31491" t="s">
        <v>31466</v>
      </c>
      <c r="B31491">
        <v>2</v>
      </c>
      <c r="C31491">
        <v>0</v>
      </c>
      <c r="D31491">
        <v>0.59665056432931296</v>
      </c>
    </row>
    <row r="31492" spans="1:4" x14ac:dyDescent="0.25">
      <c r="A31492" t="s">
        <v>31467</v>
      </c>
      <c r="B31492">
        <v>2</v>
      </c>
      <c r="C31492">
        <v>34</v>
      </c>
      <c r="D31492">
        <v>0.34855559390645002</v>
      </c>
    </row>
    <row r="31493" spans="1:4" x14ac:dyDescent="0.25">
      <c r="A31493" t="s">
        <v>31468</v>
      </c>
      <c r="B31493">
        <v>0</v>
      </c>
      <c r="C31493">
        <v>0</v>
      </c>
      <c r="D31493">
        <v>0.883645016955387</v>
      </c>
    </row>
    <row r="31494" spans="1:4" x14ac:dyDescent="0.25">
      <c r="A31494" t="s">
        <v>31469</v>
      </c>
      <c r="B31494">
        <v>4</v>
      </c>
      <c r="C31494">
        <v>0</v>
      </c>
      <c r="D31494">
        <v>2.3063657146471499</v>
      </c>
    </row>
    <row r="31495" spans="1:4" x14ac:dyDescent="0.25">
      <c r="A31495" t="s">
        <v>31470</v>
      </c>
      <c r="B31495">
        <v>3</v>
      </c>
      <c r="C31495">
        <v>0</v>
      </c>
      <c r="D31495">
        <v>0.99107730970653796</v>
      </c>
    </row>
    <row r="31496" spans="1:4" x14ac:dyDescent="0.25">
      <c r="A31496" t="s">
        <v>31471</v>
      </c>
      <c r="B31496">
        <v>5</v>
      </c>
      <c r="C31496">
        <v>16</v>
      </c>
      <c r="D31496">
        <v>0.30063851032705602</v>
      </c>
    </row>
    <row r="31497" spans="1:4" x14ac:dyDescent="0.25">
      <c r="A31497" t="s">
        <v>31472</v>
      </c>
      <c r="B31497">
        <v>2</v>
      </c>
      <c r="C31497">
        <v>66</v>
      </c>
      <c r="D31497">
        <v>0.46900029483329497</v>
      </c>
    </row>
    <row r="31498" spans="1:4" x14ac:dyDescent="0.25">
      <c r="A31498" t="s">
        <v>31473</v>
      </c>
      <c r="B31498">
        <v>0</v>
      </c>
      <c r="C31498">
        <v>0</v>
      </c>
      <c r="D31498">
        <v>1.08661451594898</v>
      </c>
    </row>
    <row r="31499" spans="1:4" x14ac:dyDescent="0.25">
      <c r="A31499" t="s">
        <v>31474</v>
      </c>
      <c r="B31499">
        <v>4</v>
      </c>
      <c r="C31499">
        <v>0</v>
      </c>
      <c r="D31499">
        <v>1.5226900901206899</v>
      </c>
    </row>
    <row r="31500" spans="1:4" x14ac:dyDescent="0.25">
      <c r="A31500" t="s">
        <v>31475</v>
      </c>
      <c r="B31500">
        <v>0</v>
      </c>
      <c r="C31500">
        <v>0</v>
      </c>
      <c r="D31500">
        <v>0.85421674010664295</v>
      </c>
    </row>
    <row r="31501" spans="1:4" x14ac:dyDescent="0.25">
      <c r="A31501" t="s">
        <v>31476</v>
      </c>
      <c r="B31501">
        <v>0</v>
      </c>
      <c r="C31501">
        <v>0</v>
      </c>
      <c r="D31501">
        <v>0.49804939507239998</v>
      </c>
    </row>
    <row r="31502" spans="1:4" x14ac:dyDescent="0.25">
      <c r="A31502" t="s">
        <v>31477</v>
      </c>
      <c r="B31502">
        <v>0</v>
      </c>
      <c r="C31502">
        <v>0</v>
      </c>
      <c r="D31502">
        <v>0.66179943329125102</v>
      </c>
    </row>
    <row r="31503" spans="1:4" x14ac:dyDescent="0.25">
      <c r="A31503" t="s">
        <v>31478</v>
      </c>
      <c r="B31503">
        <v>0</v>
      </c>
      <c r="C31503">
        <v>0</v>
      </c>
      <c r="D31503">
        <v>0.59907222807124905</v>
      </c>
    </row>
    <row r="31504" spans="1:4" x14ac:dyDescent="0.25">
      <c r="A31504" t="s">
        <v>31479</v>
      </c>
      <c r="B31504">
        <v>167</v>
      </c>
      <c r="C31504">
        <v>14157</v>
      </c>
      <c r="D31504">
        <v>0.712931381132623</v>
      </c>
    </row>
    <row r="31505" spans="1:4" x14ac:dyDescent="0.25">
      <c r="A31505" t="s">
        <v>31480</v>
      </c>
      <c r="B31505">
        <v>0</v>
      </c>
      <c r="C31505">
        <v>0</v>
      </c>
      <c r="D31505">
        <v>0.91378967782417397</v>
      </c>
    </row>
    <row r="31506" spans="1:4" x14ac:dyDescent="0.25">
      <c r="A31506" t="s">
        <v>31481</v>
      </c>
      <c r="B31506">
        <v>5</v>
      </c>
      <c r="C31506">
        <v>0</v>
      </c>
      <c r="D31506">
        <v>0.669661545517103</v>
      </c>
    </row>
    <row r="31507" spans="1:4" x14ac:dyDescent="0.25">
      <c r="A31507" t="s">
        <v>31482</v>
      </c>
      <c r="B31507">
        <v>671</v>
      </c>
      <c r="C31507">
        <v>610479</v>
      </c>
      <c r="D31507">
        <v>2.0245644825010101</v>
      </c>
    </row>
    <row r="31508" spans="1:4" x14ac:dyDescent="0.25">
      <c r="A31508" t="s">
        <v>31483</v>
      </c>
      <c r="B31508">
        <v>0</v>
      </c>
      <c r="C31508">
        <v>0</v>
      </c>
      <c r="D31508">
        <v>0.572540099045451</v>
      </c>
    </row>
    <row r="31509" spans="1:4" x14ac:dyDescent="0.25">
      <c r="A31509" t="s">
        <v>31484</v>
      </c>
      <c r="B31509">
        <v>0</v>
      </c>
      <c r="C31509">
        <v>7</v>
      </c>
      <c r="D31509">
        <v>0.44303415722688</v>
      </c>
    </row>
    <row r="31510" spans="1:4" x14ac:dyDescent="0.25">
      <c r="A31510" t="s">
        <v>31485</v>
      </c>
      <c r="B31510">
        <v>4220</v>
      </c>
      <c r="C31510">
        <v>2569690</v>
      </c>
      <c r="D31510">
        <v>1.5496338212463201</v>
      </c>
    </row>
    <row r="31511" spans="1:4" x14ac:dyDescent="0.25">
      <c r="A31511" t="s">
        <v>31486</v>
      </c>
      <c r="B31511">
        <v>1</v>
      </c>
      <c r="C31511">
        <v>26</v>
      </c>
      <c r="D31511">
        <v>0.56114691445248199</v>
      </c>
    </row>
    <row r="31512" spans="1:4" x14ac:dyDescent="0.25">
      <c r="A31512" t="s">
        <v>31487</v>
      </c>
      <c r="B31512">
        <v>1</v>
      </c>
      <c r="C31512">
        <v>0</v>
      </c>
      <c r="D31512">
        <v>3.03279988634627</v>
      </c>
    </row>
    <row r="31513" spans="1:4" x14ac:dyDescent="0.25">
      <c r="A31513" t="s">
        <v>31488</v>
      </c>
      <c r="B31513">
        <v>1</v>
      </c>
      <c r="C31513">
        <v>0</v>
      </c>
      <c r="D31513">
        <v>1.5502300178331101</v>
      </c>
    </row>
    <row r="31514" spans="1:4" x14ac:dyDescent="0.25">
      <c r="A31514" t="s">
        <v>31489</v>
      </c>
      <c r="B31514">
        <v>0</v>
      </c>
      <c r="C31514">
        <v>0</v>
      </c>
      <c r="D31514">
        <v>1.7470507872869601</v>
      </c>
    </row>
    <row r="31515" spans="1:4" x14ac:dyDescent="0.25">
      <c r="A31515" t="s">
        <v>31490</v>
      </c>
      <c r="B31515">
        <v>0</v>
      </c>
      <c r="C31515">
        <v>7</v>
      </c>
      <c r="D31515">
        <v>0.446439576792034</v>
      </c>
    </row>
    <row r="31516" spans="1:4" x14ac:dyDescent="0.25">
      <c r="A31516" t="s">
        <v>31491</v>
      </c>
      <c r="B31516">
        <v>0</v>
      </c>
      <c r="C31516">
        <v>0</v>
      </c>
      <c r="D31516">
        <v>0.98607301095205702</v>
      </c>
    </row>
    <row r="31517" spans="1:4" x14ac:dyDescent="0.25">
      <c r="A31517" t="s">
        <v>31492</v>
      </c>
      <c r="B31517">
        <v>93</v>
      </c>
      <c r="C31517">
        <v>9129</v>
      </c>
      <c r="D31517">
        <v>2.9763186507554402</v>
      </c>
    </row>
    <row r="31518" spans="1:4" x14ac:dyDescent="0.25">
      <c r="A31518" t="s">
        <v>31493</v>
      </c>
      <c r="B31518">
        <v>0</v>
      </c>
      <c r="C31518">
        <v>0</v>
      </c>
      <c r="D31518">
        <v>0.62034882381593004</v>
      </c>
    </row>
    <row r="31519" spans="1:4" x14ac:dyDescent="0.25">
      <c r="A31519" t="s">
        <v>31494</v>
      </c>
      <c r="B31519">
        <v>27</v>
      </c>
      <c r="C31519">
        <v>0</v>
      </c>
      <c r="D31519">
        <v>0.388962737912043</v>
      </c>
    </row>
    <row r="31520" spans="1:4" x14ac:dyDescent="0.25">
      <c r="A31520" t="s">
        <v>31495</v>
      </c>
      <c r="B31520">
        <v>0</v>
      </c>
      <c r="C31520">
        <v>0</v>
      </c>
      <c r="D31520">
        <v>0.34384816870247398</v>
      </c>
    </row>
    <row r="31521" spans="1:4" x14ac:dyDescent="0.25">
      <c r="A31521" t="s">
        <v>31496</v>
      </c>
      <c r="B31521">
        <v>1</v>
      </c>
      <c r="C31521">
        <v>0</v>
      </c>
      <c r="D31521">
        <v>0.39793230441844601</v>
      </c>
    </row>
    <row r="31522" spans="1:4" x14ac:dyDescent="0.25">
      <c r="A31522" t="s">
        <v>31497</v>
      </c>
      <c r="B31522">
        <v>2</v>
      </c>
      <c r="C31522">
        <v>0</v>
      </c>
      <c r="D31522">
        <v>0.88924703374382597</v>
      </c>
    </row>
    <row r="31523" spans="1:4" x14ac:dyDescent="0.25">
      <c r="A31523" t="s">
        <v>31498</v>
      </c>
      <c r="B31523">
        <v>463</v>
      </c>
      <c r="C31523">
        <v>11758</v>
      </c>
      <c r="D31523">
        <v>1.78277035370687</v>
      </c>
    </row>
    <row r="31524" spans="1:4" x14ac:dyDescent="0.25">
      <c r="A31524" t="s">
        <v>31499</v>
      </c>
      <c r="B31524">
        <v>13</v>
      </c>
      <c r="C31524">
        <v>784</v>
      </c>
      <c r="D31524">
        <v>3.2059042588137801</v>
      </c>
    </row>
    <row r="31525" spans="1:4" x14ac:dyDescent="0.25">
      <c r="A31525" t="s">
        <v>31500</v>
      </c>
      <c r="B31525">
        <v>0</v>
      </c>
      <c r="C31525">
        <v>0</v>
      </c>
      <c r="D31525">
        <v>0.67303872666737197</v>
      </c>
    </row>
    <row r="31526" spans="1:4" x14ac:dyDescent="0.25">
      <c r="A31526" t="s">
        <v>31501</v>
      </c>
      <c r="B31526">
        <v>0</v>
      </c>
      <c r="C31526">
        <v>0</v>
      </c>
      <c r="D31526">
        <v>0.65583612420558002</v>
      </c>
    </row>
    <row r="31527" spans="1:4" x14ac:dyDescent="0.25">
      <c r="A31527" t="s">
        <v>31502</v>
      </c>
      <c r="B31527">
        <v>0</v>
      </c>
      <c r="C31527">
        <v>0</v>
      </c>
      <c r="D31527">
        <v>0.56114691445248199</v>
      </c>
    </row>
    <row r="31528" spans="1:4" x14ac:dyDescent="0.25">
      <c r="A31528" t="s">
        <v>31503</v>
      </c>
      <c r="B31528">
        <v>4</v>
      </c>
      <c r="C31528">
        <v>0</v>
      </c>
      <c r="D31528">
        <v>0.67760752450246198</v>
      </c>
    </row>
    <row r="31529" spans="1:4" x14ac:dyDescent="0.25">
      <c r="A31529" t="s">
        <v>31504</v>
      </c>
      <c r="B31529">
        <v>15</v>
      </c>
      <c r="C31529">
        <v>0</v>
      </c>
      <c r="D31529">
        <v>1.35935572179786</v>
      </c>
    </row>
    <row r="31530" spans="1:4" x14ac:dyDescent="0.25">
      <c r="A31530" t="s">
        <v>31505</v>
      </c>
      <c r="B31530">
        <v>0</v>
      </c>
      <c r="C31530">
        <v>28</v>
      </c>
      <c r="D31530">
        <v>0.89557657944069402</v>
      </c>
    </row>
    <row r="31531" spans="1:4" x14ac:dyDescent="0.25">
      <c r="A31531" t="s">
        <v>31506</v>
      </c>
      <c r="B31531">
        <v>0</v>
      </c>
      <c r="C31531">
        <v>0</v>
      </c>
      <c r="D31531">
        <v>2.60004282257094</v>
      </c>
    </row>
    <row r="31532" spans="1:4" x14ac:dyDescent="0.25">
      <c r="A31532" t="s">
        <v>31507</v>
      </c>
      <c r="B31532">
        <v>4</v>
      </c>
      <c r="C31532">
        <v>0</v>
      </c>
      <c r="D31532">
        <v>0.49804939507239998</v>
      </c>
    </row>
    <row r="31533" spans="1:4" x14ac:dyDescent="0.25">
      <c r="A31533" t="s">
        <v>31508</v>
      </c>
      <c r="B31533">
        <v>2</v>
      </c>
      <c r="C31533">
        <v>0</v>
      </c>
      <c r="D31533">
        <v>0.73954795470174495</v>
      </c>
    </row>
    <row r="31534" spans="1:4" x14ac:dyDescent="0.25">
      <c r="A31534" t="s">
        <v>31509</v>
      </c>
      <c r="B31534">
        <v>0</v>
      </c>
      <c r="C31534">
        <v>0</v>
      </c>
      <c r="D31534">
        <v>0.419277632642649</v>
      </c>
    </row>
    <row r="31535" spans="1:4" x14ac:dyDescent="0.25">
      <c r="A31535" t="s">
        <v>31510</v>
      </c>
      <c r="B31535">
        <v>0</v>
      </c>
      <c r="C31535">
        <v>1794</v>
      </c>
      <c r="D31535">
        <v>3.14738189646505</v>
      </c>
    </row>
    <row r="31536" spans="1:4" x14ac:dyDescent="0.25">
      <c r="A31536" t="s">
        <v>31511</v>
      </c>
      <c r="B31536">
        <v>18</v>
      </c>
      <c r="C31536">
        <v>192</v>
      </c>
      <c r="D31536">
        <v>0.53393266408137796</v>
      </c>
    </row>
    <row r="31537" spans="1:4" x14ac:dyDescent="0.25">
      <c r="A31537" t="s">
        <v>31512</v>
      </c>
      <c r="B31537">
        <v>2</v>
      </c>
      <c r="C31537">
        <v>2868</v>
      </c>
      <c r="D31537">
        <v>1.3851530037372299</v>
      </c>
    </row>
    <row r="31538" spans="1:4" x14ac:dyDescent="0.25">
      <c r="A31538" t="s">
        <v>31513</v>
      </c>
      <c r="B31538">
        <v>0</v>
      </c>
      <c r="C31538">
        <v>0</v>
      </c>
      <c r="D31538">
        <v>1.08661451594898</v>
      </c>
    </row>
    <row r="31539" spans="1:4" x14ac:dyDescent="0.25">
      <c r="A31539" t="s">
        <v>31514</v>
      </c>
      <c r="B31539">
        <v>7</v>
      </c>
      <c r="C31539">
        <v>660</v>
      </c>
      <c r="D31539">
        <v>0.49626930581377598</v>
      </c>
    </row>
    <row r="31540" spans="1:4" x14ac:dyDescent="0.25">
      <c r="A31540" t="s">
        <v>31515</v>
      </c>
      <c r="B31540">
        <v>4</v>
      </c>
      <c r="C31540">
        <v>0</v>
      </c>
      <c r="D31540">
        <v>0.75004928048396302</v>
      </c>
    </row>
    <row r="31541" spans="1:4" x14ac:dyDescent="0.25">
      <c r="A31541" t="s">
        <v>31516</v>
      </c>
      <c r="B31541">
        <v>0</v>
      </c>
      <c r="C31541">
        <v>0</v>
      </c>
      <c r="D31541">
        <v>1.92258459188164</v>
      </c>
    </row>
    <row r="31542" spans="1:4" x14ac:dyDescent="0.25">
      <c r="A31542" t="s">
        <v>31517</v>
      </c>
      <c r="B31542">
        <v>6</v>
      </c>
      <c r="C31542">
        <v>124</v>
      </c>
      <c r="D31542">
        <v>0.38354925215373997</v>
      </c>
    </row>
    <row r="31543" spans="1:4" x14ac:dyDescent="0.25">
      <c r="A31543" t="s">
        <v>31518</v>
      </c>
      <c r="B31543">
        <v>0</v>
      </c>
      <c r="C31543">
        <v>0</v>
      </c>
      <c r="D31543">
        <v>0.50532347821712098</v>
      </c>
    </row>
    <row r="31544" spans="1:4" x14ac:dyDescent="0.25">
      <c r="A31544" t="s">
        <v>31519</v>
      </c>
      <c r="B31544">
        <v>2</v>
      </c>
      <c r="C31544">
        <v>0</v>
      </c>
      <c r="D31544">
        <v>0.44676751556046601</v>
      </c>
    </row>
    <row r="31545" spans="1:4" x14ac:dyDescent="0.25">
      <c r="A31545" t="s">
        <v>31520</v>
      </c>
      <c r="B31545">
        <v>6</v>
      </c>
      <c r="C31545">
        <v>0</v>
      </c>
      <c r="D31545">
        <v>0.419277632642649</v>
      </c>
    </row>
    <row r="31546" spans="1:4" x14ac:dyDescent="0.25">
      <c r="A31546" t="s">
        <v>31521</v>
      </c>
      <c r="B31546">
        <v>0</v>
      </c>
      <c r="C31546">
        <v>0</v>
      </c>
      <c r="D31546">
        <v>1.11519861375114</v>
      </c>
    </row>
    <row r="31547" spans="1:4" x14ac:dyDescent="0.25">
      <c r="A31547" t="s">
        <v>31522</v>
      </c>
      <c r="B31547">
        <v>0</v>
      </c>
      <c r="C31547">
        <v>0</v>
      </c>
      <c r="D31547">
        <v>0.42646194294932199</v>
      </c>
    </row>
    <row r="31548" spans="1:4" x14ac:dyDescent="0.25">
      <c r="A31548" t="s">
        <v>31523</v>
      </c>
      <c r="B31548">
        <v>0</v>
      </c>
      <c r="C31548">
        <v>3</v>
      </c>
      <c r="D31548">
        <v>0.206639322604246</v>
      </c>
    </row>
    <row r="31549" spans="1:4" x14ac:dyDescent="0.25">
      <c r="A31549" t="s">
        <v>31524</v>
      </c>
      <c r="B31549">
        <v>50</v>
      </c>
      <c r="C31549">
        <v>526</v>
      </c>
      <c r="D31549">
        <v>2.1605656014705801</v>
      </c>
    </row>
    <row r="31550" spans="1:4" x14ac:dyDescent="0.25">
      <c r="A31550" t="s">
        <v>31525</v>
      </c>
      <c r="B31550">
        <v>1</v>
      </c>
      <c r="C31550">
        <v>0</v>
      </c>
      <c r="D31550">
        <v>0.65237249234016603</v>
      </c>
    </row>
    <row r="31551" spans="1:4" x14ac:dyDescent="0.25">
      <c r="A31551" t="s">
        <v>31526</v>
      </c>
      <c r="B31551">
        <v>0</v>
      </c>
      <c r="C31551">
        <v>0</v>
      </c>
      <c r="D31551">
        <v>0.59290517593467196</v>
      </c>
    </row>
    <row r="31552" spans="1:4" x14ac:dyDescent="0.25">
      <c r="A31552" t="s">
        <v>31527</v>
      </c>
      <c r="B31552">
        <v>8</v>
      </c>
      <c r="C31552">
        <v>148</v>
      </c>
      <c r="D31552">
        <v>0.38650656198446698</v>
      </c>
    </row>
    <row r="31553" spans="1:4" x14ac:dyDescent="0.25">
      <c r="A31553" t="s">
        <v>31528</v>
      </c>
      <c r="B31553">
        <v>18</v>
      </c>
      <c r="C31553">
        <v>0</v>
      </c>
      <c r="D31553">
        <v>0.49804939507239998</v>
      </c>
    </row>
    <row r="31554" spans="1:4" x14ac:dyDescent="0.25">
      <c r="A31554" t="s">
        <v>31529</v>
      </c>
      <c r="B31554">
        <v>0</v>
      </c>
      <c r="C31554">
        <v>0</v>
      </c>
      <c r="D31554">
        <v>0.43075942766382502</v>
      </c>
    </row>
    <row r="31555" spans="1:4" x14ac:dyDescent="0.25">
      <c r="A31555" t="s">
        <v>31530</v>
      </c>
      <c r="B31555">
        <v>1</v>
      </c>
      <c r="C31555">
        <v>0</v>
      </c>
      <c r="D31555">
        <v>0.31812639777958002</v>
      </c>
    </row>
    <row r="31556" spans="1:4" x14ac:dyDescent="0.25">
      <c r="A31556" t="s">
        <v>31531</v>
      </c>
      <c r="B31556">
        <v>3</v>
      </c>
      <c r="C31556">
        <v>90</v>
      </c>
      <c r="D31556">
        <v>0.50417220677886299</v>
      </c>
    </row>
    <row r="31557" spans="1:4" x14ac:dyDescent="0.25">
      <c r="A31557" t="s">
        <v>31532</v>
      </c>
      <c r="B31557">
        <v>2</v>
      </c>
      <c r="C31557">
        <v>178</v>
      </c>
      <c r="D31557">
        <v>0.56807417818330797</v>
      </c>
    </row>
    <row r="31558" spans="1:4" x14ac:dyDescent="0.25">
      <c r="A31558" t="s">
        <v>31533</v>
      </c>
      <c r="B31558">
        <v>46</v>
      </c>
      <c r="C31558">
        <v>2069</v>
      </c>
      <c r="D31558">
        <v>1.6038677378744599</v>
      </c>
    </row>
    <row r="31559" spans="1:4" x14ac:dyDescent="0.25">
      <c r="A31559" t="s">
        <v>31534</v>
      </c>
      <c r="B31559">
        <v>0</v>
      </c>
      <c r="C31559">
        <v>0</v>
      </c>
      <c r="D31559">
        <v>0.883645016955387</v>
      </c>
    </row>
    <row r="31560" spans="1:4" x14ac:dyDescent="0.25">
      <c r="A31560" t="s">
        <v>31535</v>
      </c>
      <c r="B31560">
        <v>4</v>
      </c>
      <c r="C31560">
        <v>29</v>
      </c>
      <c r="D31560">
        <v>0.46134192565835003</v>
      </c>
    </row>
    <row r="31561" spans="1:4" x14ac:dyDescent="0.25">
      <c r="A31561" t="s">
        <v>31536</v>
      </c>
      <c r="B31561">
        <v>0</v>
      </c>
      <c r="C31561">
        <v>0</v>
      </c>
      <c r="D31561">
        <v>0.56114691445248199</v>
      </c>
    </row>
    <row r="31562" spans="1:4" x14ac:dyDescent="0.25">
      <c r="A31562" t="s">
        <v>31537</v>
      </c>
      <c r="B31562">
        <v>233</v>
      </c>
      <c r="C31562">
        <v>0</v>
      </c>
      <c r="D31562">
        <v>0.41789105761569501</v>
      </c>
    </row>
    <row r="31563" spans="1:4" x14ac:dyDescent="0.25">
      <c r="A31563" t="s">
        <v>31538</v>
      </c>
      <c r="B31563">
        <v>0</v>
      </c>
      <c r="C31563">
        <v>0</v>
      </c>
      <c r="D31563">
        <v>0.369892561664453</v>
      </c>
    </row>
    <row r="31564" spans="1:4" x14ac:dyDescent="0.25">
      <c r="A31564" t="s">
        <v>31539</v>
      </c>
      <c r="B31564">
        <v>9</v>
      </c>
      <c r="C31564">
        <v>44</v>
      </c>
      <c r="D31564">
        <v>0.83251045549178004</v>
      </c>
    </row>
    <row r="31565" spans="1:4" x14ac:dyDescent="0.25">
      <c r="A31565" t="s">
        <v>31540</v>
      </c>
      <c r="B31565">
        <v>1</v>
      </c>
      <c r="C31565">
        <v>0</v>
      </c>
      <c r="D31565">
        <v>0.40664801787409599</v>
      </c>
    </row>
    <row r="31566" spans="1:4" x14ac:dyDescent="0.25">
      <c r="A31566" t="s">
        <v>31541</v>
      </c>
      <c r="B31566">
        <v>0</v>
      </c>
      <c r="C31566">
        <v>0</v>
      </c>
      <c r="D31566">
        <v>0.46523133492184598</v>
      </c>
    </row>
    <row r="31567" spans="1:4" x14ac:dyDescent="0.25">
      <c r="A31567" t="s">
        <v>31542</v>
      </c>
      <c r="B31567">
        <v>0</v>
      </c>
      <c r="C31567">
        <v>258838</v>
      </c>
      <c r="D31567">
        <v>0.61742070847133201</v>
      </c>
    </row>
    <row r="31568" spans="1:4" x14ac:dyDescent="0.25">
      <c r="A31568" t="s">
        <v>31543</v>
      </c>
      <c r="B31568">
        <v>0</v>
      </c>
      <c r="C31568">
        <v>0</v>
      </c>
      <c r="D31568">
        <v>1.71595228920651</v>
      </c>
    </row>
    <row r="31569" spans="1:4" x14ac:dyDescent="0.25">
      <c r="A31569" t="s">
        <v>31544</v>
      </c>
      <c r="B31569">
        <v>14</v>
      </c>
      <c r="C31569">
        <v>0</v>
      </c>
      <c r="D31569">
        <v>3.1541399666308698</v>
      </c>
    </row>
    <row r="31570" spans="1:4" x14ac:dyDescent="0.25">
      <c r="A31570" t="s">
        <v>31545</v>
      </c>
      <c r="B31570">
        <v>3</v>
      </c>
      <c r="C31570">
        <v>167</v>
      </c>
      <c r="D31570">
        <v>1.3939631942803199</v>
      </c>
    </row>
    <row r="31571" spans="1:4" x14ac:dyDescent="0.25">
      <c r="A31571" t="s">
        <v>31546</v>
      </c>
      <c r="B31571">
        <v>0</v>
      </c>
      <c r="C31571">
        <v>15037</v>
      </c>
      <c r="D31571">
        <v>0.385300235262234</v>
      </c>
    </row>
    <row r="31572" spans="1:4" x14ac:dyDescent="0.25">
      <c r="A31572" t="s">
        <v>31547</v>
      </c>
      <c r="B31572">
        <v>2</v>
      </c>
      <c r="C31572">
        <v>0</v>
      </c>
      <c r="D31572">
        <v>0.45631924157826798</v>
      </c>
    </row>
    <row r="31573" spans="1:4" x14ac:dyDescent="0.25">
      <c r="A31573" t="s">
        <v>31548</v>
      </c>
      <c r="B31573">
        <v>5</v>
      </c>
      <c r="C31573">
        <v>102</v>
      </c>
      <c r="D31573">
        <v>0.45391985737532098</v>
      </c>
    </row>
    <row r="31574" spans="1:4" x14ac:dyDescent="0.25">
      <c r="A31574" t="s">
        <v>31549</v>
      </c>
      <c r="B31574">
        <v>5</v>
      </c>
      <c r="C31574">
        <v>3</v>
      </c>
      <c r="D31574">
        <v>3.5731643476990098</v>
      </c>
    </row>
    <row r="31575" spans="1:4" x14ac:dyDescent="0.25">
      <c r="A31575" t="s">
        <v>31550</v>
      </c>
      <c r="B31575">
        <v>0</v>
      </c>
      <c r="C31575">
        <v>0</v>
      </c>
      <c r="D31575">
        <v>0.75004928048396302</v>
      </c>
    </row>
    <row r="31576" spans="1:4" x14ac:dyDescent="0.25">
      <c r="A31576" t="s">
        <v>31551</v>
      </c>
      <c r="B31576">
        <v>0</v>
      </c>
      <c r="C31576">
        <v>0</v>
      </c>
      <c r="D31576">
        <v>0.40716947418876798</v>
      </c>
    </row>
    <row r="31577" spans="1:4" x14ac:dyDescent="0.25">
      <c r="A31577" t="s">
        <v>31552</v>
      </c>
      <c r="B31577">
        <v>3</v>
      </c>
      <c r="C31577">
        <v>0</v>
      </c>
      <c r="D31577">
        <v>0.419277632642649</v>
      </c>
    </row>
    <row r="31578" spans="1:4" x14ac:dyDescent="0.25">
      <c r="A31578" t="s">
        <v>31553</v>
      </c>
      <c r="B31578">
        <v>1200</v>
      </c>
      <c r="C31578">
        <v>9424</v>
      </c>
      <c r="D31578">
        <v>0.69275907205699605</v>
      </c>
    </row>
    <row r="31579" spans="1:4" x14ac:dyDescent="0.25">
      <c r="A31579" t="s">
        <v>31554</v>
      </c>
      <c r="B31579">
        <v>0</v>
      </c>
      <c r="C31579">
        <v>0</v>
      </c>
      <c r="D31579">
        <v>0.88667114760163601</v>
      </c>
    </row>
    <row r="31580" spans="1:4" x14ac:dyDescent="0.25">
      <c r="A31580" t="s">
        <v>31555</v>
      </c>
      <c r="B31580">
        <v>15</v>
      </c>
      <c r="C31580">
        <v>0</v>
      </c>
      <c r="D31580">
        <v>0.61633841236000297</v>
      </c>
    </row>
    <row r="31581" spans="1:4" x14ac:dyDescent="0.25">
      <c r="A31581" t="s">
        <v>31556</v>
      </c>
      <c r="B31581">
        <v>1</v>
      </c>
      <c r="C31581">
        <v>0</v>
      </c>
      <c r="D31581">
        <v>0.36178001156992001</v>
      </c>
    </row>
    <row r="31582" spans="1:4" x14ac:dyDescent="0.25">
      <c r="A31582" t="s">
        <v>31557</v>
      </c>
      <c r="B31582">
        <v>0</v>
      </c>
      <c r="C31582">
        <v>0</v>
      </c>
      <c r="D31582">
        <v>1.4652698613914501</v>
      </c>
    </row>
    <row r="31583" spans="1:4" x14ac:dyDescent="0.25">
      <c r="A31583" t="s">
        <v>31558</v>
      </c>
      <c r="B31583">
        <v>1</v>
      </c>
      <c r="C31583">
        <v>0</v>
      </c>
      <c r="D31583">
        <v>0.669661545517103</v>
      </c>
    </row>
    <row r="31584" spans="1:4" x14ac:dyDescent="0.25">
      <c r="A31584" t="s">
        <v>31559</v>
      </c>
      <c r="B31584">
        <v>45</v>
      </c>
      <c r="C31584">
        <v>0</v>
      </c>
      <c r="D31584">
        <v>1.2747374528640101</v>
      </c>
    </row>
    <row r="31585" spans="1:4" x14ac:dyDescent="0.25">
      <c r="A31585" t="s">
        <v>31560</v>
      </c>
      <c r="B31585">
        <v>0</v>
      </c>
      <c r="C31585">
        <v>0</v>
      </c>
      <c r="D31585">
        <v>0.37405474113297499</v>
      </c>
    </row>
    <row r="31586" spans="1:4" x14ac:dyDescent="0.25">
      <c r="A31586" t="s">
        <v>31561</v>
      </c>
      <c r="B31586">
        <v>4</v>
      </c>
      <c r="C31586">
        <v>0</v>
      </c>
      <c r="D31586">
        <v>0.34384816870247398</v>
      </c>
    </row>
    <row r="31587" spans="1:4" x14ac:dyDescent="0.25">
      <c r="A31587" t="s">
        <v>31562</v>
      </c>
      <c r="B31587">
        <v>0</v>
      </c>
      <c r="C31587">
        <v>41</v>
      </c>
      <c r="D31587">
        <v>0.350534517440661</v>
      </c>
    </row>
    <row r="31588" spans="1:4" x14ac:dyDescent="0.25">
      <c r="A31588" t="s">
        <v>31563</v>
      </c>
      <c r="B31588">
        <v>10</v>
      </c>
      <c r="C31588">
        <v>0</v>
      </c>
      <c r="D31588">
        <v>1.8982689740515399</v>
      </c>
    </row>
    <row r="31589" spans="1:4" x14ac:dyDescent="0.25">
      <c r="A31589" t="s">
        <v>31564</v>
      </c>
      <c r="B31589">
        <v>6</v>
      </c>
      <c r="C31589">
        <v>0</v>
      </c>
      <c r="D31589">
        <v>1.8595703704385</v>
      </c>
    </row>
    <row r="31590" spans="1:4" x14ac:dyDescent="0.25">
      <c r="A31590" t="s">
        <v>31565</v>
      </c>
      <c r="B31590">
        <v>0</v>
      </c>
      <c r="C31590">
        <v>0</v>
      </c>
      <c r="D31590">
        <v>0.211635060247261</v>
      </c>
    </row>
    <row r="31591" spans="1:4" x14ac:dyDescent="0.25">
      <c r="A31591" t="s">
        <v>31566</v>
      </c>
      <c r="B31591">
        <v>1470</v>
      </c>
      <c r="C31591">
        <v>29352</v>
      </c>
      <c r="D31591">
        <v>0.29097281409639503</v>
      </c>
    </row>
    <row r="31592" spans="1:4" x14ac:dyDescent="0.25">
      <c r="A31592" t="s">
        <v>31567</v>
      </c>
      <c r="B31592">
        <v>1</v>
      </c>
      <c r="C31592">
        <v>0</v>
      </c>
      <c r="D31592">
        <v>2.3054231920260002</v>
      </c>
    </row>
    <row r="31593" spans="1:4" x14ac:dyDescent="0.25">
      <c r="A31593" t="s">
        <v>31568</v>
      </c>
      <c r="B31593">
        <v>0</v>
      </c>
      <c r="C31593">
        <v>0</v>
      </c>
      <c r="D31593">
        <v>0.78624867610429106</v>
      </c>
    </row>
    <row r="31594" spans="1:4" x14ac:dyDescent="0.25">
      <c r="A31594" t="s">
        <v>31569</v>
      </c>
      <c r="B31594">
        <v>0</v>
      </c>
      <c r="C31594">
        <v>0</v>
      </c>
      <c r="D31594">
        <v>0.43636294276867899</v>
      </c>
    </row>
    <row r="31595" spans="1:4" x14ac:dyDescent="0.25">
      <c r="A31595" t="s">
        <v>31570</v>
      </c>
      <c r="B31595">
        <v>21</v>
      </c>
      <c r="C31595">
        <v>3269</v>
      </c>
      <c r="D31595">
        <v>0.42646194294932199</v>
      </c>
    </row>
    <row r="31596" spans="1:4" x14ac:dyDescent="0.25">
      <c r="A31596" t="s">
        <v>31571</v>
      </c>
      <c r="B31596">
        <v>8</v>
      </c>
      <c r="C31596">
        <v>106</v>
      </c>
      <c r="D31596">
        <v>0.41739625306349298</v>
      </c>
    </row>
    <row r="31597" spans="1:4" x14ac:dyDescent="0.25">
      <c r="A31597" t="s">
        <v>31572</v>
      </c>
      <c r="B31597">
        <v>49</v>
      </c>
      <c r="C31597">
        <v>624</v>
      </c>
      <c r="D31597">
        <v>0.40664801787409599</v>
      </c>
    </row>
    <row r="31598" spans="1:4" x14ac:dyDescent="0.25">
      <c r="A31598" t="s">
        <v>31573</v>
      </c>
      <c r="B31598">
        <v>0</v>
      </c>
      <c r="C31598">
        <v>7904</v>
      </c>
      <c r="D31598">
        <v>0.46523133492184598</v>
      </c>
    </row>
    <row r="31599" spans="1:4" x14ac:dyDescent="0.25">
      <c r="A31599" t="s">
        <v>31574</v>
      </c>
      <c r="B31599">
        <v>3</v>
      </c>
      <c r="C31599">
        <v>0</v>
      </c>
      <c r="D31599">
        <v>0.669661545517103</v>
      </c>
    </row>
    <row r="31600" spans="1:4" x14ac:dyDescent="0.25">
      <c r="A31600" t="s">
        <v>31575</v>
      </c>
      <c r="B31600">
        <v>219</v>
      </c>
      <c r="C31600">
        <v>496</v>
      </c>
      <c r="D31600">
        <v>0.56560015542229902</v>
      </c>
    </row>
    <row r="31601" spans="1:4" x14ac:dyDescent="0.25">
      <c r="A31601" t="s">
        <v>31576</v>
      </c>
      <c r="B31601">
        <v>57</v>
      </c>
      <c r="C31601">
        <v>947</v>
      </c>
      <c r="D31601">
        <v>1.2364135982356601</v>
      </c>
    </row>
    <row r="31602" spans="1:4" x14ac:dyDescent="0.25">
      <c r="A31602" t="s">
        <v>31577</v>
      </c>
      <c r="B31602">
        <v>29</v>
      </c>
      <c r="C31602">
        <v>7230</v>
      </c>
      <c r="D31602">
        <v>2.0861065328656099</v>
      </c>
    </row>
    <row r="31603" spans="1:4" x14ac:dyDescent="0.25">
      <c r="A31603" t="s">
        <v>31578</v>
      </c>
      <c r="B31603">
        <v>251</v>
      </c>
      <c r="C31603">
        <v>57232</v>
      </c>
      <c r="D31603">
        <v>0.51561162640838898</v>
      </c>
    </row>
    <row r="31604" spans="1:4" x14ac:dyDescent="0.25">
      <c r="A31604" t="s">
        <v>31579</v>
      </c>
      <c r="B31604">
        <v>2</v>
      </c>
      <c r="C31604">
        <v>0</v>
      </c>
      <c r="D31604">
        <v>1.33224387427026</v>
      </c>
    </row>
    <row r="31605" spans="1:4" x14ac:dyDescent="0.25">
      <c r="A31605" t="s">
        <v>31580</v>
      </c>
      <c r="B31605">
        <v>0</v>
      </c>
      <c r="C31605">
        <v>0</v>
      </c>
      <c r="D31605">
        <v>1.3882897314887499</v>
      </c>
    </row>
    <row r="31606" spans="1:4" x14ac:dyDescent="0.25">
      <c r="A31606" t="s">
        <v>31581</v>
      </c>
      <c r="B31606">
        <v>3</v>
      </c>
      <c r="C31606">
        <v>86</v>
      </c>
      <c r="D31606">
        <v>1.7325965496103199</v>
      </c>
    </row>
    <row r="31607" spans="1:4" x14ac:dyDescent="0.25">
      <c r="A31607" t="s">
        <v>31582</v>
      </c>
      <c r="B31607">
        <v>2</v>
      </c>
      <c r="C31607">
        <v>0</v>
      </c>
      <c r="D31607">
        <v>0.38438526471589202</v>
      </c>
    </row>
    <row r="31608" spans="1:4" x14ac:dyDescent="0.25">
      <c r="A31608" t="s">
        <v>31583</v>
      </c>
      <c r="B31608">
        <v>1</v>
      </c>
      <c r="C31608">
        <v>0</v>
      </c>
      <c r="D31608">
        <v>0.47227993202850999</v>
      </c>
    </row>
    <row r="31609" spans="1:4" x14ac:dyDescent="0.25">
      <c r="A31609" t="s">
        <v>31584</v>
      </c>
      <c r="B31609">
        <v>43</v>
      </c>
      <c r="C31609">
        <v>4416</v>
      </c>
      <c r="D31609">
        <v>0.34951334779846799</v>
      </c>
    </row>
    <row r="31610" spans="1:4" x14ac:dyDescent="0.25">
      <c r="A31610" t="s">
        <v>31585</v>
      </c>
      <c r="B31610">
        <v>3</v>
      </c>
      <c r="C31610">
        <v>33</v>
      </c>
      <c r="D31610">
        <v>0.41244575315381499</v>
      </c>
    </row>
    <row r="31611" spans="1:4" x14ac:dyDescent="0.25">
      <c r="A31611" t="s">
        <v>31586</v>
      </c>
      <c r="B31611">
        <v>1</v>
      </c>
      <c r="C31611">
        <v>11</v>
      </c>
      <c r="D31611">
        <v>0.84358247513010398</v>
      </c>
    </row>
    <row r="31612" spans="1:4" x14ac:dyDescent="0.25">
      <c r="A31612" t="s">
        <v>31587</v>
      </c>
      <c r="B31612">
        <v>2</v>
      </c>
      <c r="C31612">
        <v>36</v>
      </c>
      <c r="D31612">
        <v>0.31722095010928097</v>
      </c>
    </row>
    <row r="31613" spans="1:4" x14ac:dyDescent="0.25">
      <c r="A31613" t="s">
        <v>31588</v>
      </c>
      <c r="B31613">
        <v>1</v>
      </c>
      <c r="C31613">
        <v>0</v>
      </c>
      <c r="D31613">
        <v>0.58999456092171898</v>
      </c>
    </row>
    <row r="31614" spans="1:4" x14ac:dyDescent="0.25">
      <c r="A31614" t="s">
        <v>31589</v>
      </c>
      <c r="B31614">
        <v>2</v>
      </c>
      <c r="C31614">
        <v>0</v>
      </c>
      <c r="D31614">
        <v>0.75004928048396302</v>
      </c>
    </row>
    <row r="31615" spans="1:4" x14ac:dyDescent="0.25">
      <c r="A31615" t="s">
        <v>31590</v>
      </c>
      <c r="B31615">
        <v>1</v>
      </c>
      <c r="C31615">
        <v>24</v>
      </c>
      <c r="D31615">
        <v>2.8019369669777401</v>
      </c>
    </row>
    <row r="31616" spans="1:4" x14ac:dyDescent="0.25">
      <c r="A31616" t="s">
        <v>31591</v>
      </c>
      <c r="B31616">
        <v>0</v>
      </c>
      <c r="C31616">
        <v>0</v>
      </c>
      <c r="D31616">
        <v>1.9091790289966899</v>
      </c>
    </row>
    <row r="31617" spans="1:4" x14ac:dyDescent="0.25">
      <c r="A31617" t="s">
        <v>31592</v>
      </c>
      <c r="B31617">
        <v>30</v>
      </c>
      <c r="C31617">
        <v>0</v>
      </c>
      <c r="D31617">
        <v>0.32884236980256398</v>
      </c>
    </row>
    <row r="31618" spans="1:4" x14ac:dyDescent="0.25">
      <c r="A31618" t="s">
        <v>31593</v>
      </c>
      <c r="B31618">
        <v>859</v>
      </c>
      <c r="C31618">
        <v>329772</v>
      </c>
      <c r="D31618">
        <v>0.28866781683221898</v>
      </c>
    </row>
    <row r="31619" spans="1:4" x14ac:dyDescent="0.25">
      <c r="A31619" t="s">
        <v>31594</v>
      </c>
      <c r="B31619">
        <v>0</v>
      </c>
      <c r="C31619">
        <v>78</v>
      </c>
      <c r="D31619">
        <v>1.2194801731546601</v>
      </c>
    </row>
    <row r="31620" spans="1:4" x14ac:dyDescent="0.25">
      <c r="A31620" t="s">
        <v>31595</v>
      </c>
      <c r="B31620">
        <v>43</v>
      </c>
      <c r="C31620">
        <v>97</v>
      </c>
      <c r="D31620">
        <v>1.06105194630879</v>
      </c>
    </row>
    <row r="31621" spans="1:4" x14ac:dyDescent="0.25">
      <c r="A31621" t="s">
        <v>31596</v>
      </c>
      <c r="B31621">
        <v>1</v>
      </c>
      <c r="C31621">
        <v>0</v>
      </c>
      <c r="D31621">
        <v>1.72182052519204</v>
      </c>
    </row>
    <row r="31622" spans="1:4" x14ac:dyDescent="0.25">
      <c r="A31622" t="s">
        <v>31597</v>
      </c>
      <c r="B31622">
        <v>1</v>
      </c>
      <c r="C31622">
        <v>6</v>
      </c>
      <c r="D31622">
        <v>0.32884236980256398</v>
      </c>
    </row>
    <row r="31623" spans="1:4" x14ac:dyDescent="0.25">
      <c r="A31623" t="s">
        <v>31598</v>
      </c>
      <c r="B31623">
        <v>5</v>
      </c>
      <c r="C31623">
        <v>0</v>
      </c>
      <c r="D31623">
        <v>0.76191964542284396</v>
      </c>
    </row>
    <row r="31624" spans="1:4" x14ac:dyDescent="0.25">
      <c r="A31624" t="s">
        <v>31599</v>
      </c>
      <c r="B31624">
        <v>5</v>
      </c>
      <c r="C31624">
        <v>0</v>
      </c>
      <c r="D31624">
        <v>0.440099050164521</v>
      </c>
    </row>
    <row r="31625" spans="1:4" x14ac:dyDescent="0.25">
      <c r="A31625" t="s">
        <v>31600</v>
      </c>
      <c r="B31625">
        <v>2520</v>
      </c>
      <c r="C31625">
        <v>270235</v>
      </c>
      <c r="D31625">
        <v>1.80647703802242</v>
      </c>
    </row>
    <row r="31626" spans="1:4" x14ac:dyDescent="0.25">
      <c r="A31626" t="s">
        <v>31601</v>
      </c>
      <c r="B31626">
        <v>2</v>
      </c>
      <c r="C31626">
        <v>0</v>
      </c>
      <c r="D31626">
        <v>0.88318095230975202</v>
      </c>
    </row>
    <row r="31627" spans="1:4" x14ac:dyDescent="0.25">
      <c r="A31627" t="s">
        <v>31602</v>
      </c>
      <c r="B31627">
        <v>0</v>
      </c>
      <c r="C31627">
        <v>0</v>
      </c>
      <c r="D31627">
        <v>0.31776590117013798</v>
      </c>
    </row>
    <row r="31628" spans="1:4" x14ac:dyDescent="0.25">
      <c r="A31628" t="s">
        <v>31603</v>
      </c>
      <c r="B31628">
        <v>8</v>
      </c>
      <c r="C31628">
        <v>102</v>
      </c>
      <c r="D31628">
        <v>1.88600217205722</v>
      </c>
    </row>
    <row r="31629" spans="1:4" x14ac:dyDescent="0.25">
      <c r="A31629" t="s">
        <v>31604</v>
      </c>
      <c r="B31629">
        <v>1510</v>
      </c>
      <c r="C31629">
        <v>899102</v>
      </c>
      <c r="D31629">
        <v>0.32377789968002701</v>
      </c>
    </row>
    <row r="31630" spans="1:4" x14ac:dyDescent="0.25">
      <c r="A31630" t="s">
        <v>31605</v>
      </c>
      <c r="B31630">
        <v>126</v>
      </c>
      <c r="C31630">
        <v>1813</v>
      </c>
      <c r="D31630">
        <v>0.42740760629820701</v>
      </c>
    </row>
    <row r="31631" spans="1:4" x14ac:dyDescent="0.25">
      <c r="A31631" t="s">
        <v>31606</v>
      </c>
      <c r="B31631">
        <v>0</v>
      </c>
      <c r="C31631">
        <v>0</v>
      </c>
      <c r="D31631">
        <v>1.97855953650856</v>
      </c>
    </row>
    <row r="31632" spans="1:4" x14ac:dyDescent="0.25">
      <c r="A31632" t="s">
        <v>31607</v>
      </c>
      <c r="B31632">
        <v>26</v>
      </c>
      <c r="C31632">
        <v>0</v>
      </c>
      <c r="D31632">
        <v>0.35486081363069699</v>
      </c>
    </row>
    <row r="31633" spans="1:4" x14ac:dyDescent="0.25">
      <c r="A31633" t="s">
        <v>31608</v>
      </c>
      <c r="B31633">
        <v>69</v>
      </c>
      <c r="C31633">
        <v>0</v>
      </c>
      <c r="D31633">
        <v>0.29931575900430502</v>
      </c>
    </row>
    <row r="31634" spans="1:4" x14ac:dyDescent="0.25">
      <c r="A31634" t="s">
        <v>31609</v>
      </c>
      <c r="B31634">
        <v>1</v>
      </c>
      <c r="C31634">
        <v>59</v>
      </c>
      <c r="D31634">
        <v>0.93012557964443698</v>
      </c>
    </row>
    <row r="31635" spans="1:4" x14ac:dyDescent="0.25">
      <c r="A31635" t="s">
        <v>31610</v>
      </c>
      <c r="B31635">
        <v>1</v>
      </c>
      <c r="C31635">
        <v>10</v>
      </c>
      <c r="D31635">
        <v>0.37929630254394903</v>
      </c>
    </row>
    <row r="31636" spans="1:4" x14ac:dyDescent="0.25">
      <c r="A31636" t="s">
        <v>31611</v>
      </c>
      <c r="B31636">
        <v>0</v>
      </c>
      <c r="C31636">
        <v>0</v>
      </c>
      <c r="D31636">
        <v>0.65583612420558002</v>
      </c>
    </row>
    <row r="31637" spans="1:4" x14ac:dyDescent="0.25">
      <c r="A31637" t="s">
        <v>31612</v>
      </c>
      <c r="B31637">
        <v>5</v>
      </c>
      <c r="C31637">
        <v>0</v>
      </c>
      <c r="D31637">
        <v>0.34363635985996399</v>
      </c>
    </row>
    <row r="31638" spans="1:4" x14ac:dyDescent="0.25">
      <c r="A31638" t="s">
        <v>31613</v>
      </c>
      <c r="B31638">
        <v>18</v>
      </c>
      <c r="C31638">
        <v>656</v>
      </c>
      <c r="D31638">
        <v>0.42350047879908997</v>
      </c>
    </row>
    <row r="31639" spans="1:4" x14ac:dyDescent="0.25">
      <c r="A31639" t="s">
        <v>31614</v>
      </c>
      <c r="B31639">
        <v>0</v>
      </c>
      <c r="C31639">
        <v>0</v>
      </c>
      <c r="D31639">
        <v>0.63091435631294701</v>
      </c>
    </row>
    <row r="31640" spans="1:4" x14ac:dyDescent="0.25">
      <c r="A31640" t="s">
        <v>31615</v>
      </c>
      <c r="B31640">
        <v>44</v>
      </c>
      <c r="C31640">
        <v>214</v>
      </c>
      <c r="D31640">
        <v>0.883645016955387</v>
      </c>
    </row>
    <row r="31641" spans="1:4" x14ac:dyDescent="0.25">
      <c r="A31641" t="s">
        <v>31616</v>
      </c>
      <c r="B31641">
        <v>8</v>
      </c>
      <c r="C31641">
        <v>185</v>
      </c>
      <c r="D31641">
        <v>2.6032632040288202</v>
      </c>
    </row>
    <row r="31642" spans="1:4" x14ac:dyDescent="0.25">
      <c r="A31642" t="s">
        <v>31617</v>
      </c>
      <c r="B31642">
        <v>0</v>
      </c>
      <c r="C31642">
        <v>0</v>
      </c>
      <c r="D31642">
        <v>0.57788985415871896</v>
      </c>
    </row>
    <row r="31643" spans="1:4" x14ac:dyDescent="0.25">
      <c r="A31643" t="s">
        <v>31618</v>
      </c>
      <c r="B31643">
        <v>34</v>
      </c>
      <c r="C31643">
        <v>0</v>
      </c>
      <c r="D31643">
        <v>1.8871264864632</v>
      </c>
    </row>
    <row r="31644" spans="1:4" x14ac:dyDescent="0.25">
      <c r="A31644" t="s">
        <v>31619</v>
      </c>
      <c r="B31644">
        <v>0</v>
      </c>
      <c r="C31644">
        <v>0</v>
      </c>
      <c r="D31644">
        <v>0.52898461855935996</v>
      </c>
    </row>
    <row r="31645" spans="1:4" x14ac:dyDescent="0.25">
      <c r="A31645" t="s">
        <v>31620</v>
      </c>
      <c r="B31645">
        <v>0</v>
      </c>
      <c r="C31645">
        <v>4</v>
      </c>
      <c r="D31645">
        <v>0.56609495997450099</v>
      </c>
    </row>
    <row r="31646" spans="1:4" x14ac:dyDescent="0.25">
      <c r="A31646" t="s">
        <v>31621</v>
      </c>
      <c r="B31646">
        <v>0</v>
      </c>
      <c r="C31646">
        <v>0</v>
      </c>
      <c r="D31646">
        <v>0.25248150905824401</v>
      </c>
    </row>
    <row r="31647" spans="1:4" x14ac:dyDescent="0.25">
      <c r="A31647" t="s">
        <v>31622</v>
      </c>
      <c r="B31647">
        <v>0</v>
      </c>
      <c r="C31647">
        <v>0</v>
      </c>
      <c r="D31647">
        <v>1.60500802087606</v>
      </c>
    </row>
    <row r="31648" spans="1:4" x14ac:dyDescent="0.25">
      <c r="A31648" t="s">
        <v>31623</v>
      </c>
      <c r="B31648">
        <v>9</v>
      </c>
      <c r="C31648">
        <v>39</v>
      </c>
      <c r="D31648">
        <v>0.52898461855935996</v>
      </c>
    </row>
    <row r="31649" spans="1:4" x14ac:dyDescent="0.25">
      <c r="A31649" t="s">
        <v>31624</v>
      </c>
      <c r="B31649">
        <v>0</v>
      </c>
      <c r="C31649">
        <v>0</v>
      </c>
      <c r="D31649">
        <v>0.60216438336674005</v>
      </c>
    </row>
    <row r="31650" spans="1:4" x14ac:dyDescent="0.25">
      <c r="A31650" t="s">
        <v>31625</v>
      </c>
      <c r="B31650">
        <v>0</v>
      </c>
      <c r="C31650">
        <v>0</v>
      </c>
      <c r="D31650">
        <v>0.61975140142673302</v>
      </c>
    </row>
    <row r="31651" spans="1:4" x14ac:dyDescent="0.25">
      <c r="A31651" t="s">
        <v>31626</v>
      </c>
      <c r="B31651">
        <v>0</v>
      </c>
      <c r="C31651">
        <v>0</v>
      </c>
      <c r="D31651">
        <v>0.385300235262234</v>
      </c>
    </row>
    <row r="31652" spans="1:4" x14ac:dyDescent="0.25">
      <c r="A31652" t="s">
        <v>31627</v>
      </c>
      <c r="B31652">
        <v>0</v>
      </c>
      <c r="C31652">
        <v>0</v>
      </c>
      <c r="D31652">
        <v>1.97361168672992</v>
      </c>
    </row>
    <row r="31653" spans="1:4" x14ac:dyDescent="0.25">
      <c r="A31653" t="s">
        <v>31628</v>
      </c>
      <c r="B31653">
        <v>2</v>
      </c>
      <c r="C31653">
        <v>0</v>
      </c>
      <c r="D31653">
        <v>0.38321581526079501</v>
      </c>
    </row>
    <row r="31654" spans="1:4" x14ac:dyDescent="0.25">
      <c r="A31654" t="s">
        <v>31629</v>
      </c>
      <c r="B31654">
        <v>1</v>
      </c>
      <c r="C31654">
        <v>0</v>
      </c>
      <c r="D31654">
        <v>1.7470507872869601</v>
      </c>
    </row>
    <row r="31655" spans="1:4" x14ac:dyDescent="0.25">
      <c r="A31655" t="s">
        <v>31630</v>
      </c>
      <c r="B31655">
        <v>0</v>
      </c>
      <c r="C31655">
        <v>0</v>
      </c>
      <c r="D31655">
        <v>0.55866237151220899</v>
      </c>
    </row>
    <row r="31656" spans="1:4" x14ac:dyDescent="0.25">
      <c r="A31656" t="s">
        <v>31631</v>
      </c>
      <c r="B31656">
        <v>2</v>
      </c>
      <c r="C31656">
        <v>0</v>
      </c>
      <c r="D31656">
        <v>0.46134192565835003</v>
      </c>
    </row>
    <row r="31657" spans="1:4" x14ac:dyDescent="0.25">
      <c r="A31657" t="s">
        <v>31632</v>
      </c>
      <c r="B31657">
        <v>2</v>
      </c>
      <c r="C31657">
        <v>0</v>
      </c>
      <c r="D31657">
        <v>1.3883204242912901</v>
      </c>
    </row>
    <row r="31658" spans="1:4" x14ac:dyDescent="0.25">
      <c r="A31658" t="s">
        <v>31633</v>
      </c>
      <c r="B31658">
        <v>5</v>
      </c>
      <c r="C31658">
        <v>223</v>
      </c>
      <c r="D31658">
        <v>0.79506464703860802</v>
      </c>
    </row>
    <row r="31659" spans="1:4" x14ac:dyDescent="0.25">
      <c r="A31659" t="s">
        <v>31634</v>
      </c>
      <c r="B31659">
        <v>8</v>
      </c>
      <c r="C31659">
        <v>345</v>
      </c>
      <c r="D31659">
        <v>0.41970615910298897</v>
      </c>
    </row>
    <row r="31660" spans="1:4" x14ac:dyDescent="0.25">
      <c r="A31660" t="s">
        <v>31635</v>
      </c>
      <c r="B31660">
        <v>1</v>
      </c>
      <c r="C31660">
        <v>0</v>
      </c>
      <c r="D31660">
        <v>0.27843367479451497</v>
      </c>
    </row>
    <row r="31661" spans="1:4" x14ac:dyDescent="0.25">
      <c r="A31661" t="s">
        <v>31636</v>
      </c>
      <c r="B31661">
        <v>0</v>
      </c>
      <c r="C31661">
        <v>0</v>
      </c>
      <c r="D31661">
        <v>1.3566061497966</v>
      </c>
    </row>
    <row r="31662" spans="1:4" x14ac:dyDescent="0.25">
      <c r="A31662" t="s">
        <v>31637</v>
      </c>
      <c r="B31662">
        <v>0</v>
      </c>
      <c r="C31662">
        <v>0</v>
      </c>
      <c r="D31662">
        <v>0.83298305727561395</v>
      </c>
    </row>
    <row r="31663" spans="1:4" x14ac:dyDescent="0.25">
      <c r="A31663" t="s">
        <v>31638</v>
      </c>
      <c r="B31663">
        <v>20</v>
      </c>
      <c r="C31663">
        <v>180</v>
      </c>
      <c r="D31663">
        <v>1.12964897610707</v>
      </c>
    </row>
    <row r="31664" spans="1:4" x14ac:dyDescent="0.25">
      <c r="A31664" t="s">
        <v>31639</v>
      </c>
      <c r="B31664">
        <v>0</v>
      </c>
      <c r="C31664">
        <v>0</v>
      </c>
      <c r="D31664">
        <v>0.59290517593467196</v>
      </c>
    </row>
    <row r="31665" spans="1:4" x14ac:dyDescent="0.25">
      <c r="A31665" t="s">
        <v>31640</v>
      </c>
      <c r="B31665">
        <v>26</v>
      </c>
      <c r="C31665">
        <v>926</v>
      </c>
      <c r="D31665">
        <v>0.74941947692575395</v>
      </c>
    </row>
    <row r="31666" spans="1:4" x14ac:dyDescent="0.25">
      <c r="A31666" t="s">
        <v>31641</v>
      </c>
      <c r="B31666">
        <v>19</v>
      </c>
      <c r="C31666">
        <v>172</v>
      </c>
      <c r="D31666">
        <v>2.8424893892615199</v>
      </c>
    </row>
    <row r="31667" spans="1:4" x14ac:dyDescent="0.25">
      <c r="A31667" t="s">
        <v>31642</v>
      </c>
      <c r="B31667">
        <v>2</v>
      </c>
      <c r="C31667">
        <v>0</v>
      </c>
      <c r="D31667">
        <v>2.8240363110725899</v>
      </c>
    </row>
    <row r="31668" spans="1:4" x14ac:dyDescent="0.25">
      <c r="A31668" t="s">
        <v>31643</v>
      </c>
      <c r="B31668">
        <v>1</v>
      </c>
      <c r="C31668">
        <v>0</v>
      </c>
      <c r="D31668">
        <v>0.49059360653852002</v>
      </c>
    </row>
    <row r="31669" spans="1:4" x14ac:dyDescent="0.25">
      <c r="A31669" t="s">
        <v>31644</v>
      </c>
      <c r="B31669">
        <v>0</v>
      </c>
      <c r="C31669">
        <v>0</v>
      </c>
      <c r="D31669">
        <v>0.278155587860142</v>
      </c>
    </row>
    <row r="31670" spans="1:4" x14ac:dyDescent="0.25">
      <c r="A31670" t="s">
        <v>31645</v>
      </c>
      <c r="B31670">
        <v>0</v>
      </c>
      <c r="C31670">
        <v>0</v>
      </c>
      <c r="D31670">
        <v>0.98607301095205702</v>
      </c>
    </row>
    <row r="31671" spans="1:4" x14ac:dyDescent="0.25">
      <c r="A31671" t="s">
        <v>31646</v>
      </c>
      <c r="B31671">
        <v>2</v>
      </c>
      <c r="C31671">
        <v>0</v>
      </c>
      <c r="D31671">
        <v>2.2306034983414298</v>
      </c>
    </row>
    <row r="31672" spans="1:4" x14ac:dyDescent="0.25">
      <c r="A31672" t="s">
        <v>31647</v>
      </c>
      <c r="B31672">
        <v>10</v>
      </c>
      <c r="C31672">
        <v>30</v>
      </c>
      <c r="D31672">
        <v>0.42740760629820701</v>
      </c>
    </row>
    <row r="31673" spans="1:4" x14ac:dyDescent="0.25">
      <c r="A31673" t="s">
        <v>31648</v>
      </c>
      <c r="B31673">
        <v>2</v>
      </c>
      <c r="C31673">
        <v>0</v>
      </c>
      <c r="D31673">
        <v>0.58801338461527897</v>
      </c>
    </row>
    <row r="31674" spans="1:4" x14ac:dyDescent="0.25">
      <c r="A31674" t="s">
        <v>31649</v>
      </c>
      <c r="B31674">
        <v>4</v>
      </c>
      <c r="C31674">
        <v>0</v>
      </c>
      <c r="D31674">
        <v>0.51561162640838898</v>
      </c>
    </row>
    <row r="31675" spans="1:4" x14ac:dyDescent="0.25">
      <c r="A31675" t="s">
        <v>31650</v>
      </c>
      <c r="B31675">
        <v>0</v>
      </c>
      <c r="C31675">
        <v>0</v>
      </c>
      <c r="D31675">
        <v>0.52944195649523196</v>
      </c>
    </row>
    <row r="31676" spans="1:4" x14ac:dyDescent="0.25">
      <c r="A31676" t="s">
        <v>31651</v>
      </c>
      <c r="B31676">
        <v>0</v>
      </c>
      <c r="C31676">
        <v>1</v>
      </c>
      <c r="D31676">
        <v>0.40664801787409599</v>
      </c>
    </row>
    <row r="31677" spans="1:4" x14ac:dyDescent="0.25">
      <c r="A31677" t="s">
        <v>31652</v>
      </c>
      <c r="B31677">
        <v>7</v>
      </c>
      <c r="C31677">
        <v>5901</v>
      </c>
      <c r="D31677">
        <v>0.39754410691612402</v>
      </c>
    </row>
    <row r="31678" spans="1:4" x14ac:dyDescent="0.25">
      <c r="A31678" t="s">
        <v>31653</v>
      </c>
      <c r="B31678">
        <v>6</v>
      </c>
      <c r="C31678">
        <v>22</v>
      </c>
      <c r="D31678">
        <v>3.15123607360451</v>
      </c>
    </row>
    <row r="31679" spans="1:4" x14ac:dyDescent="0.25">
      <c r="A31679" t="s">
        <v>31654</v>
      </c>
      <c r="B31679">
        <v>0</v>
      </c>
      <c r="C31679">
        <v>5</v>
      </c>
      <c r="D31679">
        <v>0.57788985415871896</v>
      </c>
    </row>
    <row r="31680" spans="1:4" x14ac:dyDescent="0.25">
      <c r="A31680" t="s">
        <v>31655</v>
      </c>
      <c r="B31680">
        <v>0</v>
      </c>
      <c r="C31680">
        <v>0</v>
      </c>
      <c r="D31680">
        <v>0.30221024243405098</v>
      </c>
    </row>
    <row r="31681" spans="1:4" x14ac:dyDescent="0.25">
      <c r="A31681" t="s">
        <v>31656</v>
      </c>
      <c r="B31681">
        <v>0</v>
      </c>
      <c r="C31681">
        <v>0</v>
      </c>
      <c r="D31681">
        <v>1.16632889132727</v>
      </c>
    </row>
    <row r="31682" spans="1:4" x14ac:dyDescent="0.25">
      <c r="A31682" t="s">
        <v>31657</v>
      </c>
      <c r="B31682">
        <v>0</v>
      </c>
      <c r="C31682">
        <v>0</v>
      </c>
      <c r="D31682">
        <v>0.56164171900468396</v>
      </c>
    </row>
    <row r="31683" spans="1:4" x14ac:dyDescent="0.25">
      <c r="A31683" t="s">
        <v>31658</v>
      </c>
      <c r="B31683">
        <v>0</v>
      </c>
      <c r="C31683">
        <v>0</v>
      </c>
      <c r="D31683">
        <v>0.37405474113297499</v>
      </c>
    </row>
    <row r="31684" spans="1:4" x14ac:dyDescent="0.25">
      <c r="A31684" t="s">
        <v>31659</v>
      </c>
      <c r="B31684">
        <v>3</v>
      </c>
      <c r="C31684">
        <v>15</v>
      </c>
      <c r="D31684">
        <v>0.60070907586026401</v>
      </c>
    </row>
    <row r="31685" spans="1:4" x14ac:dyDescent="0.25">
      <c r="A31685" t="s">
        <v>31660</v>
      </c>
      <c r="B31685">
        <v>0</v>
      </c>
      <c r="C31685">
        <v>0</v>
      </c>
      <c r="D31685">
        <v>0.23687500118487601</v>
      </c>
    </row>
    <row r="31686" spans="1:4" x14ac:dyDescent="0.25">
      <c r="A31686" t="s">
        <v>31661</v>
      </c>
      <c r="B31686">
        <v>5</v>
      </c>
      <c r="C31686">
        <v>803</v>
      </c>
      <c r="D31686">
        <v>0.56609495997450099</v>
      </c>
    </row>
    <row r="31687" spans="1:4" x14ac:dyDescent="0.25">
      <c r="A31687" t="s">
        <v>31662</v>
      </c>
      <c r="B31687">
        <v>10</v>
      </c>
      <c r="C31687">
        <v>0</v>
      </c>
      <c r="D31687">
        <v>0.35423129318170699</v>
      </c>
    </row>
    <row r="31688" spans="1:4" x14ac:dyDescent="0.25">
      <c r="A31688" t="s">
        <v>31663</v>
      </c>
      <c r="B31688">
        <v>0</v>
      </c>
      <c r="C31688">
        <v>0</v>
      </c>
      <c r="D31688">
        <v>0.37405474113297499</v>
      </c>
    </row>
    <row r="31689" spans="1:4" x14ac:dyDescent="0.25">
      <c r="A31689" t="s">
        <v>31664</v>
      </c>
      <c r="B31689">
        <v>0</v>
      </c>
      <c r="C31689">
        <v>1</v>
      </c>
      <c r="D31689">
        <v>0.59231960124119998</v>
      </c>
    </row>
    <row r="31690" spans="1:4" x14ac:dyDescent="0.25">
      <c r="A31690" t="s">
        <v>31665</v>
      </c>
      <c r="B31690">
        <v>0</v>
      </c>
      <c r="C31690">
        <v>0</v>
      </c>
      <c r="D31690">
        <v>0.49626930581377598</v>
      </c>
    </row>
    <row r="31691" spans="1:4" x14ac:dyDescent="0.25">
      <c r="A31691" t="s">
        <v>31666</v>
      </c>
      <c r="B31691">
        <v>154</v>
      </c>
      <c r="C31691">
        <v>7323</v>
      </c>
      <c r="D31691">
        <v>0.41970615910298897</v>
      </c>
    </row>
    <row r="31692" spans="1:4" x14ac:dyDescent="0.25">
      <c r="A31692" t="s">
        <v>31667</v>
      </c>
      <c r="B31692">
        <v>0</v>
      </c>
      <c r="C31692">
        <v>0</v>
      </c>
      <c r="D31692">
        <v>0.30221024243405098</v>
      </c>
    </row>
    <row r="31693" spans="1:4" x14ac:dyDescent="0.25">
      <c r="A31693" t="s">
        <v>31668</v>
      </c>
      <c r="B31693">
        <v>20</v>
      </c>
      <c r="C31693">
        <v>143</v>
      </c>
      <c r="D31693">
        <v>1.3115050103396599</v>
      </c>
    </row>
    <row r="31694" spans="1:4" x14ac:dyDescent="0.25">
      <c r="A31694" t="s">
        <v>31669</v>
      </c>
      <c r="B31694">
        <v>47</v>
      </c>
      <c r="C31694">
        <v>0</v>
      </c>
      <c r="D31694">
        <v>0.345591380693962</v>
      </c>
    </row>
    <row r="31695" spans="1:4" x14ac:dyDescent="0.25">
      <c r="A31695" t="s">
        <v>31670</v>
      </c>
      <c r="B31695">
        <v>3</v>
      </c>
      <c r="C31695">
        <v>0</v>
      </c>
      <c r="D31695">
        <v>0.39793230441844601</v>
      </c>
    </row>
    <row r="31696" spans="1:4" x14ac:dyDescent="0.25">
      <c r="A31696" t="s">
        <v>31671</v>
      </c>
      <c r="B31696">
        <v>1</v>
      </c>
      <c r="C31696">
        <v>0</v>
      </c>
      <c r="D31696">
        <v>1.15160808274349</v>
      </c>
    </row>
    <row r="31697" spans="1:4" x14ac:dyDescent="0.25">
      <c r="A31697" t="s">
        <v>31672</v>
      </c>
      <c r="B31697">
        <v>0</v>
      </c>
      <c r="C31697">
        <v>0</v>
      </c>
      <c r="D31697">
        <v>0.385300235262234</v>
      </c>
    </row>
    <row r="31698" spans="1:4" x14ac:dyDescent="0.25">
      <c r="A31698" t="s">
        <v>31673</v>
      </c>
      <c r="B31698">
        <v>1</v>
      </c>
      <c r="C31698">
        <v>17</v>
      </c>
      <c r="D31698">
        <v>3.0268853231841102</v>
      </c>
    </row>
    <row r="31699" spans="1:4" x14ac:dyDescent="0.25">
      <c r="A31699" t="s">
        <v>31674</v>
      </c>
      <c r="B31699">
        <v>0</v>
      </c>
      <c r="C31699">
        <v>0</v>
      </c>
      <c r="D31699">
        <v>0.79501453606859696</v>
      </c>
    </row>
    <row r="31700" spans="1:4" x14ac:dyDescent="0.25">
      <c r="A31700" t="s">
        <v>31675</v>
      </c>
      <c r="B31700">
        <v>21</v>
      </c>
      <c r="C31700">
        <v>46</v>
      </c>
      <c r="D31700">
        <v>1.0281876511216701</v>
      </c>
    </row>
    <row r="31701" spans="1:4" x14ac:dyDescent="0.25">
      <c r="A31701" t="s">
        <v>31676</v>
      </c>
      <c r="B31701">
        <v>172</v>
      </c>
      <c r="C31701">
        <v>0</v>
      </c>
      <c r="D31701">
        <v>0.45624834938568298</v>
      </c>
    </row>
    <row r="31702" spans="1:4" x14ac:dyDescent="0.25">
      <c r="A31702" t="s">
        <v>31677</v>
      </c>
      <c r="B31702">
        <v>29</v>
      </c>
      <c r="C31702">
        <v>0</v>
      </c>
      <c r="D31702">
        <v>2.4551467987837898</v>
      </c>
    </row>
    <row r="31703" spans="1:4" x14ac:dyDescent="0.25">
      <c r="A31703" t="s">
        <v>31678</v>
      </c>
      <c r="B31703">
        <v>3</v>
      </c>
      <c r="C31703">
        <v>18</v>
      </c>
      <c r="D31703">
        <v>1.2797251297449601</v>
      </c>
    </row>
    <row r="31704" spans="1:4" x14ac:dyDescent="0.25">
      <c r="A31704" t="s">
        <v>31679</v>
      </c>
      <c r="B31704">
        <v>66</v>
      </c>
      <c r="C31704">
        <v>0</v>
      </c>
      <c r="D31704">
        <v>2.1901219230865401</v>
      </c>
    </row>
    <row r="31705" spans="1:4" x14ac:dyDescent="0.25">
      <c r="A31705" t="s">
        <v>31680</v>
      </c>
      <c r="B31705">
        <v>0</v>
      </c>
      <c r="C31705">
        <v>0</v>
      </c>
      <c r="D31705">
        <v>1.0843564431506501</v>
      </c>
    </row>
    <row r="31706" spans="1:4" x14ac:dyDescent="0.25">
      <c r="A31706" t="s">
        <v>31681</v>
      </c>
      <c r="B31706">
        <v>4</v>
      </c>
      <c r="C31706">
        <v>449</v>
      </c>
      <c r="D31706">
        <v>3.2149940527854701</v>
      </c>
    </row>
    <row r="31707" spans="1:4" x14ac:dyDescent="0.25">
      <c r="A31707" t="s">
        <v>31682</v>
      </c>
      <c r="B31707">
        <v>0</v>
      </c>
      <c r="C31707">
        <v>0</v>
      </c>
      <c r="D31707">
        <v>2.9830430076147398</v>
      </c>
    </row>
    <row r="31708" spans="1:4" x14ac:dyDescent="0.25">
      <c r="A31708" t="s">
        <v>31683</v>
      </c>
      <c r="B31708">
        <v>3</v>
      </c>
      <c r="C31708">
        <v>0</v>
      </c>
      <c r="D31708">
        <v>0.98607301095205702</v>
      </c>
    </row>
    <row r="31709" spans="1:4" x14ac:dyDescent="0.25">
      <c r="A31709" t="s">
        <v>31684</v>
      </c>
      <c r="B31709">
        <v>2</v>
      </c>
      <c r="C31709">
        <v>0</v>
      </c>
      <c r="D31709">
        <v>0.64198159674392696</v>
      </c>
    </row>
    <row r="31710" spans="1:4" x14ac:dyDescent="0.25">
      <c r="A31710" t="s">
        <v>31685</v>
      </c>
      <c r="B31710">
        <v>27</v>
      </c>
      <c r="C31710">
        <v>0</v>
      </c>
      <c r="D31710">
        <v>1.5233543310342501</v>
      </c>
    </row>
    <row r="31711" spans="1:4" x14ac:dyDescent="0.25">
      <c r="A31711" t="s">
        <v>31686</v>
      </c>
      <c r="B31711">
        <v>1</v>
      </c>
      <c r="C31711">
        <v>6</v>
      </c>
      <c r="D31711">
        <v>0.46349578076793402</v>
      </c>
    </row>
    <row r="31712" spans="1:4" x14ac:dyDescent="0.25">
      <c r="A31712" t="s">
        <v>31687</v>
      </c>
      <c r="B31712">
        <v>2</v>
      </c>
      <c r="C31712">
        <v>0</v>
      </c>
      <c r="D31712">
        <v>1.50208996599589</v>
      </c>
    </row>
    <row r="31713" spans="1:4" x14ac:dyDescent="0.25">
      <c r="A31713" t="s">
        <v>31688</v>
      </c>
      <c r="B31713">
        <v>0</v>
      </c>
      <c r="C31713">
        <v>0</v>
      </c>
      <c r="D31713">
        <v>0.35140524755688701</v>
      </c>
    </row>
    <row r="31714" spans="1:4" x14ac:dyDescent="0.25">
      <c r="A31714" t="s">
        <v>31689</v>
      </c>
      <c r="B31714">
        <v>2</v>
      </c>
      <c r="C31714">
        <v>220</v>
      </c>
      <c r="D31714">
        <v>0.42350047879908997</v>
      </c>
    </row>
    <row r="31715" spans="1:4" x14ac:dyDescent="0.25">
      <c r="A31715" t="s">
        <v>31690</v>
      </c>
      <c r="B31715">
        <v>0</v>
      </c>
      <c r="C31715">
        <v>0</v>
      </c>
      <c r="D31715">
        <v>0.61975140142673302</v>
      </c>
    </row>
    <row r="31716" spans="1:4" x14ac:dyDescent="0.25">
      <c r="A31716" t="s">
        <v>31691</v>
      </c>
      <c r="B31716">
        <v>12</v>
      </c>
      <c r="C31716">
        <v>535</v>
      </c>
      <c r="D31716">
        <v>0.36178001156992001</v>
      </c>
    </row>
    <row r="31717" spans="1:4" x14ac:dyDescent="0.25">
      <c r="A31717" t="s">
        <v>31692</v>
      </c>
      <c r="B31717">
        <v>63</v>
      </c>
      <c r="C31717">
        <v>997</v>
      </c>
      <c r="D31717">
        <v>1.82910944588438</v>
      </c>
    </row>
    <row r="31718" spans="1:4" x14ac:dyDescent="0.25">
      <c r="A31718" t="s">
        <v>31693</v>
      </c>
      <c r="B31718">
        <v>0</v>
      </c>
      <c r="C31718">
        <v>0</v>
      </c>
      <c r="D31718">
        <v>0.63091435631294701</v>
      </c>
    </row>
    <row r="31719" spans="1:4" x14ac:dyDescent="0.25">
      <c r="A31719" t="s">
        <v>31694</v>
      </c>
      <c r="B31719">
        <v>1</v>
      </c>
      <c r="C31719">
        <v>10</v>
      </c>
      <c r="D31719">
        <v>1.68262130502866</v>
      </c>
    </row>
    <row r="31720" spans="1:4" x14ac:dyDescent="0.25">
      <c r="A31720" t="s">
        <v>31695</v>
      </c>
      <c r="B31720">
        <v>6</v>
      </c>
      <c r="C31720">
        <v>15</v>
      </c>
      <c r="D31720">
        <v>0.33208151293314098</v>
      </c>
    </row>
    <row r="31721" spans="1:4" x14ac:dyDescent="0.25">
      <c r="A31721" t="s">
        <v>31696</v>
      </c>
      <c r="B31721">
        <v>1</v>
      </c>
      <c r="C31721">
        <v>5</v>
      </c>
      <c r="D31721">
        <v>0.14565702930757701</v>
      </c>
    </row>
    <row r="31722" spans="1:4" x14ac:dyDescent="0.25">
      <c r="A31722" t="s">
        <v>31697</v>
      </c>
      <c r="B31722">
        <v>67</v>
      </c>
      <c r="C31722">
        <v>0</v>
      </c>
      <c r="D31722">
        <v>2.7269082990660798</v>
      </c>
    </row>
    <row r="31723" spans="1:4" x14ac:dyDescent="0.25">
      <c r="A31723" t="s">
        <v>31698</v>
      </c>
      <c r="B31723">
        <v>1</v>
      </c>
      <c r="C31723">
        <v>8</v>
      </c>
      <c r="D31723">
        <v>0.55567849825501203</v>
      </c>
    </row>
    <row r="31724" spans="1:4" x14ac:dyDescent="0.25">
      <c r="A31724" t="s">
        <v>31699</v>
      </c>
      <c r="B31724">
        <v>19</v>
      </c>
      <c r="C31724">
        <v>0</v>
      </c>
      <c r="D31724">
        <v>1.3157978346919199</v>
      </c>
    </row>
    <row r="31725" spans="1:4" x14ac:dyDescent="0.25">
      <c r="A31725" t="s">
        <v>31700</v>
      </c>
      <c r="B31725">
        <v>0</v>
      </c>
      <c r="C31725">
        <v>0</v>
      </c>
      <c r="D31725">
        <v>0.45631924157826798</v>
      </c>
    </row>
    <row r="31726" spans="1:4" x14ac:dyDescent="0.25">
      <c r="A31726" t="s">
        <v>31701</v>
      </c>
      <c r="B31726">
        <v>0</v>
      </c>
      <c r="C31726">
        <v>0</v>
      </c>
      <c r="D31726">
        <v>0.32884236980256398</v>
      </c>
    </row>
    <row r="31727" spans="1:4" x14ac:dyDescent="0.25">
      <c r="A31727" t="s">
        <v>31702</v>
      </c>
      <c r="B31727">
        <v>4</v>
      </c>
      <c r="C31727">
        <v>130</v>
      </c>
      <c r="D31727">
        <v>1.0814926178273101</v>
      </c>
    </row>
    <row r="31728" spans="1:4" x14ac:dyDescent="0.25">
      <c r="A31728" t="s">
        <v>31703</v>
      </c>
      <c r="B31728">
        <v>1</v>
      </c>
      <c r="C31728">
        <v>0</v>
      </c>
      <c r="D31728">
        <v>1.5089171408013</v>
      </c>
    </row>
    <row r="31729" spans="1:4" x14ac:dyDescent="0.25">
      <c r="A31729" t="s">
        <v>31704</v>
      </c>
      <c r="B31729">
        <v>6</v>
      </c>
      <c r="C31729">
        <v>0</v>
      </c>
      <c r="D31729">
        <v>1.9555246445069201</v>
      </c>
    </row>
    <row r="31730" spans="1:4" x14ac:dyDescent="0.25">
      <c r="A31730" t="s">
        <v>31705</v>
      </c>
      <c r="B31730">
        <v>0</v>
      </c>
      <c r="C31730">
        <v>0</v>
      </c>
      <c r="D31730">
        <v>0.53393266408137796</v>
      </c>
    </row>
    <row r="31731" spans="1:4" x14ac:dyDescent="0.25">
      <c r="A31731" t="s">
        <v>31706</v>
      </c>
      <c r="B31731">
        <v>0</v>
      </c>
      <c r="C31731">
        <v>0</v>
      </c>
      <c r="D31731">
        <v>0.63091435631294701</v>
      </c>
    </row>
    <row r="31732" spans="1:4" x14ac:dyDescent="0.25">
      <c r="A31732" t="s">
        <v>31707</v>
      </c>
      <c r="B31732">
        <v>0</v>
      </c>
      <c r="C31732">
        <v>0</v>
      </c>
      <c r="D31732">
        <v>0.73997855253914802</v>
      </c>
    </row>
    <row r="31733" spans="1:4" x14ac:dyDescent="0.25">
      <c r="A31733" t="s">
        <v>31708</v>
      </c>
      <c r="B31733">
        <v>0</v>
      </c>
      <c r="C31733">
        <v>0</v>
      </c>
      <c r="D31733">
        <v>0.31722095010928097</v>
      </c>
    </row>
    <row r="31734" spans="1:4" x14ac:dyDescent="0.25">
      <c r="A31734" t="s">
        <v>31709</v>
      </c>
      <c r="B31734">
        <v>0</v>
      </c>
      <c r="C31734">
        <v>0</v>
      </c>
      <c r="D31734">
        <v>0.40403653015404301</v>
      </c>
    </row>
    <row r="31735" spans="1:4" x14ac:dyDescent="0.25">
      <c r="A31735" t="s">
        <v>31710</v>
      </c>
      <c r="B31735">
        <v>123</v>
      </c>
      <c r="C31735">
        <v>335</v>
      </c>
      <c r="D31735">
        <v>0.65237249234016603</v>
      </c>
    </row>
    <row r="31736" spans="1:4" x14ac:dyDescent="0.25">
      <c r="A31736" t="s">
        <v>31711</v>
      </c>
      <c r="B31736">
        <v>7</v>
      </c>
      <c r="C31736">
        <v>24</v>
      </c>
      <c r="D31736">
        <v>0.26511182645542097</v>
      </c>
    </row>
    <row r="31737" spans="1:4" x14ac:dyDescent="0.25">
      <c r="A31737" t="s">
        <v>31712</v>
      </c>
      <c r="B31737">
        <v>0</v>
      </c>
      <c r="C31737">
        <v>0</v>
      </c>
      <c r="D31737">
        <v>0.385300235262234</v>
      </c>
    </row>
    <row r="31738" spans="1:4" x14ac:dyDescent="0.25">
      <c r="A31738" t="s">
        <v>31713</v>
      </c>
      <c r="B31738">
        <v>1</v>
      </c>
      <c r="C31738">
        <v>38</v>
      </c>
      <c r="D31738">
        <v>3.5491529392135499</v>
      </c>
    </row>
    <row r="31739" spans="1:4" x14ac:dyDescent="0.25">
      <c r="A31739" t="s">
        <v>31714</v>
      </c>
      <c r="B31739">
        <v>0</v>
      </c>
      <c r="C31739">
        <v>0</v>
      </c>
      <c r="D31739">
        <v>0.45476854982979997</v>
      </c>
    </row>
    <row r="31740" spans="1:4" x14ac:dyDescent="0.25">
      <c r="A31740" t="s">
        <v>31715</v>
      </c>
      <c r="B31740">
        <v>0</v>
      </c>
      <c r="C31740">
        <v>0</v>
      </c>
      <c r="D31740">
        <v>0.98607301095205702</v>
      </c>
    </row>
    <row r="31741" spans="1:4" x14ac:dyDescent="0.25">
      <c r="A31741" t="s">
        <v>31716</v>
      </c>
      <c r="B31741">
        <v>2</v>
      </c>
      <c r="C31741">
        <v>7</v>
      </c>
      <c r="D31741">
        <v>0.45985751200174402</v>
      </c>
    </row>
    <row r="31742" spans="1:4" x14ac:dyDescent="0.25">
      <c r="A31742" t="s">
        <v>31717</v>
      </c>
      <c r="B31742">
        <v>0</v>
      </c>
      <c r="C31742">
        <v>0</v>
      </c>
      <c r="D31742">
        <v>0.75382962830991995</v>
      </c>
    </row>
    <row r="31743" spans="1:4" x14ac:dyDescent="0.25">
      <c r="A31743" t="s">
        <v>31718</v>
      </c>
      <c r="B31743">
        <v>21</v>
      </c>
      <c r="C31743">
        <v>320</v>
      </c>
      <c r="D31743">
        <v>0.31352446904283199</v>
      </c>
    </row>
    <row r="31744" spans="1:4" x14ac:dyDescent="0.25">
      <c r="A31744" t="s">
        <v>31719</v>
      </c>
      <c r="B31744">
        <v>17</v>
      </c>
      <c r="C31744">
        <v>49</v>
      </c>
      <c r="D31744">
        <v>0.31776590117013798</v>
      </c>
    </row>
    <row r="31745" spans="1:4" x14ac:dyDescent="0.25">
      <c r="A31745" t="s">
        <v>31720</v>
      </c>
      <c r="B31745">
        <v>19</v>
      </c>
      <c r="C31745">
        <v>204</v>
      </c>
      <c r="D31745">
        <v>0.60216438336674005</v>
      </c>
    </row>
    <row r="31746" spans="1:4" x14ac:dyDescent="0.25">
      <c r="A31746" t="s">
        <v>31721</v>
      </c>
      <c r="B31746">
        <v>1</v>
      </c>
      <c r="C31746">
        <v>9</v>
      </c>
      <c r="D31746">
        <v>1.2275664536548101</v>
      </c>
    </row>
    <row r="31747" spans="1:4" x14ac:dyDescent="0.25">
      <c r="A31747" t="s">
        <v>31722</v>
      </c>
      <c r="B31747">
        <v>35</v>
      </c>
      <c r="C31747">
        <v>5788</v>
      </c>
      <c r="D31747">
        <v>0.51561162640838898</v>
      </c>
    </row>
    <row r="31748" spans="1:4" x14ac:dyDescent="0.25">
      <c r="A31748" t="s">
        <v>31723</v>
      </c>
      <c r="B31748">
        <v>0</v>
      </c>
      <c r="C31748">
        <v>0</v>
      </c>
      <c r="D31748">
        <v>0.29224541891049099</v>
      </c>
    </row>
    <row r="31749" spans="1:4" x14ac:dyDescent="0.25">
      <c r="A31749" t="s">
        <v>31724</v>
      </c>
      <c r="B31749">
        <v>0</v>
      </c>
      <c r="C31749">
        <v>0</v>
      </c>
      <c r="D31749">
        <v>0.44676751556046601</v>
      </c>
    </row>
    <row r="31750" spans="1:4" x14ac:dyDescent="0.25">
      <c r="A31750" t="s">
        <v>31725</v>
      </c>
      <c r="B31750">
        <v>1</v>
      </c>
      <c r="C31750">
        <v>0</v>
      </c>
      <c r="D31750">
        <v>0.75895231073271596</v>
      </c>
    </row>
    <row r="31751" spans="1:4" x14ac:dyDescent="0.25">
      <c r="A31751" t="s">
        <v>31726</v>
      </c>
      <c r="B31751">
        <v>111</v>
      </c>
      <c r="C31751">
        <v>468</v>
      </c>
      <c r="D31751">
        <v>0.23687500118487601</v>
      </c>
    </row>
    <row r="31752" spans="1:4" x14ac:dyDescent="0.25">
      <c r="A31752" t="s">
        <v>31727</v>
      </c>
      <c r="B31752">
        <v>1</v>
      </c>
      <c r="C31752">
        <v>0</v>
      </c>
      <c r="D31752">
        <v>2.5111605282248202</v>
      </c>
    </row>
    <row r="31753" spans="1:4" x14ac:dyDescent="0.25">
      <c r="A31753" t="s">
        <v>31728</v>
      </c>
      <c r="B31753">
        <v>126</v>
      </c>
      <c r="C31753">
        <v>194</v>
      </c>
      <c r="D31753">
        <v>0.431359139334061</v>
      </c>
    </row>
    <row r="31754" spans="1:4" x14ac:dyDescent="0.25">
      <c r="A31754" t="s">
        <v>31729</v>
      </c>
      <c r="B31754">
        <v>110</v>
      </c>
      <c r="C31754">
        <v>4577</v>
      </c>
      <c r="D31754">
        <v>0.63091435631294701</v>
      </c>
    </row>
    <row r="31755" spans="1:4" x14ac:dyDescent="0.25">
      <c r="A31755" t="s">
        <v>31730</v>
      </c>
      <c r="B31755">
        <v>9</v>
      </c>
      <c r="C31755">
        <v>638</v>
      </c>
      <c r="D31755">
        <v>0.23819284373230801</v>
      </c>
    </row>
    <row r="31756" spans="1:4" x14ac:dyDescent="0.25">
      <c r="A31756" t="s">
        <v>31731</v>
      </c>
      <c r="B31756">
        <v>6</v>
      </c>
      <c r="C31756">
        <v>1</v>
      </c>
      <c r="D31756">
        <v>0.44300505107675098</v>
      </c>
    </row>
    <row r="31757" spans="1:4" x14ac:dyDescent="0.25">
      <c r="A31757" t="s">
        <v>31732</v>
      </c>
      <c r="B31757">
        <v>0</v>
      </c>
      <c r="C31757">
        <v>0</v>
      </c>
      <c r="D31757">
        <v>0.606674249984402</v>
      </c>
    </row>
    <row r="31758" spans="1:4" x14ac:dyDescent="0.25">
      <c r="A31758" t="s">
        <v>31733</v>
      </c>
      <c r="B31758">
        <v>0</v>
      </c>
      <c r="C31758">
        <v>0</v>
      </c>
      <c r="D31758">
        <v>1.08661451594898</v>
      </c>
    </row>
    <row r="31759" spans="1:4" x14ac:dyDescent="0.25">
      <c r="A31759" t="s">
        <v>31734</v>
      </c>
      <c r="B31759">
        <v>0</v>
      </c>
      <c r="C31759">
        <v>0</v>
      </c>
      <c r="D31759">
        <v>0.83251045549178004</v>
      </c>
    </row>
    <row r="31760" spans="1:4" x14ac:dyDescent="0.25">
      <c r="A31760" t="s">
        <v>31735</v>
      </c>
      <c r="B31760">
        <v>0</v>
      </c>
      <c r="C31760">
        <v>0</v>
      </c>
      <c r="D31760">
        <v>0.29931575900430502</v>
      </c>
    </row>
    <row r="31761" spans="1:4" x14ac:dyDescent="0.25">
      <c r="A31761" t="s">
        <v>31736</v>
      </c>
      <c r="B31761">
        <v>1</v>
      </c>
      <c r="C31761">
        <v>0</v>
      </c>
      <c r="D31761">
        <v>2.9805550282509099</v>
      </c>
    </row>
    <row r="31762" spans="1:4" x14ac:dyDescent="0.25">
      <c r="A31762" t="s">
        <v>31737</v>
      </c>
      <c r="B31762">
        <v>6</v>
      </c>
      <c r="C31762">
        <v>0</v>
      </c>
      <c r="D31762">
        <v>0.41970615910298897</v>
      </c>
    </row>
    <row r="31763" spans="1:4" x14ac:dyDescent="0.25">
      <c r="A31763" t="s">
        <v>31738</v>
      </c>
      <c r="B31763">
        <v>0</v>
      </c>
      <c r="C31763">
        <v>0</v>
      </c>
      <c r="D31763">
        <v>0.31776590117013798</v>
      </c>
    </row>
    <row r="31764" spans="1:4" x14ac:dyDescent="0.25">
      <c r="A31764" t="s">
        <v>31739</v>
      </c>
      <c r="B31764">
        <v>5</v>
      </c>
      <c r="C31764">
        <v>0</v>
      </c>
      <c r="D31764">
        <v>0.37781188888734302</v>
      </c>
    </row>
    <row r="31765" spans="1:4" x14ac:dyDescent="0.25">
      <c r="A31765" t="s">
        <v>31740</v>
      </c>
      <c r="B31765">
        <v>0</v>
      </c>
      <c r="C31765">
        <v>0</v>
      </c>
      <c r="D31765">
        <v>0.45476854982979997</v>
      </c>
    </row>
    <row r="31766" spans="1:4" x14ac:dyDescent="0.25">
      <c r="A31766" t="s">
        <v>31741</v>
      </c>
      <c r="B31766">
        <v>29</v>
      </c>
      <c r="C31766">
        <v>264</v>
      </c>
      <c r="D31766">
        <v>3.0051304431743602</v>
      </c>
    </row>
    <row r="31767" spans="1:4" x14ac:dyDescent="0.25">
      <c r="A31767" t="s">
        <v>31742</v>
      </c>
      <c r="B31767">
        <v>41</v>
      </c>
      <c r="C31767">
        <v>0</v>
      </c>
      <c r="D31767">
        <v>0.65699034632152398</v>
      </c>
    </row>
    <row r="31768" spans="1:4" x14ac:dyDescent="0.25">
      <c r="A31768" t="s">
        <v>31743</v>
      </c>
      <c r="B31768">
        <v>3</v>
      </c>
      <c r="C31768">
        <v>14</v>
      </c>
      <c r="D31768">
        <v>3.17865222790165</v>
      </c>
    </row>
    <row r="31769" spans="1:4" x14ac:dyDescent="0.25">
      <c r="A31769" t="s">
        <v>31744</v>
      </c>
      <c r="B31769">
        <v>49</v>
      </c>
      <c r="C31769">
        <v>0</v>
      </c>
      <c r="D31769">
        <v>0.40403653015404301</v>
      </c>
    </row>
    <row r="31770" spans="1:4" x14ac:dyDescent="0.25">
      <c r="A31770" t="s">
        <v>31745</v>
      </c>
      <c r="B31770">
        <v>0</v>
      </c>
      <c r="C31770">
        <v>3</v>
      </c>
      <c r="D31770">
        <v>0.37549707407252803</v>
      </c>
    </row>
    <row r="31771" spans="1:4" x14ac:dyDescent="0.25">
      <c r="A31771" t="s">
        <v>31746</v>
      </c>
      <c r="B31771">
        <v>0</v>
      </c>
      <c r="C31771">
        <v>1</v>
      </c>
      <c r="D31771">
        <v>0.66179943329125102</v>
      </c>
    </row>
    <row r="31772" spans="1:4" x14ac:dyDescent="0.25">
      <c r="A31772" t="s">
        <v>31747</v>
      </c>
      <c r="B31772">
        <v>0</v>
      </c>
      <c r="C31772">
        <v>0</v>
      </c>
      <c r="D31772">
        <v>0.80144454085956196</v>
      </c>
    </row>
    <row r="31773" spans="1:4" x14ac:dyDescent="0.25">
      <c r="A31773" t="s">
        <v>31748</v>
      </c>
      <c r="B31773">
        <v>0</v>
      </c>
      <c r="C31773">
        <v>0</v>
      </c>
      <c r="D31773">
        <v>0.30825134709406898</v>
      </c>
    </row>
    <row r="31774" spans="1:4" x14ac:dyDescent="0.25">
      <c r="A31774" t="s">
        <v>31749</v>
      </c>
      <c r="B31774">
        <v>0</v>
      </c>
      <c r="C31774">
        <v>7</v>
      </c>
      <c r="D31774">
        <v>0.668267902001766</v>
      </c>
    </row>
    <row r="31775" spans="1:4" x14ac:dyDescent="0.25">
      <c r="A31775" t="s">
        <v>31750</v>
      </c>
      <c r="B31775">
        <v>0</v>
      </c>
      <c r="C31775">
        <v>0</v>
      </c>
      <c r="D31775">
        <v>0.567579373631106</v>
      </c>
    </row>
    <row r="31776" spans="1:4" x14ac:dyDescent="0.25">
      <c r="A31776" t="s">
        <v>31751</v>
      </c>
      <c r="B31776">
        <v>37</v>
      </c>
      <c r="C31776">
        <v>756</v>
      </c>
      <c r="D31776">
        <v>0.93012557964443698</v>
      </c>
    </row>
    <row r="31777" spans="1:4" x14ac:dyDescent="0.25">
      <c r="A31777" t="s">
        <v>31752</v>
      </c>
      <c r="B31777">
        <v>1</v>
      </c>
      <c r="C31777">
        <v>0</v>
      </c>
      <c r="D31777">
        <v>1.1250389468825801</v>
      </c>
    </row>
    <row r="31778" spans="1:4" x14ac:dyDescent="0.25">
      <c r="A31778" t="s">
        <v>31753</v>
      </c>
      <c r="B31778">
        <v>69</v>
      </c>
      <c r="C31778">
        <v>2133</v>
      </c>
      <c r="D31778">
        <v>0.37781188888734302</v>
      </c>
    </row>
    <row r="31779" spans="1:4" x14ac:dyDescent="0.25">
      <c r="A31779" t="s">
        <v>31754</v>
      </c>
      <c r="B31779">
        <v>1</v>
      </c>
      <c r="C31779">
        <v>0</v>
      </c>
      <c r="D31779">
        <v>1.08661451594898</v>
      </c>
    </row>
    <row r="31780" spans="1:4" x14ac:dyDescent="0.25">
      <c r="A31780" t="s">
        <v>31755</v>
      </c>
      <c r="B31780">
        <v>0</v>
      </c>
      <c r="C31780">
        <v>0</v>
      </c>
      <c r="D31780">
        <v>2.1408693366020399</v>
      </c>
    </row>
    <row r="31781" spans="1:4" x14ac:dyDescent="0.25">
      <c r="A31781" t="s">
        <v>31756</v>
      </c>
      <c r="B31781">
        <v>1</v>
      </c>
      <c r="C31781">
        <v>0</v>
      </c>
      <c r="D31781">
        <v>1.7470507872869601</v>
      </c>
    </row>
    <row r="31782" spans="1:4" x14ac:dyDescent="0.25">
      <c r="A31782" t="s">
        <v>31757</v>
      </c>
      <c r="B31782">
        <v>25</v>
      </c>
      <c r="C31782">
        <v>63</v>
      </c>
      <c r="D31782">
        <v>0.38671346205165702</v>
      </c>
    </row>
    <row r="31783" spans="1:4" x14ac:dyDescent="0.25">
      <c r="A31783" t="s">
        <v>31758</v>
      </c>
      <c r="B31783">
        <v>0</v>
      </c>
      <c r="C31783">
        <v>0</v>
      </c>
      <c r="D31783">
        <v>0.30722772306421597</v>
      </c>
    </row>
    <row r="31784" spans="1:4" x14ac:dyDescent="0.25">
      <c r="A31784" t="s">
        <v>31759</v>
      </c>
      <c r="B31784">
        <v>7</v>
      </c>
      <c r="C31784">
        <v>583</v>
      </c>
      <c r="D31784">
        <v>0.32884236980256398</v>
      </c>
    </row>
    <row r="31785" spans="1:4" x14ac:dyDescent="0.25">
      <c r="A31785" t="s">
        <v>31760</v>
      </c>
      <c r="B31785">
        <v>73</v>
      </c>
      <c r="C31785">
        <v>4891</v>
      </c>
      <c r="D31785">
        <v>0.46782294094021198</v>
      </c>
    </row>
    <row r="31786" spans="1:4" x14ac:dyDescent="0.25">
      <c r="A31786" t="s">
        <v>31761</v>
      </c>
      <c r="B31786">
        <v>0</v>
      </c>
      <c r="C31786">
        <v>0</v>
      </c>
      <c r="D31786">
        <v>0.30825134709406898</v>
      </c>
    </row>
    <row r="31787" spans="1:4" x14ac:dyDescent="0.25">
      <c r="A31787" t="s">
        <v>31762</v>
      </c>
      <c r="B31787">
        <v>0</v>
      </c>
      <c r="C31787">
        <v>0</v>
      </c>
      <c r="D31787">
        <v>0.61975140142673302</v>
      </c>
    </row>
    <row r="31788" spans="1:4" x14ac:dyDescent="0.25">
      <c r="A31788" t="s">
        <v>31763</v>
      </c>
      <c r="B31788">
        <v>6</v>
      </c>
      <c r="C31788">
        <v>2</v>
      </c>
      <c r="D31788">
        <v>2.7449510980250702</v>
      </c>
    </row>
    <row r="31789" spans="1:4" x14ac:dyDescent="0.25">
      <c r="A31789" t="s">
        <v>31764</v>
      </c>
      <c r="B31789">
        <v>1</v>
      </c>
      <c r="C31789">
        <v>55</v>
      </c>
      <c r="D31789">
        <v>2.3531861473621301</v>
      </c>
    </row>
    <row r="31790" spans="1:4" x14ac:dyDescent="0.25">
      <c r="A31790" t="s">
        <v>31765</v>
      </c>
      <c r="B31790">
        <v>21</v>
      </c>
      <c r="C31790">
        <v>0</v>
      </c>
      <c r="D31790">
        <v>1.2224191496146299</v>
      </c>
    </row>
    <row r="31791" spans="1:4" x14ac:dyDescent="0.25">
      <c r="A31791" t="s">
        <v>31766</v>
      </c>
      <c r="B31791">
        <v>0</v>
      </c>
      <c r="C31791">
        <v>0</v>
      </c>
      <c r="D31791">
        <v>0.56114691445248199</v>
      </c>
    </row>
    <row r="31792" spans="1:4" x14ac:dyDescent="0.25">
      <c r="A31792" t="s">
        <v>31767</v>
      </c>
      <c r="B31792">
        <v>4</v>
      </c>
      <c r="C31792">
        <v>41</v>
      </c>
      <c r="D31792">
        <v>0.49059360653852002</v>
      </c>
    </row>
    <row r="31793" spans="1:4" x14ac:dyDescent="0.25">
      <c r="A31793" t="s">
        <v>31768</v>
      </c>
      <c r="B31793">
        <v>0</v>
      </c>
      <c r="C31793">
        <v>0</v>
      </c>
      <c r="D31793">
        <v>0.42168537731179601</v>
      </c>
    </row>
    <row r="31794" spans="1:4" x14ac:dyDescent="0.25">
      <c r="A31794" t="s">
        <v>31769</v>
      </c>
      <c r="B31794">
        <v>11</v>
      </c>
      <c r="C31794">
        <v>0</v>
      </c>
      <c r="D31794">
        <v>2.93050925462442</v>
      </c>
    </row>
    <row r="31795" spans="1:4" x14ac:dyDescent="0.25">
      <c r="A31795" t="s">
        <v>31770</v>
      </c>
      <c r="B31795">
        <v>0</v>
      </c>
      <c r="C31795">
        <v>0</v>
      </c>
      <c r="D31795">
        <v>0.49625287955597303</v>
      </c>
    </row>
    <row r="31796" spans="1:4" x14ac:dyDescent="0.25">
      <c r="A31796" t="s">
        <v>31771</v>
      </c>
      <c r="B31796">
        <v>0</v>
      </c>
      <c r="C31796">
        <v>0</v>
      </c>
      <c r="D31796">
        <v>0.369892561664453</v>
      </c>
    </row>
    <row r="31797" spans="1:4" x14ac:dyDescent="0.25">
      <c r="A31797" t="s">
        <v>31772</v>
      </c>
      <c r="B31797">
        <v>1</v>
      </c>
      <c r="C31797">
        <v>12</v>
      </c>
      <c r="D31797">
        <v>0.419277632642649</v>
      </c>
    </row>
    <row r="31798" spans="1:4" x14ac:dyDescent="0.25">
      <c r="A31798" t="s">
        <v>31773</v>
      </c>
      <c r="B31798">
        <v>0</v>
      </c>
      <c r="C31798">
        <v>0</v>
      </c>
      <c r="D31798">
        <v>0.41739625306349298</v>
      </c>
    </row>
    <row r="31799" spans="1:4" x14ac:dyDescent="0.25">
      <c r="A31799" t="s">
        <v>31774</v>
      </c>
      <c r="B31799">
        <v>0</v>
      </c>
      <c r="C31799">
        <v>36583</v>
      </c>
      <c r="D31799">
        <v>0.78178592382381096</v>
      </c>
    </row>
    <row r="31800" spans="1:4" x14ac:dyDescent="0.25">
      <c r="A31800" t="s">
        <v>31775</v>
      </c>
      <c r="B31800">
        <v>10</v>
      </c>
      <c r="C31800">
        <v>0</v>
      </c>
      <c r="D31800">
        <v>2.1032892735396098</v>
      </c>
    </row>
    <row r="31801" spans="1:4" x14ac:dyDescent="0.25">
      <c r="A31801" t="s">
        <v>31776</v>
      </c>
      <c r="B31801">
        <v>0</v>
      </c>
      <c r="C31801">
        <v>0</v>
      </c>
      <c r="D31801">
        <v>1.08661451594898</v>
      </c>
    </row>
    <row r="31802" spans="1:4" x14ac:dyDescent="0.25">
      <c r="A31802" t="s">
        <v>31777</v>
      </c>
      <c r="B31802">
        <v>24</v>
      </c>
      <c r="C31802">
        <v>2576</v>
      </c>
      <c r="D31802">
        <v>0.83251045549178004</v>
      </c>
    </row>
    <row r="31803" spans="1:4" x14ac:dyDescent="0.25">
      <c r="A31803" t="s">
        <v>31778</v>
      </c>
      <c r="B31803">
        <v>5</v>
      </c>
      <c r="C31803">
        <v>0</v>
      </c>
      <c r="D31803">
        <v>0.39793230441844601</v>
      </c>
    </row>
    <row r="31804" spans="1:4" x14ac:dyDescent="0.25">
      <c r="A31804" t="s">
        <v>31779</v>
      </c>
      <c r="B31804">
        <v>1</v>
      </c>
      <c r="C31804">
        <v>0</v>
      </c>
      <c r="D31804">
        <v>0.64198159674392696</v>
      </c>
    </row>
    <row r="31805" spans="1:4" x14ac:dyDescent="0.25">
      <c r="A31805" t="s">
        <v>31780</v>
      </c>
      <c r="B31805">
        <v>1</v>
      </c>
      <c r="C31805">
        <v>0</v>
      </c>
      <c r="D31805">
        <v>0.46524214977570599</v>
      </c>
    </row>
    <row r="31806" spans="1:4" x14ac:dyDescent="0.25">
      <c r="A31806" t="s">
        <v>31781</v>
      </c>
      <c r="B31806">
        <v>1</v>
      </c>
      <c r="C31806">
        <v>0</v>
      </c>
      <c r="D31806">
        <v>0.76191964542284396</v>
      </c>
    </row>
    <row r="31807" spans="1:4" x14ac:dyDescent="0.25">
      <c r="A31807" t="s">
        <v>31782</v>
      </c>
      <c r="B31807">
        <v>2</v>
      </c>
      <c r="C31807">
        <v>0</v>
      </c>
      <c r="D31807">
        <v>1.23468010892297</v>
      </c>
    </row>
    <row r="31808" spans="1:4" x14ac:dyDescent="0.25">
      <c r="A31808" t="s">
        <v>31783</v>
      </c>
      <c r="B31808">
        <v>1</v>
      </c>
      <c r="C31808">
        <v>332</v>
      </c>
      <c r="D31808">
        <v>0.97093526446771405</v>
      </c>
    </row>
    <row r="31809" spans="1:4" x14ac:dyDescent="0.25">
      <c r="A31809" t="s">
        <v>31784</v>
      </c>
      <c r="B31809">
        <v>1</v>
      </c>
      <c r="C31809">
        <v>0</v>
      </c>
      <c r="D31809">
        <v>0.350534517440661</v>
      </c>
    </row>
    <row r="31810" spans="1:4" x14ac:dyDescent="0.25">
      <c r="A31810" t="s">
        <v>31785</v>
      </c>
      <c r="B31810">
        <v>1</v>
      </c>
      <c r="C31810">
        <v>0</v>
      </c>
      <c r="D31810">
        <v>1.08661451594898</v>
      </c>
    </row>
    <row r="31811" spans="1:4" x14ac:dyDescent="0.25">
      <c r="A31811" t="s">
        <v>31786</v>
      </c>
      <c r="B31811">
        <v>0</v>
      </c>
      <c r="C31811">
        <v>0</v>
      </c>
      <c r="D31811">
        <v>0.42927156231633901</v>
      </c>
    </row>
    <row r="31812" spans="1:4" x14ac:dyDescent="0.25">
      <c r="A31812" t="s">
        <v>31787</v>
      </c>
      <c r="B31812">
        <v>21</v>
      </c>
      <c r="C31812">
        <v>86</v>
      </c>
      <c r="D31812">
        <v>0.89932045795354199</v>
      </c>
    </row>
    <row r="31813" spans="1:4" x14ac:dyDescent="0.25">
      <c r="A31813" t="s">
        <v>31788</v>
      </c>
      <c r="B31813">
        <v>0</v>
      </c>
      <c r="C31813">
        <v>0</v>
      </c>
      <c r="D31813">
        <v>0.62675562853530598</v>
      </c>
    </row>
    <row r="31814" spans="1:4" x14ac:dyDescent="0.25">
      <c r="A31814" t="s">
        <v>31789</v>
      </c>
      <c r="B31814">
        <v>0</v>
      </c>
      <c r="C31814">
        <v>0</v>
      </c>
      <c r="D31814">
        <v>0.46142924410873798</v>
      </c>
    </row>
    <row r="31815" spans="1:4" x14ac:dyDescent="0.25">
      <c r="A31815" t="s">
        <v>31790</v>
      </c>
      <c r="B31815">
        <v>0</v>
      </c>
      <c r="C31815">
        <v>0</v>
      </c>
      <c r="D31815">
        <v>0.14565702930757701</v>
      </c>
    </row>
    <row r="31816" spans="1:4" x14ac:dyDescent="0.25">
      <c r="A31816" t="s">
        <v>31791</v>
      </c>
      <c r="B31816">
        <v>4</v>
      </c>
      <c r="C31816">
        <v>69</v>
      </c>
      <c r="D31816">
        <v>0.56609495997450099</v>
      </c>
    </row>
    <row r="31817" spans="1:4" x14ac:dyDescent="0.25">
      <c r="A31817" t="s">
        <v>31792</v>
      </c>
      <c r="B31817">
        <v>0</v>
      </c>
      <c r="C31817">
        <v>0</v>
      </c>
      <c r="D31817">
        <v>1.54799157704685</v>
      </c>
    </row>
    <row r="31818" spans="1:4" x14ac:dyDescent="0.25">
      <c r="A31818" t="s">
        <v>31793</v>
      </c>
      <c r="B31818">
        <v>0</v>
      </c>
      <c r="C31818">
        <v>0</v>
      </c>
      <c r="D31818">
        <v>0.30171052910652901</v>
      </c>
    </row>
    <row r="31819" spans="1:4" x14ac:dyDescent="0.25">
      <c r="A31819" t="s">
        <v>31794</v>
      </c>
      <c r="B31819">
        <v>7</v>
      </c>
      <c r="C31819">
        <v>0</v>
      </c>
      <c r="D31819">
        <v>0.45391985737532098</v>
      </c>
    </row>
    <row r="31820" spans="1:4" x14ac:dyDescent="0.25">
      <c r="A31820" t="s">
        <v>31795</v>
      </c>
      <c r="B31820">
        <v>0</v>
      </c>
      <c r="C31820">
        <v>0</v>
      </c>
      <c r="D31820">
        <v>0.38704169549468598</v>
      </c>
    </row>
    <row r="31821" spans="1:4" x14ac:dyDescent="0.25">
      <c r="A31821" t="s">
        <v>31796</v>
      </c>
      <c r="B31821">
        <v>0</v>
      </c>
      <c r="C31821">
        <v>0</v>
      </c>
      <c r="D31821">
        <v>0.46900029483329497</v>
      </c>
    </row>
    <row r="31822" spans="1:4" x14ac:dyDescent="0.25">
      <c r="A31822" t="s">
        <v>31797</v>
      </c>
      <c r="B31822">
        <v>0</v>
      </c>
      <c r="C31822">
        <v>0</v>
      </c>
      <c r="D31822">
        <v>0.385300235262234</v>
      </c>
    </row>
    <row r="31823" spans="1:4" x14ac:dyDescent="0.25">
      <c r="A31823" t="s">
        <v>31798</v>
      </c>
      <c r="B31823">
        <v>2</v>
      </c>
      <c r="C31823">
        <v>0</v>
      </c>
      <c r="D31823">
        <v>1.84834782505725</v>
      </c>
    </row>
    <row r="31824" spans="1:4" x14ac:dyDescent="0.25">
      <c r="A31824" t="s">
        <v>31799</v>
      </c>
      <c r="B31824">
        <v>0</v>
      </c>
      <c r="C31824">
        <v>0</v>
      </c>
      <c r="D31824">
        <v>0.42646194294932199</v>
      </c>
    </row>
    <row r="31825" spans="1:4" x14ac:dyDescent="0.25">
      <c r="A31825" t="s">
        <v>31800</v>
      </c>
      <c r="B31825">
        <v>0</v>
      </c>
      <c r="C31825">
        <v>0</v>
      </c>
      <c r="D31825">
        <v>0.38354925215373997</v>
      </c>
    </row>
    <row r="31826" spans="1:4" x14ac:dyDescent="0.25">
      <c r="A31826" t="s">
        <v>31801</v>
      </c>
      <c r="B31826">
        <v>204</v>
      </c>
      <c r="C31826">
        <v>10971</v>
      </c>
      <c r="D31826">
        <v>2.3581817803805998</v>
      </c>
    </row>
    <row r="31827" spans="1:4" x14ac:dyDescent="0.25">
      <c r="A31827" t="s">
        <v>31802</v>
      </c>
      <c r="B31827">
        <v>14</v>
      </c>
      <c r="C31827">
        <v>0</v>
      </c>
      <c r="D31827">
        <v>0.76992425525770303</v>
      </c>
    </row>
    <row r="31828" spans="1:4" x14ac:dyDescent="0.25">
      <c r="A31828" t="s">
        <v>31803</v>
      </c>
      <c r="B31828">
        <v>0</v>
      </c>
      <c r="C31828">
        <v>0</v>
      </c>
      <c r="D31828">
        <v>0.49804939507239998</v>
      </c>
    </row>
    <row r="31829" spans="1:4" x14ac:dyDescent="0.25">
      <c r="A31829" t="s">
        <v>31804</v>
      </c>
      <c r="B31829">
        <v>0</v>
      </c>
      <c r="C31829">
        <v>0</v>
      </c>
      <c r="D31829">
        <v>2.5995567000432902</v>
      </c>
    </row>
    <row r="31830" spans="1:4" x14ac:dyDescent="0.25">
      <c r="A31830" t="s">
        <v>31805</v>
      </c>
      <c r="B31830">
        <v>3</v>
      </c>
      <c r="C31830">
        <v>0</v>
      </c>
      <c r="D31830">
        <v>0.13988349140266901</v>
      </c>
    </row>
    <row r="31831" spans="1:4" x14ac:dyDescent="0.25">
      <c r="A31831" t="s">
        <v>31806</v>
      </c>
      <c r="B31831">
        <v>11</v>
      </c>
      <c r="C31831">
        <v>250</v>
      </c>
      <c r="D31831">
        <v>0.37405474113297499</v>
      </c>
    </row>
    <row r="31832" spans="1:4" x14ac:dyDescent="0.25">
      <c r="A31832" t="s">
        <v>31807</v>
      </c>
      <c r="B31832">
        <v>0</v>
      </c>
      <c r="C31832">
        <v>35</v>
      </c>
      <c r="D31832">
        <v>3.4570904225377799</v>
      </c>
    </row>
    <row r="31833" spans="1:4" x14ac:dyDescent="0.25">
      <c r="A31833" t="s">
        <v>31808</v>
      </c>
      <c r="B31833">
        <v>0</v>
      </c>
      <c r="C31833">
        <v>8</v>
      </c>
      <c r="D31833">
        <v>0.49804939507239998</v>
      </c>
    </row>
    <row r="31834" spans="1:4" x14ac:dyDescent="0.25">
      <c r="A31834" t="s">
        <v>31809</v>
      </c>
      <c r="B31834">
        <v>0</v>
      </c>
      <c r="C31834">
        <v>0</v>
      </c>
      <c r="D31834">
        <v>0.36178001156992001</v>
      </c>
    </row>
    <row r="31835" spans="1:4" x14ac:dyDescent="0.25">
      <c r="A31835" t="s">
        <v>31810</v>
      </c>
      <c r="B31835">
        <v>0</v>
      </c>
      <c r="C31835">
        <v>0</v>
      </c>
      <c r="D31835">
        <v>2.8054133558124699</v>
      </c>
    </row>
    <row r="31836" spans="1:4" x14ac:dyDescent="0.25">
      <c r="A31836" t="s">
        <v>31811</v>
      </c>
      <c r="B31836">
        <v>16</v>
      </c>
      <c r="C31836">
        <v>0</v>
      </c>
      <c r="D31836">
        <v>1.44648042432832</v>
      </c>
    </row>
    <row r="31837" spans="1:4" x14ac:dyDescent="0.25">
      <c r="A31837" t="s">
        <v>31812</v>
      </c>
      <c r="B31837">
        <v>41</v>
      </c>
      <c r="C31837">
        <v>782</v>
      </c>
      <c r="D31837">
        <v>0.649610859768743</v>
      </c>
    </row>
    <row r="31838" spans="1:4" x14ac:dyDescent="0.25">
      <c r="A31838" t="s">
        <v>31813</v>
      </c>
      <c r="B31838">
        <v>1</v>
      </c>
      <c r="C31838">
        <v>0</v>
      </c>
      <c r="D31838">
        <v>0.35423129318170699</v>
      </c>
    </row>
    <row r="31839" spans="1:4" x14ac:dyDescent="0.25">
      <c r="A31839" t="s">
        <v>31814</v>
      </c>
      <c r="B31839">
        <v>1</v>
      </c>
      <c r="C31839">
        <v>39</v>
      </c>
      <c r="D31839">
        <v>1.38410939629163</v>
      </c>
    </row>
    <row r="31840" spans="1:4" x14ac:dyDescent="0.25">
      <c r="A31840" t="s">
        <v>31815</v>
      </c>
      <c r="B31840">
        <v>4</v>
      </c>
      <c r="C31840">
        <v>104</v>
      </c>
      <c r="D31840">
        <v>2.9534225799768099</v>
      </c>
    </row>
    <row r="31841" spans="1:4" x14ac:dyDescent="0.25">
      <c r="A31841" t="s">
        <v>31816</v>
      </c>
      <c r="B31841">
        <v>0</v>
      </c>
      <c r="C31841">
        <v>0</v>
      </c>
      <c r="D31841">
        <v>0.724930772823562</v>
      </c>
    </row>
    <row r="31842" spans="1:4" x14ac:dyDescent="0.25">
      <c r="A31842" t="s">
        <v>31817</v>
      </c>
      <c r="B31842">
        <v>0</v>
      </c>
      <c r="C31842">
        <v>0</v>
      </c>
      <c r="D31842">
        <v>0.90746224376618101</v>
      </c>
    </row>
    <row r="31843" spans="1:4" x14ac:dyDescent="0.25">
      <c r="A31843" t="s">
        <v>31818</v>
      </c>
      <c r="B31843">
        <v>0</v>
      </c>
      <c r="C31843">
        <v>0</v>
      </c>
      <c r="D31843">
        <v>0.85742291841234697</v>
      </c>
    </row>
    <row r="31844" spans="1:4" x14ac:dyDescent="0.25">
      <c r="A31844" t="s">
        <v>31819</v>
      </c>
      <c r="B31844">
        <v>1</v>
      </c>
      <c r="C31844">
        <v>16</v>
      </c>
      <c r="D31844">
        <v>0.56164171900468396</v>
      </c>
    </row>
    <row r="31845" spans="1:4" x14ac:dyDescent="0.25">
      <c r="A31845" t="s">
        <v>31820</v>
      </c>
      <c r="B31845">
        <v>23</v>
      </c>
      <c r="C31845">
        <v>2269</v>
      </c>
      <c r="D31845">
        <v>0.29346787721593098</v>
      </c>
    </row>
    <row r="31846" spans="1:4" x14ac:dyDescent="0.25">
      <c r="A31846" t="s">
        <v>31821</v>
      </c>
      <c r="B31846">
        <v>0</v>
      </c>
      <c r="C31846">
        <v>0</v>
      </c>
      <c r="D31846">
        <v>0.42740760629820701</v>
      </c>
    </row>
    <row r="31847" spans="1:4" x14ac:dyDescent="0.25">
      <c r="A31847" t="s">
        <v>31822</v>
      </c>
      <c r="B31847">
        <v>2</v>
      </c>
      <c r="C31847">
        <v>0</v>
      </c>
      <c r="D31847">
        <v>3.3593182619982098</v>
      </c>
    </row>
    <row r="31848" spans="1:4" x14ac:dyDescent="0.25">
      <c r="A31848" t="s">
        <v>31823</v>
      </c>
      <c r="B31848">
        <v>10</v>
      </c>
      <c r="C31848">
        <v>0</v>
      </c>
      <c r="D31848">
        <v>0.152265877146014</v>
      </c>
    </row>
    <row r="31849" spans="1:4" x14ac:dyDescent="0.25">
      <c r="A31849" t="s">
        <v>31824</v>
      </c>
      <c r="B31849">
        <v>6</v>
      </c>
      <c r="C31849">
        <v>0</v>
      </c>
      <c r="D31849">
        <v>0.38704169549468598</v>
      </c>
    </row>
    <row r="31850" spans="1:4" x14ac:dyDescent="0.25">
      <c r="A31850" t="s">
        <v>31825</v>
      </c>
      <c r="B31850">
        <v>202</v>
      </c>
      <c r="C31850">
        <v>19532</v>
      </c>
      <c r="D31850">
        <v>1.1828923565623499</v>
      </c>
    </row>
    <row r="31851" spans="1:4" x14ac:dyDescent="0.25">
      <c r="A31851" t="s">
        <v>31826</v>
      </c>
      <c r="B31851">
        <v>0</v>
      </c>
      <c r="C31851">
        <v>0</v>
      </c>
      <c r="D31851">
        <v>0.39116424863381499</v>
      </c>
    </row>
    <row r="31852" spans="1:4" x14ac:dyDescent="0.25">
      <c r="A31852" t="s">
        <v>31827</v>
      </c>
      <c r="B31852">
        <v>4</v>
      </c>
      <c r="C31852">
        <v>0</v>
      </c>
      <c r="D31852">
        <v>0.52898461855935996</v>
      </c>
    </row>
    <row r="31853" spans="1:4" x14ac:dyDescent="0.25">
      <c r="A31853" t="s">
        <v>31828</v>
      </c>
      <c r="B31853">
        <v>1</v>
      </c>
      <c r="C31853">
        <v>0</v>
      </c>
      <c r="D31853">
        <v>0.43904661465913503</v>
      </c>
    </row>
    <row r="31854" spans="1:4" x14ac:dyDescent="0.25">
      <c r="A31854" t="s">
        <v>31829</v>
      </c>
      <c r="B31854">
        <v>5</v>
      </c>
      <c r="C31854">
        <v>0</v>
      </c>
      <c r="D31854">
        <v>2.5705684632567198</v>
      </c>
    </row>
    <row r="31855" spans="1:4" x14ac:dyDescent="0.25">
      <c r="A31855" t="s">
        <v>31830</v>
      </c>
      <c r="B31855">
        <v>36</v>
      </c>
      <c r="C31855">
        <v>321</v>
      </c>
      <c r="D31855">
        <v>0.152265877146014</v>
      </c>
    </row>
    <row r="31856" spans="1:4" x14ac:dyDescent="0.25">
      <c r="A31856" t="s">
        <v>31831</v>
      </c>
      <c r="B31856">
        <v>0</v>
      </c>
      <c r="C31856">
        <v>0</v>
      </c>
      <c r="D31856">
        <v>0.685782311648784</v>
      </c>
    </row>
    <row r="31857" spans="1:4" x14ac:dyDescent="0.25">
      <c r="A31857" t="s">
        <v>31832</v>
      </c>
      <c r="B31857">
        <v>6</v>
      </c>
      <c r="C31857">
        <v>48</v>
      </c>
      <c r="D31857">
        <v>1.93820249402664</v>
      </c>
    </row>
    <row r="31858" spans="1:4" x14ac:dyDescent="0.25">
      <c r="A31858" t="s">
        <v>31833</v>
      </c>
      <c r="B31858">
        <v>41</v>
      </c>
      <c r="C31858">
        <v>0</v>
      </c>
      <c r="D31858">
        <v>0.46142924410873798</v>
      </c>
    </row>
    <row r="31859" spans="1:4" x14ac:dyDescent="0.25">
      <c r="A31859" t="s">
        <v>31834</v>
      </c>
      <c r="B31859">
        <v>0</v>
      </c>
      <c r="C31859">
        <v>0</v>
      </c>
      <c r="D31859">
        <v>0.385300235262234</v>
      </c>
    </row>
    <row r="31860" spans="1:4" x14ac:dyDescent="0.25">
      <c r="A31860" t="s">
        <v>31835</v>
      </c>
      <c r="B31860">
        <v>1</v>
      </c>
      <c r="C31860">
        <v>0</v>
      </c>
      <c r="D31860">
        <v>1.0919619416981099</v>
      </c>
    </row>
    <row r="31861" spans="1:4" x14ac:dyDescent="0.25">
      <c r="A31861" t="s">
        <v>31836</v>
      </c>
      <c r="B31861">
        <v>2</v>
      </c>
      <c r="C31861">
        <v>20</v>
      </c>
      <c r="D31861">
        <v>3.2251283100407302</v>
      </c>
    </row>
    <row r="31862" spans="1:4" x14ac:dyDescent="0.25">
      <c r="A31862" t="s">
        <v>31837</v>
      </c>
      <c r="B31862">
        <v>26</v>
      </c>
      <c r="C31862">
        <v>0</v>
      </c>
      <c r="D31862">
        <v>1.63589151955047</v>
      </c>
    </row>
    <row r="31863" spans="1:4" x14ac:dyDescent="0.25">
      <c r="A31863" t="s">
        <v>31838</v>
      </c>
      <c r="B31863">
        <v>0</v>
      </c>
      <c r="C31863">
        <v>0</v>
      </c>
      <c r="D31863">
        <v>0.60510988104038699</v>
      </c>
    </row>
    <row r="31864" spans="1:4" x14ac:dyDescent="0.25">
      <c r="A31864" t="s">
        <v>31839</v>
      </c>
      <c r="B31864">
        <v>25</v>
      </c>
      <c r="C31864">
        <v>219</v>
      </c>
      <c r="D31864">
        <v>3.4809000559247898</v>
      </c>
    </row>
    <row r="31865" spans="1:4" x14ac:dyDescent="0.25">
      <c r="A31865" t="s">
        <v>31840</v>
      </c>
      <c r="B31865">
        <v>0</v>
      </c>
      <c r="C31865">
        <v>4</v>
      </c>
      <c r="D31865">
        <v>0.35490073463468602</v>
      </c>
    </row>
    <row r="31866" spans="1:4" x14ac:dyDescent="0.25">
      <c r="A31866" t="s">
        <v>31841</v>
      </c>
      <c r="B31866">
        <v>20</v>
      </c>
      <c r="C31866">
        <v>138</v>
      </c>
      <c r="D31866">
        <v>1.4690423787672</v>
      </c>
    </row>
    <row r="31867" spans="1:4" x14ac:dyDescent="0.25">
      <c r="A31867" t="s">
        <v>31842</v>
      </c>
      <c r="B31867">
        <v>2130</v>
      </c>
      <c r="C31867">
        <v>49751</v>
      </c>
      <c r="D31867">
        <v>0.49625287955597303</v>
      </c>
    </row>
    <row r="31868" spans="1:4" x14ac:dyDescent="0.25">
      <c r="A31868" t="s">
        <v>31843</v>
      </c>
      <c r="B31868">
        <v>52</v>
      </c>
      <c r="C31868">
        <v>142</v>
      </c>
      <c r="D31868">
        <v>1.0694663393388699</v>
      </c>
    </row>
    <row r="31869" spans="1:4" x14ac:dyDescent="0.25">
      <c r="A31869" t="s">
        <v>31844</v>
      </c>
      <c r="B31869">
        <v>5</v>
      </c>
      <c r="C31869">
        <v>0</v>
      </c>
      <c r="D31869">
        <v>1.00418123303298</v>
      </c>
    </row>
    <row r="31870" spans="1:4" x14ac:dyDescent="0.25">
      <c r="A31870" t="s">
        <v>31845</v>
      </c>
      <c r="B31870">
        <v>26</v>
      </c>
      <c r="C31870">
        <v>0</v>
      </c>
      <c r="D31870">
        <v>0.40716947418876798</v>
      </c>
    </row>
    <row r="31871" spans="1:4" x14ac:dyDescent="0.25">
      <c r="A31871" t="s">
        <v>31846</v>
      </c>
      <c r="B31871">
        <v>0</v>
      </c>
      <c r="C31871">
        <v>0</v>
      </c>
      <c r="D31871">
        <v>0.90591703385368105</v>
      </c>
    </row>
    <row r="31872" spans="1:4" x14ac:dyDescent="0.25">
      <c r="A31872" t="s">
        <v>31847</v>
      </c>
      <c r="B31872">
        <v>5</v>
      </c>
      <c r="C31872">
        <v>0</v>
      </c>
      <c r="D31872">
        <v>0.34363635985996399</v>
      </c>
    </row>
    <row r="31873" spans="1:4" x14ac:dyDescent="0.25">
      <c r="A31873" t="s">
        <v>31848</v>
      </c>
      <c r="B31873">
        <v>0</v>
      </c>
      <c r="C31873">
        <v>0</v>
      </c>
      <c r="D31873">
        <v>0.62675562853530598</v>
      </c>
    </row>
    <row r="31874" spans="1:4" x14ac:dyDescent="0.25">
      <c r="A31874" t="s">
        <v>31849</v>
      </c>
      <c r="B31874">
        <v>26</v>
      </c>
      <c r="C31874">
        <v>0</v>
      </c>
      <c r="D31874">
        <v>1.68561119874164</v>
      </c>
    </row>
    <row r="31875" spans="1:4" x14ac:dyDescent="0.25">
      <c r="A31875" t="s">
        <v>31850</v>
      </c>
      <c r="B31875">
        <v>0</v>
      </c>
      <c r="C31875">
        <v>0</v>
      </c>
      <c r="D31875">
        <v>1.37140160293814</v>
      </c>
    </row>
    <row r="31876" spans="1:4" x14ac:dyDescent="0.25">
      <c r="A31876" t="s">
        <v>31851</v>
      </c>
      <c r="B31876">
        <v>3</v>
      </c>
      <c r="C31876">
        <v>0</v>
      </c>
      <c r="D31876">
        <v>0.44303415722688</v>
      </c>
    </row>
    <row r="31877" spans="1:4" x14ac:dyDescent="0.25">
      <c r="A31877" t="s">
        <v>31852</v>
      </c>
      <c r="B31877">
        <v>3</v>
      </c>
      <c r="C31877">
        <v>0</v>
      </c>
      <c r="D31877">
        <v>0.38994669910369401</v>
      </c>
    </row>
    <row r="31878" spans="1:4" x14ac:dyDescent="0.25">
      <c r="A31878" t="s">
        <v>31853</v>
      </c>
      <c r="B31878">
        <v>10</v>
      </c>
      <c r="C31878">
        <v>0</v>
      </c>
      <c r="D31878">
        <v>0.692972120079969</v>
      </c>
    </row>
    <row r="31879" spans="1:4" x14ac:dyDescent="0.25">
      <c r="A31879" t="s">
        <v>31854</v>
      </c>
      <c r="B31879">
        <v>7</v>
      </c>
      <c r="C31879">
        <v>0</v>
      </c>
      <c r="D31879">
        <v>0.29931575900430502</v>
      </c>
    </row>
    <row r="31880" spans="1:4" x14ac:dyDescent="0.25">
      <c r="A31880" t="s">
        <v>31855</v>
      </c>
      <c r="B31880">
        <v>0</v>
      </c>
      <c r="C31880">
        <v>0</v>
      </c>
      <c r="D31880">
        <v>0.79506464703860802</v>
      </c>
    </row>
    <row r="31881" spans="1:4" x14ac:dyDescent="0.25">
      <c r="A31881" t="s">
        <v>31856</v>
      </c>
      <c r="B31881">
        <v>3</v>
      </c>
      <c r="C31881">
        <v>0</v>
      </c>
      <c r="D31881">
        <v>0.460073934944977</v>
      </c>
    </row>
    <row r="31882" spans="1:4" x14ac:dyDescent="0.25">
      <c r="A31882" t="s">
        <v>31857</v>
      </c>
      <c r="B31882">
        <v>37</v>
      </c>
      <c r="C31882">
        <v>0</v>
      </c>
      <c r="D31882">
        <v>1.08661451594898</v>
      </c>
    </row>
    <row r="31883" spans="1:4" x14ac:dyDescent="0.25">
      <c r="A31883" t="s">
        <v>31858</v>
      </c>
      <c r="B31883">
        <v>0</v>
      </c>
      <c r="C31883">
        <v>0</v>
      </c>
      <c r="D31883">
        <v>1.4243535965807701</v>
      </c>
    </row>
    <row r="31884" spans="1:4" x14ac:dyDescent="0.25">
      <c r="A31884" t="s">
        <v>31859</v>
      </c>
      <c r="B31884">
        <v>8</v>
      </c>
      <c r="C31884">
        <v>0</v>
      </c>
      <c r="D31884">
        <v>0.32377789968002701</v>
      </c>
    </row>
    <row r="31885" spans="1:4" x14ac:dyDescent="0.25">
      <c r="A31885" t="s">
        <v>31860</v>
      </c>
      <c r="B31885">
        <v>157</v>
      </c>
      <c r="C31885">
        <v>53</v>
      </c>
      <c r="D31885">
        <v>2.2017465410791401</v>
      </c>
    </row>
    <row r="31886" spans="1:4" x14ac:dyDescent="0.25">
      <c r="A31886" t="s">
        <v>31861</v>
      </c>
      <c r="B31886">
        <v>3</v>
      </c>
      <c r="C31886">
        <v>0</v>
      </c>
      <c r="D31886">
        <v>0.42350047879908997</v>
      </c>
    </row>
    <row r="31887" spans="1:4" x14ac:dyDescent="0.25">
      <c r="A31887" t="s">
        <v>31862</v>
      </c>
      <c r="B31887">
        <v>0</v>
      </c>
      <c r="C31887">
        <v>0</v>
      </c>
      <c r="D31887">
        <v>0.42069331381973302</v>
      </c>
    </row>
    <row r="31888" spans="1:4" x14ac:dyDescent="0.25">
      <c r="A31888" t="s">
        <v>31863</v>
      </c>
      <c r="B31888">
        <v>1</v>
      </c>
      <c r="C31888">
        <v>0</v>
      </c>
      <c r="D31888">
        <v>0.83251045549178004</v>
      </c>
    </row>
    <row r="31889" spans="1:4" x14ac:dyDescent="0.25">
      <c r="A31889" t="s">
        <v>31864</v>
      </c>
      <c r="B31889">
        <v>2</v>
      </c>
      <c r="C31889">
        <v>0</v>
      </c>
      <c r="D31889">
        <v>0.84185007799247602</v>
      </c>
    </row>
    <row r="31890" spans="1:4" x14ac:dyDescent="0.25">
      <c r="A31890" t="s">
        <v>31865</v>
      </c>
      <c r="B31890">
        <v>87</v>
      </c>
      <c r="C31890">
        <v>28</v>
      </c>
      <c r="D31890">
        <v>3.2073998772791699</v>
      </c>
    </row>
    <row r="31891" spans="1:4" x14ac:dyDescent="0.25">
      <c r="A31891" t="s">
        <v>31866</v>
      </c>
      <c r="B31891">
        <v>0</v>
      </c>
      <c r="C31891">
        <v>0</v>
      </c>
      <c r="D31891">
        <v>0.669661545517103</v>
      </c>
    </row>
    <row r="31892" spans="1:4" x14ac:dyDescent="0.25">
      <c r="A31892" t="s">
        <v>31867</v>
      </c>
      <c r="B31892">
        <v>1</v>
      </c>
      <c r="C31892">
        <v>0</v>
      </c>
      <c r="D31892">
        <v>0.45476854982979997</v>
      </c>
    </row>
    <row r="31893" spans="1:4" x14ac:dyDescent="0.25">
      <c r="A31893" t="s">
        <v>31868</v>
      </c>
      <c r="B31893">
        <v>0</v>
      </c>
      <c r="C31893">
        <v>0</v>
      </c>
      <c r="D31893">
        <v>0.42434800884372698</v>
      </c>
    </row>
    <row r="31894" spans="1:4" x14ac:dyDescent="0.25">
      <c r="A31894" t="s">
        <v>31869</v>
      </c>
      <c r="B31894">
        <v>1</v>
      </c>
      <c r="C31894">
        <v>0</v>
      </c>
      <c r="D31894">
        <v>0.45391985737532098</v>
      </c>
    </row>
    <row r="31895" spans="1:4" x14ac:dyDescent="0.25">
      <c r="A31895" t="s">
        <v>31870</v>
      </c>
      <c r="B31895">
        <v>0</v>
      </c>
      <c r="C31895">
        <v>0</v>
      </c>
      <c r="D31895">
        <v>0.48221448699209801</v>
      </c>
    </row>
    <row r="31896" spans="1:4" x14ac:dyDescent="0.25">
      <c r="A31896" t="s">
        <v>31871</v>
      </c>
      <c r="B31896">
        <v>0</v>
      </c>
      <c r="C31896">
        <v>0</v>
      </c>
      <c r="D31896">
        <v>0.43904661465913503</v>
      </c>
    </row>
    <row r="31897" spans="1:4" x14ac:dyDescent="0.25">
      <c r="A31897" t="s">
        <v>31872</v>
      </c>
      <c r="B31897">
        <v>3</v>
      </c>
      <c r="C31897">
        <v>7</v>
      </c>
      <c r="D31897">
        <v>0.69528073414164704</v>
      </c>
    </row>
    <row r="31898" spans="1:4" x14ac:dyDescent="0.25">
      <c r="A31898" t="s">
        <v>31873</v>
      </c>
      <c r="B31898">
        <v>0</v>
      </c>
      <c r="C31898">
        <v>51</v>
      </c>
      <c r="D31898">
        <v>0.46349578076793402</v>
      </c>
    </row>
    <row r="31899" spans="1:4" x14ac:dyDescent="0.25">
      <c r="A31899" t="s">
        <v>31874</v>
      </c>
      <c r="B31899">
        <v>0</v>
      </c>
      <c r="C31899">
        <v>0</v>
      </c>
      <c r="D31899">
        <v>0.49887488745529002</v>
      </c>
    </row>
    <row r="31900" spans="1:4" x14ac:dyDescent="0.25">
      <c r="A31900" t="s">
        <v>31875</v>
      </c>
      <c r="B31900">
        <v>0</v>
      </c>
      <c r="C31900">
        <v>0</v>
      </c>
      <c r="D31900">
        <v>0.28866781683221898</v>
      </c>
    </row>
    <row r="31901" spans="1:4" x14ac:dyDescent="0.25">
      <c r="A31901" t="s">
        <v>31876</v>
      </c>
      <c r="B31901">
        <v>0</v>
      </c>
      <c r="C31901">
        <v>0</v>
      </c>
      <c r="D31901">
        <v>0.62343752742054004</v>
      </c>
    </row>
    <row r="31902" spans="1:4" x14ac:dyDescent="0.25">
      <c r="A31902" t="s">
        <v>31877</v>
      </c>
      <c r="B31902">
        <v>0</v>
      </c>
      <c r="C31902">
        <v>0</v>
      </c>
      <c r="D31902">
        <v>0.62343752742054004</v>
      </c>
    </row>
    <row r="31903" spans="1:4" x14ac:dyDescent="0.25">
      <c r="A31903" t="s">
        <v>31878</v>
      </c>
      <c r="B31903">
        <v>50</v>
      </c>
      <c r="C31903">
        <v>223</v>
      </c>
      <c r="D31903">
        <v>0.39754410691612402</v>
      </c>
    </row>
    <row r="31904" spans="1:4" x14ac:dyDescent="0.25">
      <c r="A31904" t="s">
        <v>31879</v>
      </c>
      <c r="B31904">
        <v>20</v>
      </c>
      <c r="C31904">
        <v>4217</v>
      </c>
      <c r="D31904">
        <v>0.814129814915869</v>
      </c>
    </row>
    <row r="31905" spans="1:4" x14ac:dyDescent="0.25">
      <c r="A31905" t="s">
        <v>31880</v>
      </c>
      <c r="B31905">
        <v>0</v>
      </c>
      <c r="C31905">
        <v>0</v>
      </c>
      <c r="D31905">
        <v>0.39754410691612402</v>
      </c>
    </row>
    <row r="31906" spans="1:4" x14ac:dyDescent="0.25">
      <c r="A31906" t="s">
        <v>31881</v>
      </c>
      <c r="B31906">
        <v>20</v>
      </c>
      <c r="C31906">
        <v>0</v>
      </c>
      <c r="D31906">
        <v>0.91027463060304303</v>
      </c>
    </row>
    <row r="31907" spans="1:4" x14ac:dyDescent="0.25">
      <c r="A31907" t="s">
        <v>31882</v>
      </c>
      <c r="B31907">
        <v>0</v>
      </c>
      <c r="C31907">
        <v>0</v>
      </c>
      <c r="D31907">
        <v>2.2382761608172301</v>
      </c>
    </row>
    <row r="31908" spans="1:4" x14ac:dyDescent="0.25">
      <c r="A31908" t="s">
        <v>31883</v>
      </c>
      <c r="B31908">
        <v>3070</v>
      </c>
      <c r="C31908">
        <v>0</v>
      </c>
      <c r="D31908">
        <v>0.62034882381593004</v>
      </c>
    </row>
    <row r="31909" spans="1:4" x14ac:dyDescent="0.25">
      <c r="A31909" t="s">
        <v>31884</v>
      </c>
      <c r="B31909">
        <v>0</v>
      </c>
      <c r="C31909">
        <v>0</v>
      </c>
      <c r="D31909">
        <v>0.39688693740144299</v>
      </c>
    </row>
    <row r="31910" spans="1:4" x14ac:dyDescent="0.25">
      <c r="A31910" t="s">
        <v>31885</v>
      </c>
      <c r="B31910">
        <v>7</v>
      </c>
      <c r="C31910">
        <v>0</v>
      </c>
      <c r="D31910">
        <v>0.84881680294607398</v>
      </c>
    </row>
    <row r="31911" spans="1:4" x14ac:dyDescent="0.25">
      <c r="A31911" t="s">
        <v>31886</v>
      </c>
      <c r="B31911">
        <v>0</v>
      </c>
      <c r="C31911">
        <v>0</v>
      </c>
      <c r="D31911">
        <v>0.30221024243405098</v>
      </c>
    </row>
    <row r="31912" spans="1:4" x14ac:dyDescent="0.25">
      <c r="A31912" t="s">
        <v>31887</v>
      </c>
      <c r="B31912">
        <v>0</v>
      </c>
      <c r="C31912">
        <v>0</v>
      </c>
      <c r="D31912">
        <v>1.3668224084920599</v>
      </c>
    </row>
    <row r="31913" spans="1:4" x14ac:dyDescent="0.25">
      <c r="A31913" t="s">
        <v>31888</v>
      </c>
      <c r="B31913">
        <v>3</v>
      </c>
      <c r="C31913">
        <v>0</v>
      </c>
      <c r="D31913">
        <v>0.38438526471589202</v>
      </c>
    </row>
    <row r="31914" spans="1:4" x14ac:dyDescent="0.25">
      <c r="A31914" t="s">
        <v>31889</v>
      </c>
      <c r="B31914">
        <v>3</v>
      </c>
      <c r="C31914">
        <v>354</v>
      </c>
      <c r="D31914">
        <v>1.13273448799926</v>
      </c>
    </row>
    <row r="31915" spans="1:4" x14ac:dyDescent="0.25">
      <c r="A31915" t="s">
        <v>31890</v>
      </c>
      <c r="B31915">
        <v>260</v>
      </c>
      <c r="C31915">
        <v>18099</v>
      </c>
      <c r="D31915">
        <v>0.44270808349691498</v>
      </c>
    </row>
    <row r="31916" spans="1:4" x14ac:dyDescent="0.25">
      <c r="A31916" t="s">
        <v>31891</v>
      </c>
      <c r="B31916">
        <v>10</v>
      </c>
      <c r="C31916">
        <v>0</v>
      </c>
      <c r="D31916">
        <v>1.8160778187312401</v>
      </c>
    </row>
    <row r="31917" spans="1:4" x14ac:dyDescent="0.25">
      <c r="A31917" t="s">
        <v>31892</v>
      </c>
      <c r="B31917">
        <v>1</v>
      </c>
      <c r="C31917">
        <v>0</v>
      </c>
      <c r="D31917">
        <v>2.7976038252328301</v>
      </c>
    </row>
    <row r="31918" spans="1:4" x14ac:dyDescent="0.25">
      <c r="A31918" t="s">
        <v>31893</v>
      </c>
      <c r="B31918">
        <v>4</v>
      </c>
      <c r="C31918">
        <v>88</v>
      </c>
      <c r="D31918">
        <v>0.369892561664453</v>
      </c>
    </row>
    <row r="31919" spans="1:4" x14ac:dyDescent="0.25">
      <c r="A31919" t="s">
        <v>31894</v>
      </c>
      <c r="B31919">
        <v>1</v>
      </c>
      <c r="C31919">
        <v>0</v>
      </c>
      <c r="D31919">
        <v>0.62034882381593004</v>
      </c>
    </row>
    <row r="31920" spans="1:4" x14ac:dyDescent="0.25">
      <c r="A31920" t="s">
        <v>31895</v>
      </c>
      <c r="B31920">
        <v>3</v>
      </c>
      <c r="C31920">
        <v>45</v>
      </c>
      <c r="D31920">
        <v>0.33212824425972498</v>
      </c>
    </row>
    <row r="31921" spans="1:4" x14ac:dyDescent="0.25">
      <c r="A31921" t="s">
        <v>31896</v>
      </c>
      <c r="B31921">
        <v>2</v>
      </c>
      <c r="C31921">
        <v>12</v>
      </c>
      <c r="D31921">
        <v>0.46134192565835003</v>
      </c>
    </row>
    <row r="31922" spans="1:4" x14ac:dyDescent="0.25">
      <c r="A31922" t="s">
        <v>31897</v>
      </c>
      <c r="B31922">
        <v>2</v>
      </c>
      <c r="C31922">
        <v>0</v>
      </c>
      <c r="D31922">
        <v>0.669661545517103</v>
      </c>
    </row>
    <row r="31923" spans="1:4" x14ac:dyDescent="0.25">
      <c r="A31923" t="s">
        <v>31898</v>
      </c>
      <c r="B31923">
        <v>2</v>
      </c>
      <c r="C31923">
        <v>0</v>
      </c>
      <c r="D31923">
        <v>1.75451772750038</v>
      </c>
    </row>
    <row r="31924" spans="1:4" x14ac:dyDescent="0.25">
      <c r="A31924" t="s">
        <v>31899</v>
      </c>
      <c r="B31924">
        <v>0</v>
      </c>
      <c r="C31924">
        <v>4</v>
      </c>
      <c r="D31924">
        <v>2.3815162555757001</v>
      </c>
    </row>
    <row r="31925" spans="1:4" x14ac:dyDescent="0.25">
      <c r="A31925" t="s">
        <v>31900</v>
      </c>
      <c r="B31925">
        <v>1</v>
      </c>
      <c r="C31925">
        <v>0</v>
      </c>
      <c r="D31925">
        <v>0.59907222807124905</v>
      </c>
    </row>
    <row r="31926" spans="1:4" x14ac:dyDescent="0.25">
      <c r="A31926" t="s">
        <v>31901</v>
      </c>
      <c r="B31926">
        <v>1</v>
      </c>
      <c r="C31926">
        <v>0</v>
      </c>
      <c r="D31926">
        <v>0.278155587860142</v>
      </c>
    </row>
    <row r="31927" spans="1:4" x14ac:dyDescent="0.25">
      <c r="A31927" t="s">
        <v>31902</v>
      </c>
      <c r="B31927">
        <v>17</v>
      </c>
      <c r="C31927">
        <v>1268</v>
      </c>
      <c r="D31927">
        <v>2.9302974228298702</v>
      </c>
    </row>
    <row r="31928" spans="1:4" x14ac:dyDescent="0.25">
      <c r="A31928" t="s">
        <v>31903</v>
      </c>
      <c r="B31928">
        <v>0</v>
      </c>
      <c r="C31928">
        <v>35</v>
      </c>
      <c r="D31928">
        <v>0.431359139334061</v>
      </c>
    </row>
    <row r="31929" spans="1:4" x14ac:dyDescent="0.25">
      <c r="A31929" t="s">
        <v>31904</v>
      </c>
      <c r="B31929">
        <v>0</v>
      </c>
      <c r="C31929">
        <v>433532</v>
      </c>
      <c r="D31929">
        <v>4.7194080435687499E-2</v>
      </c>
    </row>
    <row r="31930" spans="1:4" x14ac:dyDescent="0.25">
      <c r="A31930" t="s">
        <v>31905</v>
      </c>
      <c r="B31930">
        <v>7</v>
      </c>
      <c r="C31930">
        <v>68</v>
      </c>
      <c r="D31930">
        <v>1.6687751611639601</v>
      </c>
    </row>
    <row r="31931" spans="1:4" x14ac:dyDescent="0.25">
      <c r="A31931" t="s">
        <v>31906</v>
      </c>
      <c r="B31931">
        <v>0</v>
      </c>
      <c r="C31931">
        <v>0</v>
      </c>
      <c r="D31931">
        <v>0.51088749656055799</v>
      </c>
    </row>
    <row r="31932" spans="1:4" x14ac:dyDescent="0.25">
      <c r="A31932" t="s">
        <v>31907</v>
      </c>
      <c r="B31932">
        <v>1</v>
      </c>
      <c r="C31932">
        <v>149</v>
      </c>
      <c r="D31932">
        <v>0.59290517593467196</v>
      </c>
    </row>
    <row r="31933" spans="1:4" x14ac:dyDescent="0.25">
      <c r="A31933" t="s">
        <v>31908</v>
      </c>
      <c r="B31933">
        <v>19</v>
      </c>
      <c r="C31933">
        <v>1928</v>
      </c>
      <c r="D31933">
        <v>2.6955775331937502</v>
      </c>
    </row>
    <row r="31934" spans="1:4" x14ac:dyDescent="0.25">
      <c r="A31934" t="s">
        <v>31909</v>
      </c>
      <c r="B31934">
        <v>553</v>
      </c>
      <c r="C31934">
        <v>301190</v>
      </c>
      <c r="D31934">
        <v>1.9255063390687199</v>
      </c>
    </row>
    <row r="31935" spans="1:4" x14ac:dyDescent="0.25">
      <c r="A31935" t="s">
        <v>31910</v>
      </c>
      <c r="B31935">
        <v>7</v>
      </c>
      <c r="C31935">
        <v>68</v>
      </c>
      <c r="D31935">
        <v>0.43904661465913503</v>
      </c>
    </row>
    <row r="31936" spans="1:4" x14ac:dyDescent="0.25">
      <c r="A31936" t="s">
        <v>31911</v>
      </c>
      <c r="B31936">
        <v>1</v>
      </c>
      <c r="C31936">
        <v>0</v>
      </c>
      <c r="D31936">
        <v>0.46523133492184598</v>
      </c>
    </row>
    <row r="31937" spans="1:4" x14ac:dyDescent="0.25">
      <c r="A31937" t="s">
        <v>31912</v>
      </c>
      <c r="B31937">
        <v>2</v>
      </c>
      <c r="C31937">
        <v>0</v>
      </c>
      <c r="D31937">
        <v>0.638497089626609</v>
      </c>
    </row>
    <row r="31938" spans="1:4" x14ac:dyDescent="0.25">
      <c r="A31938" t="s">
        <v>31913</v>
      </c>
      <c r="B31938">
        <v>29</v>
      </c>
      <c r="C31938">
        <v>0</v>
      </c>
      <c r="D31938">
        <v>1.8183486820972099</v>
      </c>
    </row>
    <row r="31939" spans="1:4" x14ac:dyDescent="0.25">
      <c r="A31939" t="s">
        <v>31914</v>
      </c>
      <c r="B31939">
        <v>2</v>
      </c>
      <c r="C31939">
        <v>0</v>
      </c>
      <c r="D31939">
        <v>0.854137487447857</v>
      </c>
    </row>
    <row r="31940" spans="1:4" x14ac:dyDescent="0.25">
      <c r="A31940" t="s">
        <v>31915</v>
      </c>
      <c r="B31940">
        <v>27</v>
      </c>
      <c r="C31940">
        <v>0</v>
      </c>
      <c r="D31940">
        <v>1.0286824556738801</v>
      </c>
    </row>
    <row r="31941" spans="1:4" x14ac:dyDescent="0.25">
      <c r="A31941" t="s">
        <v>31916</v>
      </c>
      <c r="B31941">
        <v>0</v>
      </c>
      <c r="C31941">
        <v>0</v>
      </c>
      <c r="D31941">
        <v>0.58999456092171898</v>
      </c>
    </row>
    <row r="31942" spans="1:4" x14ac:dyDescent="0.25">
      <c r="A31942" t="s">
        <v>31917</v>
      </c>
      <c r="B31942">
        <v>0</v>
      </c>
      <c r="C31942">
        <v>17</v>
      </c>
      <c r="D31942">
        <v>0.60510988104038699</v>
      </c>
    </row>
    <row r="31943" spans="1:4" x14ac:dyDescent="0.25">
      <c r="A31943" t="s">
        <v>31918</v>
      </c>
      <c r="B31943">
        <v>0</v>
      </c>
      <c r="C31943">
        <v>0</v>
      </c>
      <c r="D31943">
        <v>1.15160808274349</v>
      </c>
    </row>
    <row r="31944" spans="1:4" x14ac:dyDescent="0.25">
      <c r="A31944" t="s">
        <v>31919</v>
      </c>
      <c r="B31944">
        <v>0</v>
      </c>
      <c r="C31944">
        <v>0</v>
      </c>
      <c r="D31944">
        <v>0.51561162640838898</v>
      </c>
    </row>
    <row r="31945" spans="1:4" x14ac:dyDescent="0.25">
      <c r="A31945" t="s">
        <v>31920</v>
      </c>
      <c r="B31945">
        <v>11</v>
      </c>
      <c r="C31945">
        <v>9396</v>
      </c>
      <c r="D31945">
        <v>0.37549707407252803</v>
      </c>
    </row>
    <row r="31946" spans="1:4" x14ac:dyDescent="0.25">
      <c r="A31946" t="s">
        <v>31921</v>
      </c>
      <c r="B31946">
        <v>8</v>
      </c>
      <c r="C31946">
        <v>0</v>
      </c>
      <c r="D31946">
        <v>0.49625287955597303</v>
      </c>
    </row>
    <row r="31947" spans="1:4" x14ac:dyDescent="0.25">
      <c r="A31947" t="s">
        <v>31922</v>
      </c>
      <c r="B31947">
        <v>0</v>
      </c>
      <c r="C31947">
        <v>0</v>
      </c>
      <c r="D31947">
        <v>1.62750038750807</v>
      </c>
    </row>
    <row r="31948" spans="1:4" x14ac:dyDescent="0.25">
      <c r="A31948" t="s">
        <v>31923</v>
      </c>
      <c r="B31948">
        <v>0</v>
      </c>
      <c r="C31948">
        <v>0</v>
      </c>
      <c r="D31948">
        <v>3.04360750091787</v>
      </c>
    </row>
    <row r="31949" spans="1:4" x14ac:dyDescent="0.25">
      <c r="A31949" t="s">
        <v>31924</v>
      </c>
      <c r="B31949">
        <v>54</v>
      </c>
      <c r="C31949">
        <v>0</v>
      </c>
      <c r="D31949">
        <v>0.45631924157826798</v>
      </c>
    </row>
    <row r="31950" spans="1:4" x14ac:dyDescent="0.25">
      <c r="A31950" t="s">
        <v>31925</v>
      </c>
      <c r="B31950">
        <v>25</v>
      </c>
      <c r="C31950">
        <v>280</v>
      </c>
      <c r="D31950">
        <v>0.49625287955597303</v>
      </c>
    </row>
    <row r="31951" spans="1:4" x14ac:dyDescent="0.25">
      <c r="A31951" t="s">
        <v>31926</v>
      </c>
      <c r="B31951">
        <v>0</v>
      </c>
      <c r="C31951">
        <v>0</v>
      </c>
      <c r="D31951">
        <v>1.6629591480936801</v>
      </c>
    </row>
    <row r="31952" spans="1:4" x14ac:dyDescent="0.25">
      <c r="A31952" t="s">
        <v>31927</v>
      </c>
      <c r="B31952">
        <v>2</v>
      </c>
      <c r="C31952">
        <v>193</v>
      </c>
      <c r="D31952">
        <v>1.7470507872869601</v>
      </c>
    </row>
    <row r="31953" spans="1:4" x14ac:dyDescent="0.25">
      <c r="A31953" t="s">
        <v>31928</v>
      </c>
      <c r="B31953">
        <v>0</v>
      </c>
      <c r="C31953">
        <v>0</v>
      </c>
      <c r="D31953">
        <v>0.883645016955387</v>
      </c>
    </row>
    <row r="31954" spans="1:4" x14ac:dyDescent="0.25">
      <c r="A31954" t="s">
        <v>31929</v>
      </c>
      <c r="B31954">
        <v>0</v>
      </c>
      <c r="C31954">
        <v>0</v>
      </c>
      <c r="D31954">
        <v>0.60216438336674005</v>
      </c>
    </row>
    <row r="31955" spans="1:4" x14ac:dyDescent="0.25">
      <c r="A31955" t="s">
        <v>31930</v>
      </c>
      <c r="B31955">
        <v>0</v>
      </c>
      <c r="C31955">
        <v>0</v>
      </c>
      <c r="D31955">
        <v>2.4355985081009202</v>
      </c>
    </row>
    <row r="31956" spans="1:4" x14ac:dyDescent="0.25">
      <c r="A31956" t="s">
        <v>31931</v>
      </c>
      <c r="B31956">
        <v>0</v>
      </c>
      <c r="C31956">
        <v>191</v>
      </c>
      <c r="D31956">
        <v>0.37405474113297499</v>
      </c>
    </row>
    <row r="31957" spans="1:4" x14ac:dyDescent="0.25">
      <c r="A31957" t="s">
        <v>31932</v>
      </c>
      <c r="B31957">
        <v>241</v>
      </c>
      <c r="C31957">
        <v>2207</v>
      </c>
      <c r="D31957">
        <v>1.6310552051024401</v>
      </c>
    </row>
    <row r="31958" spans="1:4" x14ac:dyDescent="0.25">
      <c r="A31958" t="s">
        <v>31933</v>
      </c>
      <c r="B31958">
        <v>4</v>
      </c>
      <c r="C31958">
        <v>51</v>
      </c>
      <c r="D31958">
        <v>0.46524214977570599</v>
      </c>
    </row>
    <row r="31959" spans="1:4" x14ac:dyDescent="0.25">
      <c r="A31959" t="s">
        <v>31934</v>
      </c>
      <c r="B31959">
        <v>0</v>
      </c>
      <c r="C31959">
        <v>56</v>
      </c>
      <c r="D31959">
        <v>2.0233149830653798</v>
      </c>
    </row>
    <row r="31960" spans="1:4" x14ac:dyDescent="0.25">
      <c r="A31960" t="s">
        <v>31935</v>
      </c>
      <c r="B31960">
        <v>2</v>
      </c>
      <c r="C31960">
        <v>0</v>
      </c>
      <c r="D31960">
        <v>0.57071231766583197</v>
      </c>
    </row>
    <row r="31961" spans="1:4" x14ac:dyDescent="0.25">
      <c r="A31961" t="s">
        <v>31936</v>
      </c>
      <c r="B31961">
        <v>0</v>
      </c>
      <c r="C31961">
        <v>0</v>
      </c>
      <c r="D31961">
        <v>0.48221448699209801</v>
      </c>
    </row>
    <row r="31962" spans="1:4" x14ac:dyDescent="0.25">
      <c r="A31962" t="s">
        <v>31937</v>
      </c>
      <c r="B31962">
        <v>1</v>
      </c>
      <c r="C31962">
        <v>0</v>
      </c>
      <c r="D31962">
        <v>0.68377112494815995</v>
      </c>
    </row>
    <row r="31963" spans="1:4" x14ac:dyDescent="0.25">
      <c r="A31963" t="s">
        <v>31938</v>
      </c>
      <c r="B31963">
        <v>0</v>
      </c>
      <c r="C31963">
        <v>0</v>
      </c>
      <c r="D31963">
        <v>0.87399961722265096</v>
      </c>
    </row>
    <row r="31964" spans="1:4" x14ac:dyDescent="0.25">
      <c r="A31964" t="s">
        <v>31939</v>
      </c>
      <c r="B31964">
        <v>0</v>
      </c>
      <c r="C31964">
        <v>0</v>
      </c>
      <c r="D31964">
        <v>0.509832771774134</v>
      </c>
    </row>
    <row r="31965" spans="1:4" x14ac:dyDescent="0.25">
      <c r="A31965" t="s">
        <v>31940</v>
      </c>
      <c r="B31965">
        <v>0</v>
      </c>
      <c r="C31965">
        <v>0</v>
      </c>
      <c r="D31965">
        <v>0.67484330797540304</v>
      </c>
    </row>
    <row r="31966" spans="1:4" x14ac:dyDescent="0.25">
      <c r="A31966" t="s">
        <v>31941</v>
      </c>
      <c r="B31966">
        <v>0</v>
      </c>
      <c r="C31966">
        <v>0</v>
      </c>
      <c r="D31966">
        <v>1.0924641094132901</v>
      </c>
    </row>
    <row r="31967" spans="1:4" x14ac:dyDescent="0.25">
      <c r="A31967" t="s">
        <v>31942</v>
      </c>
      <c r="B31967">
        <v>0</v>
      </c>
      <c r="C31967">
        <v>0</v>
      </c>
      <c r="D31967">
        <v>1.2013726960832101</v>
      </c>
    </row>
    <row r="31968" spans="1:4" x14ac:dyDescent="0.25">
      <c r="A31968" t="s">
        <v>31943</v>
      </c>
      <c r="B31968">
        <v>0</v>
      </c>
      <c r="C31968">
        <v>0</v>
      </c>
      <c r="D31968">
        <v>0.44676751556046601</v>
      </c>
    </row>
    <row r="31969" spans="1:4" x14ac:dyDescent="0.25">
      <c r="A31969" t="s">
        <v>31944</v>
      </c>
      <c r="B31969">
        <v>3</v>
      </c>
      <c r="C31969">
        <v>52</v>
      </c>
      <c r="D31969">
        <v>1.23047433201339</v>
      </c>
    </row>
    <row r="31970" spans="1:4" x14ac:dyDescent="0.25">
      <c r="A31970" t="s">
        <v>31945</v>
      </c>
      <c r="B31970">
        <v>16</v>
      </c>
      <c r="C31970">
        <v>0</v>
      </c>
      <c r="D31970">
        <v>0.206639322604246</v>
      </c>
    </row>
    <row r="31971" spans="1:4" x14ac:dyDescent="0.25">
      <c r="A31971" t="s">
        <v>31946</v>
      </c>
      <c r="B31971">
        <v>2</v>
      </c>
      <c r="C31971">
        <v>0</v>
      </c>
      <c r="D31971">
        <v>0.34835646495626599</v>
      </c>
    </row>
    <row r="31972" spans="1:4" x14ac:dyDescent="0.25">
      <c r="A31972" t="s">
        <v>31947</v>
      </c>
      <c r="B31972">
        <v>13</v>
      </c>
      <c r="C31972">
        <v>4928</v>
      </c>
      <c r="D31972">
        <v>0.23819284373230801</v>
      </c>
    </row>
    <row r="31973" spans="1:4" x14ac:dyDescent="0.25">
      <c r="A31973" t="s">
        <v>31948</v>
      </c>
      <c r="B31973">
        <v>229</v>
      </c>
      <c r="C31973">
        <v>85429</v>
      </c>
      <c r="D31973">
        <v>0.54679758243862697</v>
      </c>
    </row>
    <row r="31974" spans="1:4" x14ac:dyDescent="0.25">
      <c r="A31974" t="s">
        <v>31949</v>
      </c>
      <c r="B31974">
        <v>0</v>
      </c>
      <c r="C31974">
        <v>0</v>
      </c>
      <c r="D31974">
        <v>1.12286840553673</v>
      </c>
    </row>
    <row r="31975" spans="1:4" x14ac:dyDescent="0.25">
      <c r="A31975" t="s">
        <v>31950</v>
      </c>
      <c r="B31975">
        <v>0</v>
      </c>
      <c r="C31975">
        <v>0</v>
      </c>
      <c r="D31975">
        <v>0.38704169549468598</v>
      </c>
    </row>
    <row r="31976" spans="1:4" x14ac:dyDescent="0.25">
      <c r="A31976" t="s">
        <v>31951</v>
      </c>
      <c r="B31976">
        <v>22</v>
      </c>
      <c r="C31976">
        <v>495</v>
      </c>
      <c r="D31976">
        <v>2.7888993575371099</v>
      </c>
    </row>
    <row r="31977" spans="1:4" x14ac:dyDescent="0.25">
      <c r="A31977" t="s">
        <v>31952</v>
      </c>
      <c r="B31977">
        <v>34</v>
      </c>
      <c r="C31977">
        <v>0</v>
      </c>
      <c r="D31977">
        <v>0.33208151293314098</v>
      </c>
    </row>
    <row r="31978" spans="1:4" x14ac:dyDescent="0.25">
      <c r="A31978" t="s">
        <v>31953</v>
      </c>
      <c r="B31978">
        <v>0</v>
      </c>
      <c r="C31978">
        <v>0</v>
      </c>
      <c r="D31978">
        <v>1.30084762859799</v>
      </c>
    </row>
    <row r="31979" spans="1:4" x14ac:dyDescent="0.25">
      <c r="A31979" t="s">
        <v>31954</v>
      </c>
      <c r="B31979">
        <v>1</v>
      </c>
      <c r="C31979">
        <v>0</v>
      </c>
      <c r="D31979">
        <v>0.50159573128747903</v>
      </c>
    </row>
    <row r="31980" spans="1:4" x14ac:dyDescent="0.25">
      <c r="A31980" t="s">
        <v>31955</v>
      </c>
      <c r="B31980">
        <v>0</v>
      </c>
      <c r="C31980">
        <v>0</v>
      </c>
      <c r="D31980">
        <v>0.49804939507239998</v>
      </c>
    </row>
    <row r="31981" spans="1:4" x14ac:dyDescent="0.25">
      <c r="A31981" t="s">
        <v>31956</v>
      </c>
      <c r="B31981">
        <v>23</v>
      </c>
      <c r="C31981">
        <v>0</v>
      </c>
      <c r="D31981">
        <v>2.0955866996008501</v>
      </c>
    </row>
    <row r="31982" spans="1:4" x14ac:dyDescent="0.25">
      <c r="A31982" t="s">
        <v>31957</v>
      </c>
      <c r="B31982">
        <v>3</v>
      </c>
      <c r="C31982">
        <v>151</v>
      </c>
      <c r="D31982">
        <v>0.419277632642649</v>
      </c>
    </row>
    <row r="31983" spans="1:4" x14ac:dyDescent="0.25">
      <c r="A31983" t="s">
        <v>31958</v>
      </c>
      <c r="B31983">
        <v>3</v>
      </c>
      <c r="C31983">
        <v>0</v>
      </c>
      <c r="D31983">
        <v>1.03843555869093</v>
      </c>
    </row>
    <row r="31984" spans="1:4" x14ac:dyDescent="0.25">
      <c r="A31984" t="s">
        <v>31959</v>
      </c>
      <c r="B31984">
        <v>0</v>
      </c>
      <c r="C31984">
        <v>0</v>
      </c>
      <c r="D31984">
        <v>0.42927156231633901</v>
      </c>
    </row>
    <row r="31985" spans="1:4" x14ac:dyDescent="0.25">
      <c r="A31985" t="s">
        <v>31960</v>
      </c>
      <c r="B31985">
        <v>2</v>
      </c>
      <c r="C31985">
        <v>0</v>
      </c>
      <c r="D31985">
        <v>0.38650656198446698</v>
      </c>
    </row>
    <row r="31986" spans="1:4" x14ac:dyDescent="0.25">
      <c r="A31986" t="s">
        <v>31961</v>
      </c>
      <c r="B31986">
        <v>0</v>
      </c>
      <c r="C31986">
        <v>0</v>
      </c>
      <c r="D31986">
        <v>1.12989638180427</v>
      </c>
    </row>
    <row r="31987" spans="1:4" x14ac:dyDescent="0.25">
      <c r="A31987" t="s">
        <v>31962</v>
      </c>
      <c r="B31987">
        <v>0</v>
      </c>
      <c r="C31987">
        <v>0</v>
      </c>
      <c r="D31987">
        <v>0.43636294276867899</v>
      </c>
    </row>
    <row r="31988" spans="1:4" x14ac:dyDescent="0.25">
      <c r="A31988" t="s">
        <v>31963</v>
      </c>
      <c r="B31988">
        <v>1040</v>
      </c>
      <c r="C31988">
        <v>27118</v>
      </c>
      <c r="D31988">
        <v>0.35423129318170699</v>
      </c>
    </row>
    <row r="31989" spans="1:4" x14ac:dyDescent="0.25">
      <c r="A31989" t="s">
        <v>31964</v>
      </c>
      <c r="B31989">
        <v>219</v>
      </c>
      <c r="C31989">
        <v>71152</v>
      </c>
      <c r="D31989">
        <v>2.2115445476845701</v>
      </c>
    </row>
    <row r="31990" spans="1:4" x14ac:dyDescent="0.25">
      <c r="A31990" t="s">
        <v>31965</v>
      </c>
      <c r="B31990">
        <v>2150</v>
      </c>
      <c r="C31990">
        <v>12253</v>
      </c>
      <c r="D31990">
        <v>0.41739625306349298</v>
      </c>
    </row>
    <row r="31991" spans="1:4" x14ac:dyDescent="0.25">
      <c r="A31991" t="s">
        <v>31966</v>
      </c>
      <c r="B31991">
        <v>2840</v>
      </c>
      <c r="C31991">
        <v>229078</v>
      </c>
      <c r="D31991">
        <v>1.1382679365722801</v>
      </c>
    </row>
    <row r="31992" spans="1:4" x14ac:dyDescent="0.25">
      <c r="A31992" t="s">
        <v>31967</v>
      </c>
      <c r="B31992">
        <v>0</v>
      </c>
      <c r="C31992">
        <v>0</v>
      </c>
      <c r="D31992">
        <v>0.51088749656055799</v>
      </c>
    </row>
    <row r="31993" spans="1:4" x14ac:dyDescent="0.25">
      <c r="A31993" t="s">
        <v>31968</v>
      </c>
      <c r="B31993">
        <v>1060</v>
      </c>
      <c r="C31993">
        <v>129748</v>
      </c>
      <c r="D31993">
        <v>0.75880677998206802</v>
      </c>
    </row>
    <row r="31994" spans="1:4" x14ac:dyDescent="0.25">
      <c r="A31994" t="s">
        <v>31969</v>
      </c>
      <c r="B31994">
        <v>0</v>
      </c>
      <c r="C31994">
        <v>0</v>
      </c>
      <c r="D31994">
        <v>1.07454448665696</v>
      </c>
    </row>
    <row r="31995" spans="1:4" x14ac:dyDescent="0.25">
      <c r="A31995" t="s">
        <v>31970</v>
      </c>
      <c r="B31995">
        <v>0</v>
      </c>
      <c r="C31995">
        <v>0</v>
      </c>
      <c r="D31995">
        <v>1.08661451594898</v>
      </c>
    </row>
    <row r="31996" spans="1:4" x14ac:dyDescent="0.25">
      <c r="A31996" t="s">
        <v>31971</v>
      </c>
      <c r="B31996">
        <v>20</v>
      </c>
      <c r="C31996">
        <v>229</v>
      </c>
      <c r="D31996">
        <v>0.29097281409639503</v>
      </c>
    </row>
    <row r="31997" spans="1:4" x14ac:dyDescent="0.25">
      <c r="A31997" t="s">
        <v>31972</v>
      </c>
      <c r="B31997">
        <v>0</v>
      </c>
      <c r="C31997">
        <v>4</v>
      </c>
      <c r="D31997">
        <v>2.7993522185647102</v>
      </c>
    </row>
    <row r="31998" spans="1:4" x14ac:dyDescent="0.25">
      <c r="A31998" t="s">
        <v>31973</v>
      </c>
      <c r="B31998">
        <v>3</v>
      </c>
      <c r="C31998">
        <v>0</v>
      </c>
      <c r="D31998">
        <v>1.0281876511216701</v>
      </c>
    </row>
    <row r="31999" spans="1:4" x14ac:dyDescent="0.25">
      <c r="A31999" t="s">
        <v>31974</v>
      </c>
      <c r="B31999">
        <v>1</v>
      </c>
      <c r="C31999">
        <v>0</v>
      </c>
      <c r="D31999">
        <v>2.9566038399991399</v>
      </c>
    </row>
    <row r="32000" spans="1:4" x14ac:dyDescent="0.25">
      <c r="A32000" t="s">
        <v>31975</v>
      </c>
      <c r="B32000">
        <v>0</v>
      </c>
      <c r="C32000">
        <v>0</v>
      </c>
      <c r="D32000">
        <v>0.72475544667221403</v>
      </c>
    </row>
    <row r="32001" spans="1:4" x14ac:dyDescent="0.25">
      <c r="A32001" t="s">
        <v>31976</v>
      </c>
      <c r="B32001">
        <v>13000</v>
      </c>
      <c r="C32001">
        <v>831844</v>
      </c>
      <c r="D32001">
        <v>4.7194080435687499E-2</v>
      </c>
    </row>
    <row r="32002" spans="1:4" x14ac:dyDescent="0.25">
      <c r="A32002" t="s">
        <v>31977</v>
      </c>
      <c r="B32002">
        <v>0</v>
      </c>
      <c r="C32002">
        <v>0</v>
      </c>
      <c r="D32002">
        <v>0.98143972232278498</v>
      </c>
    </row>
    <row r="32003" spans="1:4" x14ac:dyDescent="0.25">
      <c r="A32003" t="s">
        <v>31978</v>
      </c>
      <c r="B32003">
        <v>6</v>
      </c>
      <c r="C32003">
        <v>2</v>
      </c>
      <c r="D32003">
        <v>0.49059360653852002</v>
      </c>
    </row>
    <row r="32004" spans="1:4" x14ac:dyDescent="0.25">
      <c r="A32004" t="s">
        <v>31979</v>
      </c>
      <c r="B32004">
        <v>28</v>
      </c>
      <c r="C32004">
        <v>703</v>
      </c>
      <c r="D32004">
        <v>0.73446255750011302</v>
      </c>
    </row>
    <row r="32005" spans="1:4" x14ac:dyDescent="0.25">
      <c r="A32005" t="s">
        <v>31980</v>
      </c>
      <c r="B32005">
        <v>0</v>
      </c>
      <c r="C32005">
        <v>0</v>
      </c>
      <c r="D32005">
        <v>0.45391985737532098</v>
      </c>
    </row>
    <row r="32006" spans="1:4" x14ac:dyDescent="0.25">
      <c r="A32006" t="s">
        <v>31981</v>
      </c>
      <c r="B32006">
        <v>1</v>
      </c>
      <c r="C32006">
        <v>0</v>
      </c>
      <c r="D32006">
        <v>0.152265877146014</v>
      </c>
    </row>
    <row r="32007" spans="1:4" x14ac:dyDescent="0.25">
      <c r="A32007" t="s">
        <v>31982</v>
      </c>
      <c r="B32007">
        <v>0</v>
      </c>
      <c r="C32007">
        <v>0</v>
      </c>
      <c r="D32007">
        <v>0.58145464677668801</v>
      </c>
    </row>
    <row r="32008" spans="1:4" x14ac:dyDescent="0.25">
      <c r="A32008" t="s">
        <v>31983</v>
      </c>
      <c r="B32008">
        <v>9</v>
      </c>
      <c r="C32008">
        <v>175</v>
      </c>
      <c r="D32008">
        <v>0.56114691445248199</v>
      </c>
    </row>
    <row r="32009" spans="1:4" x14ac:dyDescent="0.25">
      <c r="A32009" t="s">
        <v>31984</v>
      </c>
      <c r="B32009">
        <v>0</v>
      </c>
      <c r="C32009">
        <v>0</v>
      </c>
      <c r="D32009">
        <v>0.52118496128927105</v>
      </c>
    </row>
    <row r="32010" spans="1:4" x14ac:dyDescent="0.25">
      <c r="A32010" t="s">
        <v>31985</v>
      </c>
      <c r="B32010">
        <v>1</v>
      </c>
      <c r="C32010">
        <v>0</v>
      </c>
      <c r="D32010">
        <v>0.668267902001766</v>
      </c>
    </row>
    <row r="32011" spans="1:4" x14ac:dyDescent="0.25">
      <c r="A32011" t="s">
        <v>31986</v>
      </c>
      <c r="B32011">
        <v>10</v>
      </c>
      <c r="C32011">
        <v>0</v>
      </c>
      <c r="D32011">
        <v>0.36178001156992001</v>
      </c>
    </row>
    <row r="32012" spans="1:4" x14ac:dyDescent="0.25">
      <c r="A32012" t="s">
        <v>31987</v>
      </c>
      <c r="B32012">
        <v>18</v>
      </c>
      <c r="C32012">
        <v>1503</v>
      </c>
      <c r="D32012">
        <v>2.5880233157261801</v>
      </c>
    </row>
    <row r="32013" spans="1:4" x14ac:dyDescent="0.25">
      <c r="A32013" t="s">
        <v>31988</v>
      </c>
      <c r="B32013">
        <v>28</v>
      </c>
      <c r="C32013">
        <v>0</v>
      </c>
      <c r="D32013">
        <v>0.84881680294607398</v>
      </c>
    </row>
    <row r="32014" spans="1:4" x14ac:dyDescent="0.25">
      <c r="A32014" t="s">
        <v>31989</v>
      </c>
      <c r="B32014">
        <v>35</v>
      </c>
      <c r="C32014">
        <v>397</v>
      </c>
      <c r="D32014">
        <v>2.0484696054949501</v>
      </c>
    </row>
    <row r="32015" spans="1:4" x14ac:dyDescent="0.25">
      <c r="A32015" t="s">
        <v>31990</v>
      </c>
      <c r="B32015">
        <v>3</v>
      </c>
      <c r="C32015">
        <v>0</v>
      </c>
      <c r="D32015">
        <v>1.08661451594898</v>
      </c>
    </row>
    <row r="32016" spans="1:4" x14ac:dyDescent="0.25">
      <c r="A32016" t="s">
        <v>31991</v>
      </c>
      <c r="B32016">
        <v>102</v>
      </c>
      <c r="C32016">
        <v>46</v>
      </c>
      <c r="D32016">
        <v>0.49391861103504697</v>
      </c>
    </row>
    <row r="32017" spans="1:4" x14ac:dyDescent="0.25">
      <c r="A32017" t="s">
        <v>31992</v>
      </c>
      <c r="B32017">
        <v>5</v>
      </c>
      <c r="C32017">
        <v>0</v>
      </c>
      <c r="D32017">
        <v>0.54679758243862697</v>
      </c>
    </row>
    <row r="32018" spans="1:4" x14ac:dyDescent="0.25">
      <c r="A32018" t="s">
        <v>31993</v>
      </c>
      <c r="B32018">
        <v>13</v>
      </c>
      <c r="C32018">
        <v>0</v>
      </c>
      <c r="D32018">
        <v>0.30221024243405098</v>
      </c>
    </row>
    <row r="32019" spans="1:4" x14ac:dyDescent="0.25">
      <c r="A32019" t="s">
        <v>31994</v>
      </c>
      <c r="B32019">
        <v>0</v>
      </c>
      <c r="C32019">
        <v>0</v>
      </c>
      <c r="D32019">
        <v>0.62456401213479495</v>
      </c>
    </row>
    <row r="32020" spans="1:4" x14ac:dyDescent="0.25">
      <c r="A32020" t="s">
        <v>31995</v>
      </c>
      <c r="B32020">
        <v>1</v>
      </c>
      <c r="C32020">
        <v>0</v>
      </c>
      <c r="D32020">
        <v>0.60216438336674005</v>
      </c>
    </row>
    <row r="32021" spans="1:4" x14ac:dyDescent="0.25">
      <c r="A32021" t="s">
        <v>31996</v>
      </c>
      <c r="B32021">
        <v>0</v>
      </c>
      <c r="C32021">
        <v>0</v>
      </c>
      <c r="D32021">
        <v>0.649610859768743</v>
      </c>
    </row>
    <row r="32022" spans="1:4" x14ac:dyDescent="0.25">
      <c r="A32022" t="s">
        <v>31997</v>
      </c>
      <c r="B32022">
        <v>0</v>
      </c>
      <c r="C32022">
        <v>40</v>
      </c>
      <c r="D32022">
        <v>0.51555271147950599</v>
      </c>
    </row>
    <row r="32023" spans="1:4" x14ac:dyDescent="0.25">
      <c r="A32023" t="s">
        <v>31998</v>
      </c>
      <c r="B32023">
        <v>3</v>
      </c>
      <c r="C32023">
        <v>0</v>
      </c>
      <c r="D32023">
        <v>0.54840412043569398</v>
      </c>
    </row>
    <row r="32024" spans="1:4" x14ac:dyDescent="0.25">
      <c r="A32024" t="s">
        <v>31999</v>
      </c>
      <c r="B32024">
        <v>43</v>
      </c>
      <c r="C32024">
        <v>233</v>
      </c>
      <c r="D32024">
        <v>1.73787258082608</v>
      </c>
    </row>
    <row r="32025" spans="1:4" x14ac:dyDescent="0.25">
      <c r="A32025" t="s">
        <v>32000</v>
      </c>
      <c r="B32025">
        <v>80</v>
      </c>
      <c r="C32025">
        <v>847</v>
      </c>
      <c r="D32025">
        <v>0.47528838567111298</v>
      </c>
    </row>
    <row r="32026" spans="1:4" x14ac:dyDescent="0.25">
      <c r="A32026" t="s">
        <v>32001</v>
      </c>
      <c r="B32026">
        <v>39</v>
      </c>
      <c r="C32026">
        <v>35754</v>
      </c>
      <c r="D32026">
        <v>0.28866781683221898</v>
      </c>
    </row>
    <row r="32027" spans="1:4" x14ac:dyDescent="0.25">
      <c r="A32027" t="s">
        <v>32002</v>
      </c>
      <c r="B32027">
        <v>1</v>
      </c>
      <c r="C32027">
        <v>0</v>
      </c>
      <c r="D32027">
        <v>0.42740760629820701</v>
      </c>
    </row>
    <row r="32028" spans="1:4" x14ac:dyDescent="0.25">
      <c r="A32028" t="s">
        <v>32003</v>
      </c>
      <c r="B32028">
        <v>1</v>
      </c>
      <c r="C32028">
        <v>0</v>
      </c>
      <c r="D32028">
        <v>0.23819284373230801</v>
      </c>
    </row>
    <row r="32029" spans="1:4" x14ac:dyDescent="0.25">
      <c r="A32029" t="s">
        <v>32004</v>
      </c>
      <c r="B32029">
        <v>1</v>
      </c>
      <c r="C32029">
        <v>0</v>
      </c>
      <c r="D32029">
        <v>0.79983115227808799</v>
      </c>
    </row>
    <row r="32030" spans="1:4" x14ac:dyDescent="0.25">
      <c r="A32030" t="s">
        <v>32005</v>
      </c>
      <c r="B32030">
        <v>0</v>
      </c>
      <c r="C32030">
        <v>0</v>
      </c>
      <c r="D32030">
        <v>0.67362688531647896</v>
      </c>
    </row>
    <row r="32031" spans="1:4" x14ac:dyDescent="0.25">
      <c r="A32031" t="s">
        <v>32006</v>
      </c>
      <c r="B32031">
        <v>9</v>
      </c>
      <c r="C32031">
        <v>1087</v>
      </c>
      <c r="D32031">
        <v>2.9186523672570499</v>
      </c>
    </row>
    <row r="32032" spans="1:4" x14ac:dyDescent="0.25">
      <c r="A32032" t="s">
        <v>32007</v>
      </c>
      <c r="B32032">
        <v>2</v>
      </c>
      <c r="C32032">
        <v>0</v>
      </c>
      <c r="D32032">
        <v>0.123552486792347</v>
      </c>
    </row>
    <row r="32033" spans="1:4" x14ac:dyDescent="0.25">
      <c r="A32033" t="s">
        <v>32008</v>
      </c>
      <c r="B32033">
        <v>1</v>
      </c>
      <c r="C32033">
        <v>0</v>
      </c>
      <c r="D32033">
        <v>1.9125807565000299</v>
      </c>
    </row>
    <row r="32034" spans="1:4" x14ac:dyDescent="0.25">
      <c r="A32034" t="s">
        <v>32009</v>
      </c>
      <c r="B32034">
        <v>1</v>
      </c>
      <c r="C32034">
        <v>0</v>
      </c>
      <c r="D32034">
        <v>0.30825134709406898</v>
      </c>
    </row>
    <row r="32035" spans="1:4" x14ac:dyDescent="0.25">
      <c r="A32035" t="s">
        <v>32010</v>
      </c>
      <c r="B32035">
        <v>58</v>
      </c>
      <c r="C32035">
        <v>0</v>
      </c>
      <c r="D32035">
        <v>1.3128648970953301</v>
      </c>
    </row>
    <row r="32036" spans="1:4" x14ac:dyDescent="0.25">
      <c r="A32036" t="s">
        <v>32011</v>
      </c>
      <c r="B32036">
        <v>44</v>
      </c>
      <c r="C32036">
        <v>0</v>
      </c>
      <c r="D32036">
        <v>0.79983115227808799</v>
      </c>
    </row>
    <row r="32037" spans="1:4" x14ac:dyDescent="0.25">
      <c r="A32037" t="s">
        <v>32012</v>
      </c>
      <c r="B32037">
        <v>0</v>
      </c>
      <c r="C32037">
        <v>0</v>
      </c>
      <c r="D32037">
        <v>0.64304110073769505</v>
      </c>
    </row>
    <row r="32038" spans="1:4" x14ac:dyDescent="0.25">
      <c r="A32038" t="s">
        <v>32013</v>
      </c>
      <c r="B32038">
        <v>0</v>
      </c>
      <c r="C32038">
        <v>0</v>
      </c>
      <c r="D32038">
        <v>0.42633990694486001</v>
      </c>
    </row>
    <row r="32039" spans="1:4" x14ac:dyDescent="0.25">
      <c r="A32039" t="s">
        <v>32014</v>
      </c>
      <c r="B32039">
        <v>12</v>
      </c>
      <c r="C32039">
        <v>0</v>
      </c>
      <c r="D32039">
        <v>0.54853235719329296</v>
      </c>
    </row>
    <row r="32040" spans="1:4" x14ac:dyDescent="0.25">
      <c r="A32040" t="s">
        <v>32015</v>
      </c>
      <c r="B32040">
        <v>9</v>
      </c>
      <c r="C32040">
        <v>340</v>
      </c>
      <c r="D32040">
        <v>0.83251045549178004</v>
      </c>
    </row>
    <row r="32041" spans="1:4" x14ac:dyDescent="0.25">
      <c r="A32041" t="s">
        <v>32016</v>
      </c>
      <c r="B32041">
        <v>30</v>
      </c>
      <c r="C32041">
        <v>0</v>
      </c>
      <c r="D32041">
        <v>0.65116387633689399</v>
      </c>
    </row>
    <row r="32042" spans="1:4" x14ac:dyDescent="0.25">
      <c r="A32042" t="s">
        <v>32017</v>
      </c>
      <c r="B32042">
        <v>0</v>
      </c>
      <c r="C32042">
        <v>0</v>
      </c>
      <c r="D32042">
        <v>0.435039117372085</v>
      </c>
    </row>
    <row r="32043" spans="1:4" x14ac:dyDescent="0.25">
      <c r="A32043" t="s">
        <v>32018</v>
      </c>
      <c r="B32043">
        <v>1340</v>
      </c>
      <c r="C32043">
        <v>160732</v>
      </c>
      <c r="D32043">
        <v>0.31722095010928097</v>
      </c>
    </row>
    <row r="32044" spans="1:4" x14ac:dyDescent="0.25">
      <c r="A32044" t="s">
        <v>32019</v>
      </c>
      <c r="B32044">
        <v>0</v>
      </c>
      <c r="C32044">
        <v>0</v>
      </c>
      <c r="D32044">
        <v>0.48453365774184798</v>
      </c>
    </row>
    <row r="32045" spans="1:4" x14ac:dyDescent="0.25">
      <c r="A32045" t="s">
        <v>32020</v>
      </c>
      <c r="B32045">
        <v>1400</v>
      </c>
      <c r="C32045">
        <v>10789</v>
      </c>
      <c r="D32045">
        <v>0.98607301095205702</v>
      </c>
    </row>
    <row r="32046" spans="1:4" x14ac:dyDescent="0.25">
      <c r="A32046" t="s">
        <v>32021</v>
      </c>
      <c r="B32046">
        <v>0</v>
      </c>
      <c r="C32046">
        <v>1</v>
      </c>
      <c r="D32046">
        <v>0.431359139334061</v>
      </c>
    </row>
    <row r="32047" spans="1:4" x14ac:dyDescent="0.25">
      <c r="A32047" t="s">
        <v>32022</v>
      </c>
      <c r="B32047">
        <v>1</v>
      </c>
      <c r="C32047">
        <v>0</v>
      </c>
      <c r="D32047">
        <v>0.787147438296805</v>
      </c>
    </row>
    <row r="32048" spans="1:4" x14ac:dyDescent="0.25">
      <c r="A32048" t="s">
        <v>32023</v>
      </c>
      <c r="B32048">
        <v>0</v>
      </c>
      <c r="C32048">
        <v>868</v>
      </c>
      <c r="D32048">
        <v>0.32884236980256398</v>
      </c>
    </row>
    <row r="32049" spans="1:4" x14ac:dyDescent="0.25">
      <c r="A32049" t="s">
        <v>32024</v>
      </c>
      <c r="B32049">
        <v>0</v>
      </c>
      <c r="C32049">
        <v>0</v>
      </c>
      <c r="D32049">
        <v>0.64130525190918597</v>
      </c>
    </row>
    <row r="32050" spans="1:4" x14ac:dyDescent="0.25">
      <c r="A32050" t="s">
        <v>32025</v>
      </c>
      <c r="B32050">
        <v>11</v>
      </c>
      <c r="C32050">
        <v>17</v>
      </c>
      <c r="D32050">
        <v>0.37781188888734302</v>
      </c>
    </row>
    <row r="32051" spans="1:4" x14ac:dyDescent="0.25">
      <c r="A32051" t="s">
        <v>32026</v>
      </c>
      <c r="B32051">
        <v>0</v>
      </c>
      <c r="C32051">
        <v>0</v>
      </c>
      <c r="D32051">
        <v>0.14565702930757701</v>
      </c>
    </row>
    <row r="32052" spans="1:4" x14ac:dyDescent="0.25">
      <c r="A32052" t="s">
        <v>32027</v>
      </c>
      <c r="B32052">
        <v>5</v>
      </c>
      <c r="C32052">
        <v>0</v>
      </c>
      <c r="D32052">
        <v>1.4157345474731799</v>
      </c>
    </row>
    <row r="32053" spans="1:4" x14ac:dyDescent="0.25">
      <c r="A32053" t="s">
        <v>32028</v>
      </c>
      <c r="B32053">
        <v>1</v>
      </c>
      <c r="C32053">
        <v>0</v>
      </c>
      <c r="D32053">
        <v>1.08661451594898</v>
      </c>
    </row>
    <row r="32054" spans="1:4" x14ac:dyDescent="0.25">
      <c r="A32054" t="s">
        <v>32029</v>
      </c>
      <c r="B32054">
        <v>0</v>
      </c>
      <c r="C32054">
        <v>0</v>
      </c>
      <c r="D32054">
        <v>0.42740760629820701</v>
      </c>
    </row>
    <row r="32055" spans="1:4" x14ac:dyDescent="0.25">
      <c r="A32055" t="s">
        <v>32030</v>
      </c>
      <c r="B32055">
        <v>5</v>
      </c>
      <c r="C32055">
        <v>119</v>
      </c>
      <c r="D32055">
        <v>0.30825134709406898</v>
      </c>
    </row>
    <row r="32056" spans="1:4" x14ac:dyDescent="0.25">
      <c r="A32056" t="s">
        <v>32031</v>
      </c>
      <c r="B32056">
        <v>0</v>
      </c>
      <c r="C32056">
        <v>0</v>
      </c>
      <c r="D32056">
        <v>0.30722772306421597</v>
      </c>
    </row>
    <row r="32057" spans="1:4" x14ac:dyDescent="0.25">
      <c r="A32057" t="s">
        <v>32032</v>
      </c>
      <c r="B32057">
        <v>96</v>
      </c>
      <c r="C32057">
        <v>0</v>
      </c>
      <c r="D32057">
        <v>2.21847773802057</v>
      </c>
    </row>
    <row r="32058" spans="1:4" x14ac:dyDescent="0.25">
      <c r="A32058" t="s">
        <v>32033</v>
      </c>
      <c r="B32058">
        <v>0</v>
      </c>
      <c r="C32058">
        <v>0</v>
      </c>
      <c r="D32058">
        <v>0.33848772830332302</v>
      </c>
    </row>
    <row r="32059" spans="1:4" x14ac:dyDescent="0.25">
      <c r="A32059" t="s">
        <v>32034</v>
      </c>
      <c r="B32059">
        <v>86</v>
      </c>
      <c r="C32059">
        <v>0</v>
      </c>
      <c r="D32059">
        <v>2.05936550329413</v>
      </c>
    </row>
    <row r="32060" spans="1:4" x14ac:dyDescent="0.25">
      <c r="A32060" t="s">
        <v>32035</v>
      </c>
      <c r="B32060">
        <v>2010</v>
      </c>
      <c r="C32060">
        <v>218853</v>
      </c>
      <c r="D32060">
        <v>0.39754410691612402</v>
      </c>
    </row>
    <row r="32061" spans="1:4" x14ac:dyDescent="0.25">
      <c r="A32061" t="s">
        <v>32036</v>
      </c>
      <c r="B32061">
        <v>4</v>
      </c>
      <c r="C32061">
        <v>5</v>
      </c>
      <c r="D32061">
        <v>2.3381059248976399</v>
      </c>
    </row>
    <row r="32062" spans="1:4" x14ac:dyDescent="0.25">
      <c r="A32062" t="s">
        <v>32037</v>
      </c>
      <c r="B32062">
        <v>0</v>
      </c>
      <c r="C32062">
        <v>7</v>
      </c>
      <c r="D32062">
        <v>0.29346787721593098</v>
      </c>
    </row>
    <row r="32063" spans="1:4" x14ac:dyDescent="0.25">
      <c r="A32063" t="s">
        <v>32038</v>
      </c>
      <c r="B32063">
        <v>3460</v>
      </c>
      <c r="C32063">
        <v>82686</v>
      </c>
      <c r="D32063">
        <v>0.36178001156992001</v>
      </c>
    </row>
    <row r="32064" spans="1:4" x14ac:dyDescent="0.25">
      <c r="A32064" t="s">
        <v>32039</v>
      </c>
      <c r="B32064">
        <v>25</v>
      </c>
      <c r="C32064">
        <v>385</v>
      </c>
      <c r="D32064">
        <v>0.49013135982732797</v>
      </c>
    </row>
    <row r="32065" spans="1:4" x14ac:dyDescent="0.25">
      <c r="A32065" t="s">
        <v>32040</v>
      </c>
      <c r="B32065">
        <v>0</v>
      </c>
      <c r="C32065">
        <v>0</v>
      </c>
      <c r="D32065">
        <v>0.75382962830991995</v>
      </c>
    </row>
    <row r="32066" spans="1:4" x14ac:dyDescent="0.25">
      <c r="A32066" t="s">
        <v>32041</v>
      </c>
      <c r="B32066">
        <v>0</v>
      </c>
      <c r="C32066">
        <v>0</v>
      </c>
      <c r="D32066">
        <v>0.53782001353318898</v>
      </c>
    </row>
    <row r="32067" spans="1:4" x14ac:dyDescent="0.25">
      <c r="A32067" t="s">
        <v>32042</v>
      </c>
      <c r="B32067">
        <v>40</v>
      </c>
      <c r="C32067">
        <v>0</v>
      </c>
      <c r="D32067">
        <v>0.45624834938568298</v>
      </c>
    </row>
    <row r="32068" spans="1:4" x14ac:dyDescent="0.25">
      <c r="A32068" t="s">
        <v>32043</v>
      </c>
      <c r="B32068">
        <v>18</v>
      </c>
      <c r="C32068">
        <v>2015</v>
      </c>
      <c r="D32068">
        <v>2.2128576965778199</v>
      </c>
    </row>
    <row r="32069" spans="1:4" x14ac:dyDescent="0.25">
      <c r="A32069" t="s">
        <v>32044</v>
      </c>
      <c r="B32069">
        <v>8</v>
      </c>
      <c r="C32069">
        <v>139</v>
      </c>
      <c r="D32069">
        <v>0.41739625306349298</v>
      </c>
    </row>
    <row r="32070" spans="1:4" x14ac:dyDescent="0.25">
      <c r="A32070" t="s">
        <v>32045</v>
      </c>
      <c r="B32070">
        <v>11</v>
      </c>
      <c r="C32070">
        <v>0</v>
      </c>
      <c r="D32070">
        <v>0.45144583461431198</v>
      </c>
    </row>
    <row r="32071" spans="1:4" x14ac:dyDescent="0.25">
      <c r="A32071" t="s">
        <v>32046</v>
      </c>
      <c r="B32071">
        <v>1</v>
      </c>
      <c r="C32071">
        <v>0</v>
      </c>
      <c r="D32071">
        <v>2.72983432674507</v>
      </c>
    </row>
    <row r="32072" spans="1:4" x14ac:dyDescent="0.25">
      <c r="A32072" t="s">
        <v>32047</v>
      </c>
      <c r="B32072">
        <v>26</v>
      </c>
      <c r="C32072">
        <v>0</v>
      </c>
      <c r="D32072">
        <v>3.1325046778629702</v>
      </c>
    </row>
    <row r="32073" spans="1:4" x14ac:dyDescent="0.25">
      <c r="A32073" t="s">
        <v>32048</v>
      </c>
      <c r="B32073">
        <v>318</v>
      </c>
      <c r="C32073">
        <v>16864</v>
      </c>
      <c r="D32073">
        <v>0.41970615910298897</v>
      </c>
    </row>
    <row r="32074" spans="1:4" x14ac:dyDescent="0.25">
      <c r="A32074" t="s">
        <v>32049</v>
      </c>
      <c r="B32074">
        <v>3</v>
      </c>
      <c r="C32074">
        <v>0</v>
      </c>
      <c r="D32074">
        <v>0.75004928048396302</v>
      </c>
    </row>
    <row r="32075" spans="1:4" x14ac:dyDescent="0.25">
      <c r="A32075" t="s">
        <v>32050</v>
      </c>
      <c r="B32075">
        <v>0</v>
      </c>
      <c r="C32075">
        <v>0</v>
      </c>
      <c r="D32075">
        <v>1.22143270321984</v>
      </c>
    </row>
    <row r="32076" spans="1:4" x14ac:dyDescent="0.25">
      <c r="A32076" t="s">
        <v>32051</v>
      </c>
      <c r="B32076">
        <v>0</v>
      </c>
      <c r="C32076">
        <v>0</v>
      </c>
      <c r="D32076">
        <v>0.98607301095205702</v>
      </c>
    </row>
    <row r="32077" spans="1:4" x14ac:dyDescent="0.25">
      <c r="A32077" t="s">
        <v>32052</v>
      </c>
      <c r="B32077">
        <v>16</v>
      </c>
      <c r="C32077">
        <v>208</v>
      </c>
      <c r="D32077">
        <v>0.78585479042740403</v>
      </c>
    </row>
    <row r="32078" spans="1:4" x14ac:dyDescent="0.25">
      <c r="A32078" t="s">
        <v>32053</v>
      </c>
      <c r="B32078">
        <v>0</v>
      </c>
      <c r="C32078">
        <v>0</v>
      </c>
      <c r="D32078">
        <v>0.38321581526079501</v>
      </c>
    </row>
    <row r="32079" spans="1:4" x14ac:dyDescent="0.25">
      <c r="A32079" t="s">
        <v>32054</v>
      </c>
      <c r="B32079">
        <v>5</v>
      </c>
      <c r="C32079">
        <v>269</v>
      </c>
      <c r="D32079">
        <v>0.440099050164521</v>
      </c>
    </row>
    <row r="32080" spans="1:4" x14ac:dyDescent="0.25">
      <c r="A32080" t="s">
        <v>32055</v>
      </c>
      <c r="B32080">
        <v>1</v>
      </c>
      <c r="C32080">
        <v>0</v>
      </c>
      <c r="D32080">
        <v>2.9550783103516101</v>
      </c>
    </row>
    <row r="32081" spans="1:4" x14ac:dyDescent="0.25">
      <c r="A32081" t="s">
        <v>32056</v>
      </c>
      <c r="B32081">
        <v>0</v>
      </c>
      <c r="C32081">
        <v>0</v>
      </c>
      <c r="D32081">
        <v>0.98607301095205702</v>
      </c>
    </row>
    <row r="32082" spans="1:4" x14ac:dyDescent="0.25">
      <c r="A32082" t="s">
        <v>32057</v>
      </c>
      <c r="B32082">
        <v>0</v>
      </c>
      <c r="C32082">
        <v>0</v>
      </c>
      <c r="D32082">
        <v>0.56114691445248199</v>
      </c>
    </row>
    <row r="32083" spans="1:4" x14ac:dyDescent="0.25">
      <c r="A32083" t="s">
        <v>32058</v>
      </c>
      <c r="B32083">
        <v>0</v>
      </c>
      <c r="C32083">
        <v>0</v>
      </c>
      <c r="D32083">
        <v>2.0499956411086102</v>
      </c>
    </row>
    <row r="32084" spans="1:4" x14ac:dyDescent="0.25">
      <c r="A32084" t="s">
        <v>32059</v>
      </c>
      <c r="B32084">
        <v>12</v>
      </c>
      <c r="C32084">
        <v>0</v>
      </c>
      <c r="D32084">
        <v>2.4674807685870901</v>
      </c>
    </row>
    <row r="32085" spans="1:4" x14ac:dyDescent="0.25">
      <c r="A32085" t="s">
        <v>32060</v>
      </c>
      <c r="B32085">
        <v>1</v>
      </c>
      <c r="C32085">
        <v>49</v>
      </c>
      <c r="D32085">
        <v>2.9795214946324799</v>
      </c>
    </row>
    <row r="32086" spans="1:4" x14ac:dyDescent="0.25">
      <c r="A32086" t="s">
        <v>32061</v>
      </c>
      <c r="B32086">
        <v>0</v>
      </c>
      <c r="C32086">
        <v>0</v>
      </c>
      <c r="D32086">
        <v>0.590340383032393</v>
      </c>
    </row>
    <row r="32087" spans="1:4" x14ac:dyDescent="0.25">
      <c r="A32087" t="s">
        <v>32062</v>
      </c>
      <c r="B32087">
        <v>1</v>
      </c>
      <c r="C32087">
        <v>0</v>
      </c>
      <c r="D32087">
        <v>0.83758498128919501</v>
      </c>
    </row>
    <row r="32088" spans="1:4" x14ac:dyDescent="0.25">
      <c r="A32088" t="s">
        <v>32063</v>
      </c>
      <c r="B32088">
        <v>7</v>
      </c>
      <c r="C32088">
        <v>0</v>
      </c>
      <c r="D32088">
        <v>2.2250228847529199</v>
      </c>
    </row>
    <row r="32089" spans="1:4" x14ac:dyDescent="0.25">
      <c r="A32089" t="s">
        <v>32064</v>
      </c>
      <c r="B32089">
        <v>1</v>
      </c>
      <c r="C32089">
        <v>0</v>
      </c>
      <c r="D32089">
        <v>0.73227486886024495</v>
      </c>
    </row>
    <row r="32090" spans="1:4" x14ac:dyDescent="0.25">
      <c r="A32090" t="s">
        <v>32065</v>
      </c>
      <c r="B32090">
        <v>0</v>
      </c>
      <c r="C32090">
        <v>0</v>
      </c>
      <c r="D32090">
        <v>0.34855559390645002</v>
      </c>
    </row>
    <row r="32091" spans="1:4" x14ac:dyDescent="0.25">
      <c r="A32091" t="s">
        <v>32066</v>
      </c>
      <c r="B32091">
        <v>7</v>
      </c>
      <c r="C32091">
        <v>343</v>
      </c>
      <c r="D32091">
        <v>0.78240933657883005</v>
      </c>
    </row>
    <row r="32092" spans="1:4" x14ac:dyDescent="0.25">
      <c r="A32092" t="s">
        <v>32067</v>
      </c>
      <c r="B32092">
        <v>0</v>
      </c>
      <c r="C32092">
        <v>0</v>
      </c>
      <c r="D32092">
        <v>2.97838005800357</v>
      </c>
    </row>
    <row r="32093" spans="1:4" x14ac:dyDescent="0.25">
      <c r="A32093" t="s">
        <v>32068</v>
      </c>
      <c r="B32093">
        <v>0</v>
      </c>
      <c r="C32093">
        <v>0</v>
      </c>
      <c r="D32093">
        <v>0.53343785952917699</v>
      </c>
    </row>
    <row r="32094" spans="1:4" x14ac:dyDescent="0.25">
      <c r="A32094" t="s">
        <v>32069</v>
      </c>
      <c r="B32094">
        <v>0</v>
      </c>
      <c r="C32094">
        <v>0</v>
      </c>
      <c r="D32094">
        <v>1.08661451594898</v>
      </c>
    </row>
    <row r="32095" spans="1:4" x14ac:dyDescent="0.25">
      <c r="A32095" t="s">
        <v>32070</v>
      </c>
      <c r="B32095">
        <v>0</v>
      </c>
      <c r="C32095">
        <v>0</v>
      </c>
      <c r="D32095">
        <v>1.0688498702274301</v>
      </c>
    </row>
    <row r="32096" spans="1:4" x14ac:dyDescent="0.25">
      <c r="A32096" t="s">
        <v>32071</v>
      </c>
      <c r="B32096">
        <v>15</v>
      </c>
      <c r="C32096">
        <v>144</v>
      </c>
      <c r="D32096">
        <v>0.98607301095205702</v>
      </c>
    </row>
    <row r="32097" spans="1:4" x14ac:dyDescent="0.25">
      <c r="A32097" t="s">
        <v>32072</v>
      </c>
      <c r="B32097">
        <v>458</v>
      </c>
      <c r="C32097">
        <v>105587</v>
      </c>
      <c r="D32097">
        <v>1.19271881172532</v>
      </c>
    </row>
    <row r="32098" spans="1:4" x14ac:dyDescent="0.25">
      <c r="A32098" t="s">
        <v>32073</v>
      </c>
      <c r="B32098">
        <v>0</v>
      </c>
      <c r="C32098">
        <v>0</v>
      </c>
      <c r="D32098">
        <v>0.55911343192432295</v>
      </c>
    </row>
    <row r="32099" spans="1:4" x14ac:dyDescent="0.25">
      <c r="A32099" t="s">
        <v>32074</v>
      </c>
      <c r="B32099">
        <v>6</v>
      </c>
      <c r="C32099">
        <v>0</v>
      </c>
      <c r="D32099">
        <v>0.55866237151220899</v>
      </c>
    </row>
    <row r="32100" spans="1:4" x14ac:dyDescent="0.25">
      <c r="A32100" t="s">
        <v>32075</v>
      </c>
      <c r="B32100">
        <v>0</v>
      </c>
      <c r="C32100">
        <v>0</v>
      </c>
      <c r="D32100">
        <v>1.0727537810707</v>
      </c>
    </row>
    <row r="32101" spans="1:4" x14ac:dyDescent="0.25">
      <c r="A32101" t="s">
        <v>32076</v>
      </c>
      <c r="B32101">
        <v>2</v>
      </c>
      <c r="C32101">
        <v>0</v>
      </c>
      <c r="D32101">
        <v>0.38454592974652602</v>
      </c>
    </row>
    <row r="32102" spans="1:4" x14ac:dyDescent="0.25">
      <c r="A32102" t="s">
        <v>32077</v>
      </c>
      <c r="B32102">
        <v>11</v>
      </c>
      <c r="C32102">
        <v>0</v>
      </c>
      <c r="D32102">
        <v>0.38239277726556498</v>
      </c>
    </row>
    <row r="32103" spans="1:4" x14ac:dyDescent="0.25">
      <c r="A32103" t="s">
        <v>32078</v>
      </c>
      <c r="B32103">
        <v>0</v>
      </c>
      <c r="C32103">
        <v>0</v>
      </c>
      <c r="D32103">
        <v>0.548538045367858</v>
      </c>
    </row>
    <row r="32104" spans="1:4" x14ac:dyDescent="0.25">
      <c r="A32104" t="s">
        <v>32079</v>
      </c>
      <c r="B32104">
        <v>4</v>
      </c>
      <c r="C32104">
        <v>185</v>
      </c>
      <c r="D32104">
        <v>0.98833858253210605</v>
      </c>
    </row>
    <row r="32105" spans="1:4" x14ac:dyDescent="0.25">
      <c r="A32105" t="s">
        <v>32080</v>
      </c>
      <c r="B32105">
        <v>0</v>
      </c>
      <c r="C32105">
        <v>0</v>
      </c>
      <c r="D32105">
        <v>0.55866237151220899</v>
      </c>
    </row>
    <row r="32106" spans="1:4" x14ac:dyDescent="0.25">
      <c r="A32106" t="s">
        <v>32081</v>
      </c>
      <c r="B32106">
        <v>3</v>
      </c>
      <c r="C32106">
        <v>131</v>
      </c>
      <c r="D32106">
        <v>0.493271372350436</v>
      </c>
    </row>
    <row r="32107" spans="1:4" x14ac:dyDescent="0.25">
      <c r="A32107" t="s">
        <v>32082</v>
      </c>
      <c r="B32107">
        <v>0</v>
      </c>
      <c r="C32107">
        <v>0</v>
      </c>
      <c r="D32107">
        <v>0.30825134709406898</v>
      </c>
    </row>
    <row r="32108" spans="1:4" x14ac:dyDescent="0.25">
      <c r="A32108" t="s">
        <v>32083</v>
      </c>
      <c r="B32108">
        <v>33</v>
      </c>
      <c r="C32108">
        <v>356</v>
      </c>
      <c r="D32108">
        <v>0.60216438336674005</v>
      </c>
    </row>
    <row r="32109" spans="1:4" x14ac:dyDescent="0.25">
      <c r="A32109" t="s">
        <v>32084</v>
      </c>
      <c r="B32109">
        <v>1</v>
      </c>
      <c r="C32109">
        <v>126</v>
      </c>
      <c r="D32109">
        <v>0.35140524755688701</v>
      </c>
    </row>
    <row r="32110" spans="1:4" x14ac:dyDescent="0.25">
      <c r="A32110" t="s">
        <v>32085</v>
      </c>
      <c r="B32110">
        <v>0</v>
      </c>
      <c r="C32110">
        <v>0</v>
      </c>
      <c r="D32110">
        <v>2.4223378944808598</v>
      </c>
    </row>
    <row r="32111" spans="1:4" x14ac:dyDescent="0.25">
      <c r="A32111" t="s">
        <v>32086</v>
      </c>
      <c r="B32111">
        <v>1</v>
      </c>
      <c r="C32111">
        <v>0</v>
      </c>
      <c r="D32111">
        <v>0.60081859707902097</v>
      </c>
    </row>
    <row r="32112" spans="1:4" x14ac:dyDescent="0.25">
      <c r="A32112" t="s">
        <v>32087</v>
      </c>
      <c r="B32112">
        <v>2</v>
      </c>
      <c r="C32112">
        <v>0</v>
      </c>
      <c r="D32112">
        <v>0.55866237151220899</v>
      </c>
    </row>
    <row r="32113" spans="1:4" x14ac:dyDescent="0.25">
      <c r="A32113" t="s">
        <v>32088</v>
      </c>
      <c r="B32113">
        <v>0</v>
      </c>
      <c r="C32113">
        <v>0</v>
      </c>
      <c r="D32113">
        <v>0.47034349716537899</v>
      </c>
    </row>
    <row r="32114" spans="1:4" x14ac:dyDescent="0.25">
      <c r="A32114" t="s">
        <v>32089</v>
      </c>
      <c r="B32114">
        <v>4</v>
      </c>
      <c r="C32114">
        <v>0</v>
      </c>
      <c r="D32114">
        <v>0.53393266408137796</v>
      </c>
    </row>
    <row r="32115" spans="1:4" x14ac:dyDescent="0.25">
      <c r="A32115" t="s">
        <v>32090</v>
      </c>
      <c r="B32115">
        <v>0</v>
      </c>
      <c r="C32115">
        <v>0</v>
      </c>
      <c r="D32115">
        <v>0.50642489782132005</v>
      </c>
    </row>
    <row r="32116" spans="1:4" x14ac:dyDescent="0.25">
      <c r="A32116" t="s">
        <v>32091</v>
      </c>
      <c r="B32116">
        <v>0</v>
      </c>
      <c r="C32116">
        <v>0</v>
      </c>
      <c r="D32116">
        <v>0.79583757406382705</v>
      </c>
    </row>
    <row r="32117" spans="1:4" x14ac:dyDescent="0.25">
      <c r="A32117" t="s">
        <v>32092</v>
      </c>
      <c r="B32117">
        <v>0</v>
      </c>
      <c r="C32117">
        <v>239</v>
      </c>
      <c r="D32117">
        <v>2.1717887890494301</v>
      </c>
    </row>
    <row r="32118" spans="1:4" x14ac:dyDescent="0.25">
      <c r="A32118" t="s">
        <v>32093</v>
      </c>
      <c r="B32118">
        <v>4</v>
      </c>
      <c r="C32118">
        <v>0</v>
      </c>
      <c r="D32118">
        <v>0.63091435631294701</v>
      </c>
    </row>
    <row r="32119" spans="1:4" x14ac:dyDescent="0.25">
      <c r="A32119" t="s">
        <v>32094</v>
      </c>
      <c r="B32119">
        <v>1</v>
      </c>
      <c r="C32119">
        <v>11</v>
      </c>
      <c r="D32119">
        <v>2.1148385264488501</v>
      </c>
    </row>
    <row r="32120" spans="1:4" x14ac:dyDescent="0.25">
      <c r="A32120" t="s">
        <v>32095</v>
      </c>
      <c r="B32120">
        <v>5980</v>
      </c>
      <c r="C32120">
        <v>1693994</v>
      </c>
      <c r="D32120">
        <v>0.23819284373230801</v>
      </c>
    </row>
    <row r="32121" spans="1:4" x14ac:dyDescent="0.25">
      <c r="A32121" t="s">
        <v>32096</v>
      </c>
      <c r="B32121">
        <v>70</v>
      </c>
      <c r="C32121">
        <v>17417</v>
      </c>
      <c r="D32121">
        <v>0.24231539687143699</v>
      </c>
    </row>
    <row r="32122" spans="1:4" x14ac:dyDescent="0.25">
      <c r="A32122" t="s">
        <v>32097</v>
      </c>
      <c r="B32122">
        <v>1</v>
      </c>
      <c r="C32122">
        <v>0</v>
      </c>
      <c r="D32122">
        <v>0.440099050164521</v>
      </c>
    </row>
    <row r="32123" spans="1:4" x14ac:dyDescent="0.25">
      <c r="A32123" t="s">
        <v>32098</v>
      </c>
      <c r="B32123">
        <v>0</v>
      </c>
      <c r="C32123">
        <v>0</v>
      </c>
      <c r="D32123">
        <v>0.369892561664453</v>
      </c>
    </row>
    <row r="32124" spans="1:4" x14ac:dyDescent="0.25">
      <c r="A32124" t="s">
        <v>32099</v>
      </c>
      <c r="B32124">
        <v>0</v>
      </c>
      <c r="C32124">
        <v>0</v>
      </c>
      <c r="D32124">
        <v>0.84129716104139296</v>
      </c>
    </row>
    <row r="32125" spans="1:4" x14ac:dyDescent="0.25">
      <c r="A32125" t="s">
        <v>32100</v>
      </c>
      <c r="B32125">
        <v>0</v>
      </c>
      <c r="C32125">
        <v>0</v>
      </c>
      <c r="D32125">
        <v>0.42350047879908997</v>
      </c>
    </row>
    <row r="32126" spans="1:4" x14ac:dyDescent="0.25">
      <c r="A32126" t="s">
        <v>32101</v>
      </c>
      <c r="B32126">
        <v>0</v>
      </c>
      <c r="C32126">
        <v>3</v>
      </c>
      <c r="D32126">
        <v>0.42633990694486001</v>
      </c>
    </row>
    <row r="32127" spans="1:4" x14ac:dyDescent="0.25">
      <c r="A32127" t="s">
        <v>32102</v>
      </c>
      <c r="B32127">
        <v>83</v>
      </c>
      <c r="C32127">
        <v>3469</v>
      </c>
      <c r="D32127">
        <v>0.42069331381973302</v>
      </c>
    </row>
    <row r="32128" spans="1:4" x14ac:dyDescent="0.25">
      <c r="A32128" t="s">
        <v>32103</v>
      </c>
      <c r="B32128">
        <v>10</v>
      </c>
      <c r="C32128">
        <v>0</v>
      </c>
      <c r="D32128">
        <v>0.66179943329125102</v>
      </c>
    </row>
    <row r="32129" spans="1:4" x14ac:dyDescent="0.25">
      <c r="A32129" t="s">
        <v>32104</v>
      </c>
      <c r="B32129">
        <v>37</v>
      </c>
      <c r="C32129">
        <v>4154</v>
      </c>
      <c r="D32129">
        <v>1.18007254819948</v>
      </c>
    </row>
    <row r="32130" spans="1:4" x14ac:dyDescent="0.25">
      <c r="A32130" t="s">
        <v>32105</v>
      </c>
      <c r="B32130">
        <v>0</v>
      </c>
      <c r="C32130">
        <v>0</v>
      </c>
      <c r="D32130">
        <v>1.08661451594898</v>
      </c>
    </row>
    <row r="32131" spans="1:4" x14ac:dyDescent="0.25">
      <c r="A32131" t="s">
        <v>32106</v>
      </c>
      <c r="B32131">
        <v>0</v>
      </c>
      <c r="C32131">
        <v>0</v>
      </c>
      <c r="D32131">
        <v>2.3099540058919601</v>
      </c>
    </row>
    <row r="32132" spans="1:4" x14ac:dyDescent="0.25">
      <c r="A32132" t="s">
        <v>32107</v>
      </c>
      <c r="B32132">
        <v>1</v>
      </c>
      <c r="C32132">
        <v>0</v>
      </c>
      <c r="D32132">
        <v>0.98607301095205702</v>
      </c>
    </row>
    <row r="32133" spans="1:4" x14ac:dyDescent="0.25">
      <c r="A32133" t="s">
        <v>32108</v>
      </c>
      <c r="B32133">
        <v>2</v>
      </c>
      <c r="C32133">
        <v>0</v>
      </c>
      <c r="D32133">
        <v>0.61975140142673302</v>
      </c>
    </row>
    <row r="32134" spans="1:4" x14ac:dyDescent="0.25">
      <c r="A32134" t="s">
        <v>32109</v>
      </c>
      <c r="B32134">
        <v>1</v>
      </c>
      <c r="C32134">
        <v>0</v>
      </c>
      <c r="D32134">
        <v>0.385300235262234</v>
      </c>
    </row>
    <row r="32135" spans="1:4" x14ac:dyDescent="0.25">
      <c r="A32135" t="s">
        <v>32110</v>
      </c>
      <c r="B32135">
        <v>0</v>
      </c>
      <c r="C32135">
        <v>62</v>
      </c>
      <c r="D32135">
        <v>1.63719397759216</v>
      </c>
    </row>
    <row r="32136" spans="1:4" x14ac:dyDescent="0.25">
      <c r="A32136" t="s">
        <v>32111</v>
      </c>
      <c r="B32136">
        <v>1</v>
      </c>
      <c r="C32136">
        <v>0</v>
      </c>
      <c r="D32136">
        <v>0.52898461855935996</v>
      </c>
    </row>
    <row r="32137" spans="1:4" x14ac:dyDescent="0.25">
      <c r="A32137" t="s">
        <v>32112</v>
      </c>
      <c r="B32137">
        <v>0</v>
      </c>
      <c r="C32137">
        <v>0</v>
      </c>
      <c r="D32137">
        <v>0.42740760629820701</v>
      </c>
    </row>
    <row r="32138" spans="1:4" x14ac:dyDescent="0.25">
      <c r="A32138" t="s">
        <v>32113</v>
      </c>
      <c r="B32138">
        <v>5</v>
      </c>
      <c r="C32138">
        <v>16</v>
      </c>
      <c r="D32138">
        <v>0.66179943329125102</v>
      </c>
    </row>
    <row r="32139" spans="1:4" x14ac:dyDescent="0.25">
      <c r="A32139" t="s">
        <v>32114</v>
      </c>
      <c r="B32139">
        <v>0</v>
      </c>
      <c r="C32139">
        <v>4</v>
      </c>
      <c r="D32139">
        <v>1.17038500126791</v>
      </c>
    </row>
    <row r="32140" spans="1:4" x14ac:dyDescent="0.25">
      <c r="A32140" t="s">
        <v>32115</v>
      </c>
      <c r="B32140">
        <v>12</v>
      </c>
      <c r="C32140">
        <v>0</v>
      </c>
      <c r="D32140">
        <v>0.41244575315381499</v>
      </c>
    </row>
    <row r="32141" spans="1:4" x14ac:dyDescent="0.25">
      <c r="A32141" t="s">
        <v>32116</v>
      </c>
      <c r="B32141">
        <v>0</v>
      </c>
      <c r="C32141">
        <v>0</v>
      </c>
      <c r="D32141">
        <v>0.28866781683221898</v>
      </c>
    </row>
    <row r="32142" spans="1:4" x14ac:dyDescent="0.25">
      <c r="A32142" t="s">
        <v>32117</v>
      </c>
      <c r="B32142">
        <v>0</v>
      </c>
      <c r="C32142">
        <v>2</v>
      </c>
      <c r="D32142">
        <v>0.62343752742054004</v>
      </c>
    </row>
    <row r="32143" spans="1:4" x14ac:dyDescent="0.25">
      <c r="A32143" t="s">
        <v>32118</v>
      </c>
      <c r="B32143">
        <v>0</v>
      </c>
      <c r="C32143">
        <v>0</v>
      </c>
      <c r="D32143">
        <v>1.32595301305211</v>
      </c>
    </row>
    <row r="32144" spans="1:4" x14ac:dyDescent="0.25">
      <c r="A32144" t="s">
        <v>32119</v>
      </c>
      <c r="B32144">
        <v>74</v>
      </c>
      <c r="C32144">
        <v>130753</v>
      </c>
      <c r="D32144">
        <v>0.58145464677668801</v>
      </c>
    </row>
    <row r="32145" spans="1:4" x14ac:dyDescent="0.25">
      <c r="A32145" t="s">
        <v>32120</v>
      </c>
      <c r="B32145">
        <v>0</v>
      </c>
      <c r="C32145">
        <v>0</v>
      </c>
      <c r="D32145">
        <v>0.47553736645535599</v>
      </c>
    </row>
    <row r="32146" spans="1:4" x14ac:dyDescent="0.25">
      <c r="A32146" t="s">
        <v>32121</v>
      </c>
      <c r="B32146">
        <v>0</v>
      </c>
      <c r="C32146">
        <v>0</v>
      </c>
      <c r="D32146">
        <v>0.53209897662321903</v>
      </c>
    </row>
    <row r="32147" spans="1:4" x14ac:dyDescent="0.25">
      <c r="A32147" t="s">
        <v>32122</v>
      </c>
      <c r="B32147">
        <v>39</v>
      </c>
      <c r="C32147">
        <v>0</v>
      </c>
      <c r="D32147">
        <v>3.1231963271485701</v>
      </c>
    </row>
    <row r="32148" spans="1:4" x14ac:dyDescent="0.25">
      <c r="A32148" t="s">
        <v>32123</v>
      </c>
      <c r="B32148">
        <v>27</v>
      </c>
      <c r="C32148">
        <v>0</v>
      </c>
      <c r="D32148">
        <v>2.3843418770856002</v>
      </c>
    </row>
    <row r="32149" spans="1:4" x14ac:dyDescent="0.25">
      <c r="A32149" t="s">
        <v>32124</v>
      </c>
      <c r="B32149">
        <v>0</v>
      </c>
      <c r="C32149">
        <v>0</v>
      </c>
      <c r="D32149">
        <v>2.3162835718090902</v>
      </c>
    </row>
    <row r="32150" spans="1:4" x14ac:dyDescent="0.25">
      <c r="A32150" t="s">
        <v>32125</v>
      </c>
      <c r="B32150">
        <v>0</v>
      </c>
      <c r="C32150">
        <v>0</v>
      </c>
      <c r="D32150">
        <v>0.330490900180683</v>
      </c>
    </row>
    <row r="32151" spans="1:4" x14ac:dyDescent="0.25">
      <c r="A32151" t="s">
        <v>32126</v>
      </c>
      <c r="B32151">
        <v>11</v>
      </c>
      <c r="C32151">
        <v>157</v>
      </c>
      <c r="D32151">
        <v>0.73366251796104198</v>
      </c>
    </row>
    <row r="32152" spans="1:4" x14ac:dyDescent="0.25">
      <c r="A32152" t="s">
        <v>32127</v>
      </c>
      <c r="B32152">
        <v>0</v>
      </c>
      <c r="C32152">
        <v>0</v>
      </c>
      <c r="D32152">
        <v>0.211635060247261</v>
      </c>
    </row>
    <row r="32153" spans="1:4" x14ac:dyDescent="0.25">
      <c r="A32153" t="s">
        <v>32128</v>
      </c>
      <c r="B32153">
        <v>260</v>
      </c>
      <c r="C32153">
        <v>32421</v>
      </c>
      <c r="D32153">
        <v>0.40403653015404301</v>
      </c>
    </row>
    <row r="32154" spans="1:4" x14ac:dyDescent="0.25">
      <c r="A32154" t="s">
        <v>32129</v>
      </c>
      <c r="B32154">
        <v>1</v>
      </c>
      <c r="C32154">
        <v>0</v>
      </c>
      <c r="D32154">
        <v>2.81839690934033</v>
      </c>
    </row>
    <row r="32155" spans="1:4" x14ac:dyDescent="0.25">
      <c r="A32155" t="s">
        <v>32130</v>
      </c>
      <c r="B32155">
        <v>9</v>
      </c>
      <c r="C32155">
        <v>0</v>
      </c>
      <c r="D32155">
        <v>0.43075942766382502</v>
      </c>
    </row>
    <row r="32156" spans="1:4" x14ac:dyDescent="0.25">
      <c r="A32156" t="s">
        <v>32131</v>
      </c>
      <c r="B32156">
        <v>2</v>
      </c>
      <c r="C32156">
        <v>34</v>
      </c>
      <c r="D32156">
        <v>1.7143466487900001</v>
      </c>
    </row>
    <row r="32157" spans="1:4" x14ac:dyDescent="0.25">
      <c r="A32157" t="s">
        <v>32132</v>
      </c>
      <c r="B32157">
        <v>1</v>
      </c>
      <c r="C32157">
        <v>0</v>
      </c>
      <c r="D32157">
        <v>0.31352446904283199</v>
      </c>
    </row>
    <row r="32158" spans="1:4" x14ac:dyDescent="0.25">
      <c r="A32158" t="s">
        <v>32133</v>
      </c>
      <c r="B32158">
        <v>0</v>
      </c>
      <c r="C32158">
        <v>0</v>
      </c>
      <c r="D32158">
        <v>1.4386363615214901</v>
      </c>
    </row>
    <row r="32159" spans="1:4" x14ac:dyDescent="0.25">
      <c r="A32159" t="s">
        <v>32134</v>
      </c>
      <c r="B32159">
        <v>37</v>
      </c>
      <c r="C32159">
        <v>0</v>
      </c>
      <c r="D32159">
        <v>0.92746602835816905</v>
      </c>
    </row>
    <row r="32160" spans="1:4" x14ac:dyDescent="0.25">
      <c r="A32160" t="s">
        <v>32135</v>
      </c>
      <c r="B32160">
        <v>4</v>
      </c>
      <c r="C32160">
        <v>0</v>
      </c>
      <c r="D32160">
        <v>1.4584321891035099</v>
      </c>
    </row>
    <row r="32161" spans="1:4" x14ac:dyDescent="0.25">
      <c r="A32161" t="s">
        <v>32136</v>
      </c>
      <c r="B32161">
        <v>1</v>
      </c>
      <c r="C32161">
        <v>38</v>
      </c>
      <c r="D32161">
        <v>2.4296624142133201</v>
      </c>
    </row>
    <row r="32162" spans="1:4" x14ac:dyDescent="0.25">
      <c r="A32162" t="s">
        <v>32137</v>
      </c>
      <c r="B32162">
        <v>0</v>
      </c>
      <c r="C32162">
        <v>0</v>
      </c>
      <c r="D32162">
        <v>0.37405474113297499</v>
      </c>
    </row>
    <row r="32163" spans="1:4" x14ac:dyDescent="0.25">
      <c r="A32163" t="s">
        <v>32138</v>
      </c>
      <c r="B32163">
        <v>0</v>
      </c>
      <c r="C32163">
        <v>38947</v>
      </c>
      <c r="D32163">
        <v>2.82470158288768</v>
      </c>
    </row>
    <row r="32164" spans="1:4" x14ac:dyDescent="0.25">
      <c r="A32164" t="s">
        <v>32139</v>
      </c>
      <c r="B32164">
        <v>0</v>
      </c>
      <c r="C32164">
        <v>58</v>
      </c>
      <c r="D32164">
        <v>0.41244575315381499</v>
      </c>
    </row>
    <row r="32165" spans="1:4" x14ac:dyDescent="0.25">
      <c r="A32165" t="s">
        <v>32140</v>
      </c>
      <c r="B32165">
        <v>62</v>
      </c>
      <c r="C32165">
        <v>163</v>
      </c>
      <c r="D32165">
        <v>1.08661451594898</v>
      </c>
    </row>
    <row r="32166" spans="1:4" x14ac:dyDescent="0.25">
      <c r="A32166" t="s">
        <v>32141</v>
      </c>
      <c r="B32166">
        <v>1</v>
      </c>
      <c r="C32166">
        <v>0</v>
      </c>
      <c r="D32166">
        <v>0.38671346205165702</v>
      </c>
    </row>
    <row r="32167" spans="1:4" x14ac:dyDescent="0.25">
      <c r="A32167" t="s">
        <v>32142</v>
      </c>
      <c r="B32167">
        <v>7</v>
      </c>
      <c r="C32167">
        <v>81</v>
      </c>
      <c r="D32167">
        <v>1.09256083746029</v>
      </c>
    </row>
    <row r="32168" spans="1:4" x14ac:dyDescent="0.25">
      <c r="A32168" t="s">
        <v>32143</v>
      </c>
      <c r="B32168">
        <v>442</v>
      </c>
      <c r="C32168">
        <v>5338</v>
      </c>
      <c r="D32168">
        <v>0.25248150905824401</v>
      </c>
    </row>
    <row r="32169" spans="1:4" x14ac:dyDescent="0.25">
      <c r="A32169" t="s">
        <v>32144</v>
      </c>
      <c r="B32169">
        <v>0</v>
      </c>
      <c r="C32169">
        <v>0</v>
      </c>
      <c r="D32169">
        <v>3.31239293168812</v>
      </c>
    </row>
    <row r="32170" spans="1:4" x14ac:dyDescent="0.25">
      <c r="A32170" t="s">
        <v>32145</v>
      </c>
      <c r="B32170">
        <v>1</v>
      </c>
      <c r="C32170">
        <v>0</v>
      </c>
      <c r="D32170">
        <v>0.49625287955597303</v>
      </c>
    </row>
    <row r="32171" spans="1:4" x14ac:dyDescent="0.25">
      <c r="A32171" t="s">
        <v>32146</v>
      </c>
      <c r="B32171">
        <v>0</v>
      </c>
      <c r="C32171">
        <v>0</v>
      </c>
      <c r="D32171">
        <v>0.45631924157826798</v>
      </c>
    </row>
    <row r="32172" spans="1:4" x14ac:dyDescent="0.25">
      <c r="A32172" t="s">
        <v>32147</v>
      </c>
      <c r="B32172">
        <v>1</v>
      </c>
      <c r="C32172">
        <v>0</v>
      </c>
      <c r="D32172">
        <v>0.34855559390645002</v>
      </c>
    </row>
    <row r="32173" spans="1:4" x14ac:dyDescent="0.25">
      <c r="A32173" t="s">
        <v>32148</v>
      </c>
      <c r="B32173">
        <v>10</v>
      </c>
      <c r="C32173">
        <v>403</v>
      </c>
      <c r="D32173">
        <v>0.98607301095205702</v>
      </c>
    </row>
    <row r="32174" spans="1:4" x14ac:dyDescent="0.25">
      <c r="A32174" t="s">
        <v>32149</v>
      </c>
      <c r="B32174">
        <v>13</v>
      </c>
      <c r="C32174">
        <v>186</v>
      </c>
      <c r="D32174">
        <v>2.5969501460419901</v>
      </c>
    </row>
    <row r="32175" spans="1:4" x14ac:dyDescent="0.25">
      <c r="A32175" t="s">
        <v>32150</v>
      </c>
      <c r="B32175">
        <v>0</v>
      </c>
      <c r="C32175">
        <v>0</v>
      </c>
      <c r="D32175">
        <v>0.14565702930757701</v>
      </c>
    </row>
    <row r="32176" spans="1:4" x14ac:dyDescent="0.25">
      <c r="A32176" t="s">
        <v>32151</v>
      </c>
      <c r="B32176">
        <v>0</v>
      </c>
      <c r="C32176">
        <v>0</v>
      </c>
      <c r="D32176">
        <v>0.40090113173165798</v>
      </c>
    </row>
    <row r="32177" spans="1:4" x14ac:dyDescent="0.25">
      <c r="A32177" t="s">
        <v>32152</v>
      </c>
      <c r="B32177">
        <v>12</v>
      </c>
      <c r="C32177">
        <v>894</v>
      </c>
      <c r="D32177">
        <v>2.4318891724104699</v>
      </c>
    </row>
    <row r="32178" spans="1:4" x14ac:dyDescent="0.25">
      <c r="A32178" t="s">
        <v>32153</v>
      </c>
      <c r="B32178">
        <v>1</v>
      </c>
      <c r="C32178">
        <v>16</v>
      </c>
      <c r="D32178">
        <v>1.8053971962987501</v>
      </c>
    </row>
    <row r="32179" spans="1:4" x14ac:dyDescent="0.25">
      <c r="A32179" t="s">
        <v>32154</v>
      </c>
      <c r="B32179">
        <v>0</v>
      </c>
      <c r="C32179">
        <v>0</v>
      </c>
      <c r="D32179">
        <v>0.211635060247261</v>
      </c>
    </row>
    <row r="32180" spans="1:4" x14ac:dyDescent="0.25">
      <c r="A32180" t="s">
        <v>32155</v>
      </c>
      <c r="B32180">
        <v>0</v>
      </c>
      <c r="C32180">
        <v>0</v>
      </c>
      <c r="D32180">
        <v>0.32884236980256398</v>
      </c>
    </row>
    <row r="32181" spans="1:4" x14ac:dyDescent="0.25">
      <c r="A32181" t="s">
        <v>32156</v>
      </c>
      <c r="B32181">
        <v>0</v>
      </c>
      <c r="C32181">
        <v>0</v>
      </c>
      <c r="D32181">
        <v>1.2571351354174101</v>
      </c>
    </row>
    <row r="32182" spans="1:4" x14ac:dyDescent="0.25">
      <c r="A32182" t="s">
        <v>32157</v>
      </c>
      <c r="B32182">
        <v>0</v>
      </c>
      <c r="C32182">
        <v>0</v>
      </c>
      <c r="D32182">
        <v>0.48221448699209801</v>
      </c>
    </row>
    <row r="32183" spans="1:4" x14ac:dyDescent="0.25">
      <c r="A32183" t="s">
        <v>32158</v>
      </c>
      <c r="B32183">
        <v>0</v>
      </c>
      <c r="C32183">
        <v>0</v>
      </c>
      <c r="D32183">
        <v>0.49887488745529002</v>
      </c>
    </row>
    <row r="32184" spans="1:4" x14ac:dyDescent="0.25">
      <c r="A32184" t="s">
        <v>32159</v>
      </c>
      <c r="B32184">
        <v>0</v>
      </c>
      <c r="C32184">
        <v>0</v>
      </c>
      <c r="D32184">
        <v>0.45631924157826798</v>
      </c>
    </row>
    <row r="32185" spans="1:4" x14ac:dyDescent="0.25">
      <c r="A32185" t="s">
        <v>32160</v>
      </c>
      <c r="B32185">
        <v>0</v>
      </c>
      <c r="C32185">
        <v>28</v>
      </c>
      <c r="D32185">
        <v>0.278155587860142</v>
      </c>
    </row>
    <row r="32186" spans="1:4" x14ac:dyDescent="0.25">
      <c r="A32186" t="s">
        <v>32161</v>
      </c>
      <c r="B32186">
        <v>2</v>
      </c>
      <c r="C32186">
        <v>0</v>
      </c>
      <c r="D32186">
        <v>0.278155587860142</v>
      </c>
    </row>
    <row r="32187" spans="1:4" x14ac:dyDescent="0.25">
      <c r="A32187" t="s">
        <v>32162</v>
      </c>
      <c r="B32187">
        <v>93</v>
      </c>
      <c r="C32187">
        <v>16</v>
      </c>
      <c r="D32187">
        <v>2.2104560988942898</v>
      </c>
    </row>
    <row r="32188" spans="1:4" x14ac:dyDescent="0.25">
      <c r="A32188" t="s">
        <v>32163</v>
      </c>
      <c r="B32188">
        <v>0</v>
      </c>
      <c r="C32188">
        <v>0</v>
      </c>
      <c r="D32188">
        <v>0.65237249234016603</v>
      </c>
    </row>
    <row r="32189" spans="1:4" x14ac:dyDescent="0.25">
      <c r="A32189" t="s">
        <v>32164</v>
      </c>
      <c r="B32189">
        <v>2</v>
      </c>
      <c r="C32189">
        <v>0</v>
      </c>
      <c r="D32189">
        <v>0.41739625306349298</v>
      </c>
    </row>
    <row r="32190" spans="1:4" x14ac:dyDescent="0.25">
      <c r="A32190" t="s">
        <v>32165</v>
      </c>
      <c r="B32190">
        <v>3</v>
      </c>
      <c r="C32190">
        <v>0</v>
      </c>
      <c r="D32190">
        <v>0.28866781683221898</v>
      </c>
    </row>
    <row r="32191" spans="1:4" x14ac:dyDescent="0.25">
      <c r="A32191" t="s">
        <v>32166</v>
      </c>
      <c r="B32191">
        <v>1</v>
      </c>
      <c r="C32191">
        <v>0</v>
      </c>
      <c r="D32191">
        <v>0.32884236980256398</v>
      </c>
    </row>
    <row r="32192" spans="1:4" x14ac:dyDescent="0.25">
      <c r="A32192" t="s">
        <v>32167</v>
      </c>
      <c r="B32192">
        <v>10</v>
      </c>
      <c r="C32192">
        <v>0</v>
      </c>
      <c r="D32192">
        <v>0.83298305727561395</v>
      </c>
    </row>
    <row r="32193" spans="1:4" x14ac:dyDescent="0.25">
      <c r="A32193" t="s">
        <v>32168</v>
      </c>
      <c r="B32193">
        <v>0</v>
      </c>
      <c r="C32193">
        <v>0</v>
      </c>
      <c r="D32193">
        <v>0.53393266408137796</v>
      </c>
    </row>
    <row r="32194" spans="1:4" x14ac:dyDescent="0.25">
      <c r="A32194" t="s">
        <v>32169</v>
      </c>
      <c r="B32194">
        <v>17</v>
      </c>
      <c r="C32194">
        <v>0</v>
      </c>
      <c r="D32194">
        <v>3.1298514848028001</v>
      </c>
    </row>
    <row r="32195" spans="1:4" x14ac:dyDescent="0.25">
      <c r="A32195" t="s">
        <v>32170</v>
      </c>
      <c r="B32195">
        <v>0</v>
      </c>
      <c r="C32195">
        <v>0</v>
      </c>
      <c r="D32195">
        <v>0.79257207384537698</v>
      </c>
    </row>
    <row r="32196" spans="1:4" x14ac:dyDescent="0.25">
      <c r="A32196" t="s">
        <v>32171</v>
      </c>
      <c r="B32196">
        <v>92</v>
      </c>
      <c r="C32196">
        <v>3247</v>
      </c>
      <c r="D32196">
        <v>0.49013135982732797</v>
      </c>
    </row>
    <row r="32197" spans="1:4" x14ac:dyDescent="0.25">
      <c r="A32197" t="s">
        <v>32172</v>
      </c>
      <c r="B32197">
        <v>0</v>
      </c>
      <c r="C32197">
        <v>0</v>
      </c>
      <c r="D32197">
        <v>1.40791892372651</v>
      </c>
    </row>
    <row r="32198" spans="1:4" x14ac:dyDescent="0.25">
      <c r="A32198" t="s">
        <v>32173</v>
      </c>
      <c r="B32198">
        <v>0</v>
      </c>
      <c r="C32198">
        <v>0</v>
      </c>
      <c r="D32198">
        <v>0.66350492050062104</v>
      </c>
    </row>
    <row r="32199" spans="1:4" x14ac:dyDescent="0.25">
      <c r="A32199" t="s">
        <v>32174</v>
      </c>
      <c r="B32199">
        <v>4</v>
      </c>
      <c r="C32199">
        <v>0</v>
      </c>
      <c r="D32199">
        <v>1.6939103111734699</v>
      </c>
    </row>
    <row r="32200" spans="1:4" x14ac:dyDescent="0.25">
      <c r="A32200" t="s">
        <v>32175</v>
      </c>
      <c r="B32200">
        <v>0</v>
      </c>
      <c r="C32200">
        <v>0</v>
      </c>
      <c r="D32200">
        <v>1.07409150156681</v>
      </c>
    </row>
    <row r="32201" spans="1:4" x14ac:dyDescent="0.25">
      <c r="A32201" t="s">
        <v>32176</v>
      </c>
      <c r="B32201">
        <v>5</v>
      </c>
      <c r="C32201">
        <v>3823</v>
      </c>
      <c r="D32201">
        <v>1.1509261496355601</v>
      </c>
    </row>
    <row r="32202" spans="1:4" x14ac:dyDescent="0.25">
      <c r="A32202" t="s">
        <v>32177</v>
      </c>
      <c r="B32202">
        <v>319</v>
      </c>
      <c r="C32202">
        <v>3318</v>
      </c>
      <c r="D32202">
        <v>1.12927069605676</v>
      </c>
    </row>
    <row r="32203" spans="1:4" x14ac:dyDescent="0.25">
      <c r="A32203" t="s">
        <v>32178</v>
      </c>
      <c r="B32203">
        <v>1</v>
      </c>
      <c r="C32203">
        <v>39</v>
      </c>
      <c r="D32203">
        <v>1.45509951520402</v>
      </c>
    </row>
    <row r="32204" spans="1:4" x14ac:dyDescent="0.25">
      <c r="A32204" t="s">
        <v>32179</v>
      </c>
      <c r="B32204">
        <v>0</v>
      </c>
      <c r="C32204">
        <v>0</v>
      </c>
      <c r="D32204">
        <v>0.89557657944069402</v>
      </c>
    </row>
    <row r="32205" spans="1:4" x14ac:dyDescent="0.25">
      <c r="A32205" t="s">
        <v>32180</v>
      </c>
      <c r="B32205">
        <v>26</v>
      </c>
      <c r="C32205">
        <v>0</v>
      </c>
      <c r="D32205">
        <v>0.35423129318170699</v>
      </c>
    </row>
    <row r="32206" spans="1:4" x14ac:dyDescent="0.25">
      <c r="A32206" t="s">
        <v>32181</v>
      </c>
      <c r="B32206">
        <v>4</v>
      </c>
      <c r="C32206">
        <v>0</v>
      </c>
      <c r="D32206">
        <v>1.6690916986398301</v>
      </c>
    </row>
    <row r="32207" spans="1:4" x14ac:dyDescent="0.25">
      <c r="A32207" t="s">
        <v>32182</v>
      </c>
      <c r="B32207">
        <v>0</v>
      </c>
      <c r="C32207">
        <v>0</v>
      </c>
      <c r="D32207">
        <v>0.47227993202850999</v>
      </c>
    </row>
    <row r="32208" spans="1:4" x14ac:dyDescent="0.25">
      <c r="A32208" t="s">
        <v>32183</v>
      </c>
      <c r="B32208">
        <v>50</v>
      </c>
      <c r="C32208">
        <v>1226</v>
      </c>
      <c r="D32208">
        <v>2.51773755439813</v>
      </c>
    </row>
    <row r="32209" spans="1:4" x14ac:dyDescent="0.25">
      <c r="A32209" t="s">
        <v>32184</v>
      </c>
      <c r="B32209">
        <v>0</v>
      </c>
      <c r="C32209">
        <v>0</v>
      </c>
      <c r="D32209">
        <v>0.87586778247668495</v>
      </c>
    </row>
    <row r="32210" spans="1:4" x14ac:dyDescent="0.25">
      <c r="A32210" t="s">
        <v>32185</v>
      </c>
      <c r="B32210">
        <v>19</v>
      </c>
      <c r="C32210">
        <v>5519</v>
      </c>
      <c r="D32210">
        <v>0.29224541891049099</v>
      </c>
    </row>
    <row r="32211" spans="1:4" x14ac:dyDescent="0.25">
      <c r="A32211" t="s">
        <v>32186</v>
      </c>
      <c r="B32211">
        <v>22</v>
      </c>
      <c r="C32211">
        <v>345</v>
      </c>
      <c r="D32211">
        <v>0.46142924410873798</v>
      </c>
    </row>
    <row r="32212" spans="1:4" x14ac:dyDescent="0.25">
      <c r="A32212" t="s">
        <v>32187</v>
      </c>
      <c r="B32212">
        <v>25</v>
      </c>
      <c r="C32212">
        <v>843</v>
      </c>
      <c r="D32212">
        <v>0.71278159616109305</v>
      </c>
    </row>
    <row r="32213" spans="1:4" x14ac:dyDescent="0.25">
      <c r="A32213" t="s">
        <v>32188</v>
      </c>
      <c r="B32213">
        <v>0</v>
      </c>
      <c r="C32213">
        <v>0</v>
      </c>
      <c r="D32213">
        <v>0.44821505194993499</v>
      </c>
    </row>
    <row r="32214" spans="1:4" x14ac:dyDescent="0.25">
      <c r="A32214" t="s">
        <v>32189</v>
      </c>
      <c r="B32214">
        <v>0</v>
      </c>
      <c r="C32214">
        <v>0</v>
      </c>
      <c r="D32214">
        <v>0.48221448699209801</v>
      </c>
    </row>
    <row r="32215" spans="1:4" x14ac:dyDescent="0.25">
      <c r="A32215" t="s">
        <v>32190</v>
      </c>
      <c r="B32215">
        <v>18</v>
      </c>
      <c r="C32215">
        <v>153</v>
      </c>
      <c r="D32215">
        <v>0.58145464677668801</v>
      </c>
    </row>
    <row r="32216" spans="1:4" x14ac:dyDescent="0.25">
      <c r="A32216" t="s">
        <v>32191</v>
      </c>
      <c r="B32216">
        <v>0</v>
      </c>
      <c r="C32216">
        <v>0</v>
      </c>
      <c r="D32216">
        <v>0.79983115227808799</v>
      </c>
    </row>
    <row r="32217" spans="1:4" x14ac:dyDescent="0.25">
      <c r="A32217" t="s">
        <v>32192</v>
      </c>
      <c r="B32217">
        <v>0</v>
      </c>
      <c r="C32217">
        <v>0</v>
      </c>
      <c r="D32217">
        <v>0.70960899025833002</v>
      </c>
    </row>
    <row r="32218" spans="1:4" x14ac:dyDescent="0.25">
      <c r="A32218" t="s">
        <v>32193</v>
      </c>
      <c r="B32218">
        <v>122</v>
      </c>
      <c r="C32218">
        <v>1294</v>
      </c>
      <c r="D32218">
        <v>0.64304110073769505</v>
      </c>
    </row>
    <row r="32219" spans="1:4" x14ac:dyDescent="0.25">
      <c r="A32219" t="s">
        <v>32194</v>
      </c>
      <c r="B32219">
        <v>5</v>
      </c>
      <c r="C32219">
        <v>224</v>
      </c>
      <c r="D32219">
        <v>0.47528838567111298</v>
      </c>
    </row>
    <row r="32220" spans="1:4" x14ac:dyDescent="0.25">
      <c r="A32220" t="s">
        <v>32195</v>
      </c>
      <c r="B32220">
        <v>5870</v>
      </c>
      <c r="C32220">
        <v>21250</v>
      </c>
      <c r="D32220">
        <v>0.278155587860142</v>
      </c>
    </row>
    <row r="32221" spans="1:4" x14ac:dyDescent="0.25">
      <c r="A32221" t="s">
        <v>32196</v>
      </c>
      <c r="B32221">
        <v>2</v>
      </c>
      <c r="C32221">
        <v>0</v>
      </c>
      <c r="D32221">
        <v>0.57071231766583197</v>
      </c>
    </row>
    <row r="32222" spans="1:4" x14ac:dyDescent="0.25">
      <c r="A32222" t="s">
        <v>32197</v>
      </c>
      <c r="B32222">
        <v>71</v>
      </c>
      <c r="C32222">
        <v>581</v>
      </c>
      <c r="D32222">
        <v>1.08661451594898</v>
      </c>
    </row>
    <row r="32223" spans="1:4" x14ac:dyDescent="0.25">
      <c r="A32223" t="s">
        <v>32198</v>
      </c>
      <c r="B32223">
        <v>3</v>
      </c>
      <c r="C32223">
        <v>0</v>
      </c>
      <c r="D32223">
        <v>0.42927156231633901</v>
      </c>
    </row>
    <row r="32224" spans="1:4" x14ac:dyDescent="0.25">
      <c r="A32224" t="s">
        <v>32199</v>
      </c>
      <c r="B32224">
        <v>4</v>
      </c>
      <c r="C32224">
        <v>22</v>
      </c>
      <c r="D32224">
        <v>0.94410977873647395</v>
      </c>
    </row>
    <row r="32225" spans="1:4" x14ac:dyDescent="0.25">
      <c r="A32225" t="s">
        <v>32200</v>
      </c>
      <c r="B32225">
        <v>0</v>
      </c>
      <c r="C32225">
        <v>0</v>
      </c>
      <c r="D32225">
        <v>0.75382962830991995</v>
      </c>
    </row>
    <row r="32226" spans="1:4" x14ac:dyDescent="0.25">
      <c r="A32226" t="s">
        <v>32201</v>
      </c>
      <c r="B32226">
        <v>3</v>
      </c>
      <c r="C32226">
        <v>0</v>
      </c>
      <c r="D32226">
        <v>1.02515009132894</v>
      </c>
    </row>
    <row r="32227" spans="1:4" x14ac:dyDescent="0.25">
      <c r="A32227" t="s">
        <v>32202</v>
      </c>
      <c r="B32227">
        <v>10</v>
      </c>
      <c r="C32227">
        <v>401</v>
      </c>
      <c r="D32227">
        <v>0.39545828165743702</v>
      </c>
    </row>
    <row r="32228" spans="1:4" x14ac:dyDescent="0.25">
      <c r="A32228" t="s">
        <v>32203</v>
      </c>
      <c r="B32228">
        <v>0</v>
      </c>
      <c r="C32228">
        <v>0</v>
      </c>
      <c r="D32228">
        <v>0.57788985415871896</v>
      </c>
    </row>
    <row r="32229" spans="1:4" x14ac:dyDescent="0.25">
      <c r="A32229" t="s">
        <v>32204</v>
      </c>
      <c r="B32229">
        <v>6</v>
      </c>
      <c r="C32229">
        <v>6</v>
      </c>
      <c r="D32229">
        <v>0.59231960124119998</v>
      </c>
    </row>
    <row r="32230" spans="1:4" x14ac:dyDescent="0.25">
      <c r="A32230" t="s">
        <v>32205</v>
      </c>
      <c r="B32230">
        <v>165</v>
      </c>
      <c r="C32230">
        <v>2415</v>
      </c>
      <c r="D32230">
        <v>0.49625287955597303</v>
      </c>
    </row>
    <row r="32231" spans="1:4" x14ac:dyDescent="0.25">
      <c r="A32231" t="s">
        <v>32206</v>
      </c>
      <c r="B32231">
        <v>0</v>
      </c>
      <c r="C32231">
        <v>0</v>
      </c>
      <c r="D32231">
        <v>0.56057256256689802</v>
      </c>
    </row>
    <row r="32232" spans="1:4" x14ac:dyDescent="0.25">
      <c r="A32232" t="s">
        <v>32207</v>
      </c>
      <c r="B32232">
        <v>0</v>
      </c>
      <c r="C32232">
        <v>0</v>
      </c>
      <c r="D32232">
        <v>0.30221024243405098</v>
      </c>
    </row>
    <row r="32233" spans="1:4" x14ac:dyDescent="0.25">
      <c r="A32233" t="s">
        <v>32208</v>
      </c>
      <c r="B32233">
        <v>0</v>
      </c>
      <c r="C32233">
        <v>0</v>
      </c>
      <c r="D32233">
        <v>0.64392480542084396</v>
      </c>
    </row>
    <row r="32234" spans="1:4" x14ac:dyDescent="0.25">
      <c r="A32234" t="s">
        <v>32209</v>
      </c>
      <c r="B32234">
        <v>0</v>
      </c>
      <c r="C32234">
        <v>0</v>
      </c>
      <c r="D32234">
        <v>0.28917384419230802</v>
      </c>
    </row>
    <row r="32235" spans="1:4" x14ac:dyDescent="0.25">
      <c r="A32235" t="s">
        <v>32210</v>
      </c>
      <c r="B32235">
        <v>3280</v>
      </c>
      <c r="C32235">
        <v>114626</v>
      </c>
      <c r="D32235">
        <v>0.35486081363069699</v>
      </c>
    </row>
    <row r="32236" spans="1:4" x14ac:dyDescent="0.25">
      <c r="A32236" t="s">
        <v>32211</v>
      </c>
      <c r="B32236">
        <v>2</v>
      </c>
      <c r="C32236">
        <v>0</v>
      </c>
      <c r="D32236">
        <v>0.57071231766583197</v>
      </c>
    </row>
    <row r="32237" spans="1:4" x14ac:dyDescent="0.25">
      <c r="A32237" t="s">
        <v>32212</v>
      </c>
      <c r="B32237">
        <v>0</v>
      </c>
      <c r="C32237">
        <v>0</v>
      </c>
      <c r="D32237">
        <v>0.35490073463468602</v>
      </c>
    </row>
    <row r="32238" spans="1:4" x14ac:dyDescent="0.25">
      <c r="A32238" t="s">
        <v>32213</v>
      </c>
      <c r="B32238">
        <v>2</v>
      </c>
      <c r="C32238">
        <v>43</v>
      </c>
      <c r="D32238">
        <v>0.152265877146014</v>
      </c>
    </row>
    <row r="32239" spans="1:4" x14ac:dyDescent="0.25">
      <c r="A32239" t="s">
        <v>32214</v>
      </c>
      <c r="B32239">
        <v>86</v>
      </c>
      <c r="C32239">
        <v>0</v>
      </c>
      <c r="D32239">
        <v>0.40403653015404301</v>
      </c>
    </row>
    <row r="32240" spans="1:4" x14ac:dyDescent="0.25">
      <c r="A32240" t="s">
        <v>32215</v>
      </c>
      <c r="B32240">
        <v>0</v>
      </c>
      <c r="C32240">
        <v>57</v>
      </c>
      <c r="D32240">
        <v>1.44807343933488</v>
      </c>
    </row>
    <row r="32241" spans="1:4" x14ac:dyDescent="0.25">
      <c r="A32241" t="s">
        <v>32216</v>
      </c>
      <c r="B32241">
        <v>963</v>
      </c>
      <c r="C32241">
        <v>8283</v>
      </c>
      <c r="D32241">
        <v>0.66030570993941096</v>
      </c>
    </row>
    <row r="32242" spans="1:4" x14ac:dyDescent="0.25">
      <c r="A32242" t="s">
        <v>32217</v>
      </c>
      <c r="B32242">
        <v>5</v>
      </c>
      <c r="C32242">
        <v>0</v>
      </c>
      <c r="D32242">
        <v>3.03195900521954</v>
      </c>
    </row>
    <row r="32243" spans="1:4" x14ac:dyDescent="0.25">
      <c r="A32243" t="s">
        <v>32218</v>
      </c>
      <c r="B32243">
        <v>20</v>
      </c>
      <c r="C32243">
        <v>0</v>
      </c>
      <c r="D32243">
        <v>0.95993372906794805</v>
      </c>
    </row>
    <row r="32244" spans="1:4" x14ac:dyDescent="0.25">
      <c r="A32244" t="s">
        <v>32219</v>
      </c>
      <c r="B32244">
        <v>0</v>
      </c>
      <c r="C32244">
        <v>0</v>
      </c>
      <c r="D32244">
        <v>1.6541548708798199</v>
      </c>
    </row>
    <row r="32245" spans="1:4" x14ac:dyDescent="0.25">
      <c r="A32245" t="s">
        <v>32220</v>
      </c>
      <c r="B32245">
        <v>0</v>
      </c>
      <c r="C32245">
        <v>0</v>
      </c>
      <c r="D32245">
        <v>0.72475544667221403</v>
      </c>
    </row>
    <row r="32246" spans="1:4" x14ac:dyDescent="0.25">
      <c r="A32246" t="s">
        <v>32221</v>
      </c>
      <c r="B32246">
        <v>0</v>
      </c>
      <c r="C32246">
        <v>0</v>
      </c>
      <c r="D32246">
        <v>0.68377112494815995</v>
      </c>
    </row>
    <row r="32247" spans="1:4" x14ac:dyDescent="0.25">
      <c r="A32247" t="s">
        <v>32222</v>
      </c>
      <c r="B32247">
        <v>1750</v>
      </c>
      <c r="C32247">
        <v>1226687</v>
      </c>
      <c r="D32247">
        <v>1.5516411051297401</v>
      </c>
    </row>
    <row r="32248" spans="1:4" x14ac:dyDescent="0.25">
      <c r="A32248" t="s">
        <v>32223</v>
      </c>
      <c r="B32248">
        <v>21</v>
      </c>
      <c r="C32248">
        <v>308</v>
      </c>
      <c r="D32248">
        <v>2.15638239974475</v>
      </c>
    </row>
    <row r="32249" spans="1:4" x14ac:dyDescent="0.25">
      <c r="A32249" t="s">
        <v>32224</v>
      </c>
      <c r="B32249">
        <v>3</v>
      </c>
      <c r="C32249">
        <v>276</v>
      </c>
      <c r="D32249">
        <v>1.8668719271257901</v>
      </c>
    </row>
    <row r="32250" spans="1:4" x14ac:dyDescent="0.25">
      <c r="A32250" t="s">
        <v>32225</v>
      </c>
      <c r="B32250">
        <v>0</v>
      </c>
      <c r="C32250">
        <v>0</v>
      </c>
      <c r="D32250">
        <v>2.92493552141456</v>
      </c>
    </row>
    <row r="32251" spans="1:4" x14ac:dyDescent="0.25">
      <c r="A32251" t="s">
        <v>32226</v>
      </c>
      <c r="B32251">
        <v>0</v>
      </c>
      <c r="C32251">
        <v>0</v>
      </c>
      <c r="D32251">
        <v>0.55866237151220899</v>
      </c>
    </row>
    <row r="32252" spans="1:4" x14ac:dyDescent="0.25">
      <c r="A32252" t="s">
        <v>32227</v>
      </c>
      <c r="B32252">
        <v>0</v>
      </c>
      <c r="C32252">
        <v>0</v>
      </c>
      <c r="D32252">
        <v>0.50159573128747903</v>
      </c>
    </row>
    <row r="32253" spans="1:4" x14ac:dyDescent="0.25">
      <c r="A32253" t="s">
        <v>32228</v>
      </c>
      <c r="B32253">
        <v>8</v>
      </c>
      <c r="C32253">
        <v>0</v>
      </c>
      <c r="D32253">
        <v>1.4670314904941799</v>
      </c>
    </row>
    <row r="32254" spans="1:4" x14ac:dyDescent="0.25">
      <c r="A32254" t="s">
        <v>32229</v>
      </c>
      <c r="B32254">
        <v>0</v>
      </c>
      <c r="C32254">
        <v>0</v>
      </c>
      <c r="D32254">
        <v>1.61127199626688</v>
      </c>
    </row>
    <row r="32255" spans="1:4" x14ac:dyDescent="0.25">
      <c r="A32255" t="s">
        <v>32230</v>
      </c>
      <c r="B32255">
        <v>1</v>
      </c>
      <c r="C32255">
        <v>12</v>
      </c>
      <c r="D32255">
        <v>0.84881680294607398</v>
      </c>
    </row>
    <row r="32256" spans="1:4" x14ac:dyDescent="0.25">
      <c r="A32256" t="s">
        <v>32231</v>
      </c>
      <c r="B32256">
        <v>30</v>
      </c>
      <c r="C32256">
        <v>1114</v>
      </c>
      <c r="D32256">
        <v>1.64430958411574</v>
      </c>
    </row>
    <row r="32257" spans="1:4" x14ac:dyDescent="0.25">
      <c r="A32257" t="s">
        <v>32232</v>
      </c>
      <c r="B32257">
        <v>3</v>
      </c>
      <c r="C32257">
        <v>18</v>
      </c>
      <c r="D32257">
        <v>0.38454592974652602</v>
      </c>
    </row>
    <row r="32258" spans="1:4" x14ac:dyDescent="0.25">
      <c r="A32258" t="s">
        <v>32233</v>
      </c>
      <c r="B32258">
        <v>0</v>
      </c>
      <c r="C32258">
        <v>0</v>
      </c>
      <c r="D32258">
        <v>0.829238718981548</v>
      </c>
    </row>
    <row r="32259" spans="1:4" x14ac:dyDescent="0.25">
      <c r="A32259" t="s">
        <v>32234</v>
      </c>
      <c r="B32259">
        <v>0</v>
      </c>
      <c r="C32259">
        <v>6</v>
      </c>
      <c r="D32259">
        <v>0.84881680294607398</v>
      </c>
    </row>
    <row r="32260" spans="1:4" x14ac:dyDescent="0.25">
      <c r="A32260" t="s">
        <v>32235</v>
      </c>
      <c r="B32260">
        <v>1</v>
      </c>
      <c r="C32260">
        <v>0</v>
      </c>
      <c r="D32260">
        <v>1.2920433156157201</v>
      </c>
    </row>
    <row r="32261" spans="1:4" x14ac:dyDescent="0.25">
      <c r="A32261" t="s">
        <v>32236</v>
      </c>
      <c r="B32261">
        <v>8</v>
      </c>
      <c r="C32261">
        <v>0</v>
      </c>
      <c r="D32261">
        <v>0.474619646846759</v>
      </c>
    </row>
    <row r="32262" spans="1:4" x14ac:dyDescent="0.25">
      <c r="A32262" t="s">
        <v>32237</v>
      </c>
      <c r="B32262">
        <v>0</v>
      </c>
      <c r="C32262">
        <v>0</v>
      </c>
      <c r="D32262">
        <v>0.42646194294932199</v>
      </c>
    </row>
    <row r="32263" spans="1:4" x14ac:dyDescent="0.25">
      <c r="A32263" t="s">
        <v>32238</v>
      </c>
      <c r="B32263">
        <v>408</v>
      </c>
      <c r="C32263">
        <v>153817</v>
      </c>
      <c r="D32263">
        <v>1.4503158629769</v>
      </c>
    </row>
    <row r="32264" spans="1:4" x14ac:dyDescent="0.25">
      <c r="A32264" t="s">
        <v>32239</v>
      </c>
      <c r="B32264">
        <v>0</v>
      </c>
      <c r="C32264">
        <v>0</v>
      </c>
      <c r="D32264">
        <v>0.62343752742054004</v>
      </c>
    </row>
    <row r="32265" spans="1:4" x14ac:dyDescent="0.25">
      <c r="A32265" t="s">
        <v>32240</v>
      </c>
      <c r="B32265">
        <v>0</v>
      </c>
      <c r="C32265">
        <v>0</v>
      </c>
      <c r="D32265">
        <v>0.28866781683221898</v>
      </c>
    </row>
    <row r="32266" spans="1:4" x14ac:dyDescent="0.25">
      <c r="A32266" t="s">
        <v>32241</v>
      </c>
      <c r="B32266">
        <v>0</v>
      </c>
      <c r="C32266">
        <v>0</v>
      </c>
      <c r="D32266">
        <v>0.42927156231633901</v>
      </c>
    </row>
    <row r="32267" spans="1:4" x14ac:dyDescent="0.25">
      <c r="A32267" t="s">
        <v>32242</v>
      </c>
      <c r="B32267">
        <v>0</v>
      </c>
      <c r="C32267">
        <v>0</v>
      </c>
      <c r="D32267">
        <v>1.08661451594898</v>
      </c>
    </row>
    <row r="32268" spans="1:4" x14ac:dyDescent="0.25">
      <c r="A32268" t="s">
        <v>32243</v>
      </c>
      <c r="B32268">
        <v>9</v>
      </c>
      <c r="C32268">
        <v>0</v>
      </c>
      <c r="D32268">
        <v>0.58691050792664101</v>
      </c>
    </row>
    <row r="32269" spans="1:4" x14ac:dyDescent="0.25">
      <c r="A32269" t="s">
        <v>32244</v>
      </c>
      <c r="B32269">
        <v>30</v>
      </c>
      <c r="C32269">
        <v>295</v>
      </c>
      <c r="D32269">
        <v>0.58356210174309497</v>
      </c>
    </row>
    <row r="32270" spans="1:4" x14ac:dyDescent="0.25">
      <c r="A32270" t="s">
        <v>32245</v>
      </c>
      <c r="B32270">
        <v>0</v>
      </c>
      <c r="C32270">
        <v>0</v>
      </c>
      <c r="D32270">
        <v>0.65583612420558002</v>
      </c>
    </row>
    <row r="32271" spans="1:4" x14ac:dyDescent="0.25">
      <c r="A32271" t="s">
        <v>32246</v>
      </c>
      <c r="B32271">
        <v>2</v>
      </c>
      <c r="C32271">
        <v>0</v>
      </c>
      <c r="D32271">
        <v>1.8497400489671301</v>
      </c>
    </row>
    <row r="32272" spans="1:4" x14ac:dyDescent="0.25">
      <c r="A32272" t="s">
        <v>32247</v>
      </c>
      <c r="B32272">
        <v>1</v>
      </c>
      <c r="C32272">
        <v>0</v>
      </c>
      <c r="D32272">
        <v>0.87169915728857605</v>
      </c>
    </row>
    <row r="32273" spans="1:4" x14ac:dyDescent="0.25">
      <c r="A32273" t="s">
        <v>32248</v>
      </c>
      <c r="B32273">
        <v>2</v>
      </c>
      <c r="C32273">
        <v>0</v>
      </c>
      <c r="D32273">
        <v>0.56609495997450099</v>
      </c>
    </row>
    <row r="32274" spans="1:4" x14ac:dyDescent="0.25">
      <c r="A32274" t="s">
        <v>32249</v>
      </c>
      <c r="B32274">
        <v>7</v>
      </c>
      <c r="C32274">
        <v>0</v>
      </c>
      <c r="D32274">
        <v>0.49804939507239998</v>
      </c>
    </row>
    <row r="32275" spans="1:4" x14ac:dyDescent="0.25">
      <c r="A32275" t="s">
        <v>32250</v>
      </c>
      <c r="B32275">
        <v>2</v>
      </c>
      <c r="C32275">
        <v>0</v>
      </c>
      <c r="D32275">
        <v>0.30063851032705602</v>
      </c>
    </row>
    <row r="32276" spans="1:4" x14ac:dyDescent="0.25">
      <c r="A32276" t="s">
        <v>32251</v>
      </c>
      <c r="B32276">
        <v>1</v>
      </c>
      <c r="C32276">
        <v>0</v>
      </c>
      <c r="D32276">
        <v>1.53308871851245</v>
      </c>
    </row>
    <row r="32277" spans="1:4" x14ac:dyDescent="0.25">
      <c r="A32277" t="s">
        <v>32252</v>
      </c>
      <c r="B32277">
        <v>306</v>
      </c>
      <c r="C32277">
        <v>9</v>
      </c>
      <c r="D32277">
        <v>2.1815902569707899</v>
      </c>
    </row>
    <row r="32278" spans="1:4" x14ac:dyDescent="0.25">
      <c r="A32278" t="s">
        <v>32253</v>
      </c>
      <c r="B32278">
        <v>4</v>
      </c>
      <c r="C32278">
        <v>0</v>
      </c>
      <c r="D32278">
        <v>0.50159573128747903</v>
      </c>
    </row>
    <row r="32279" spans="1:4" x14ac:dyDescent="0.25">
      <c r="A32279" t="s">
        <v>32254</v>
      </c>
      <c r="B32279">
        <v>6</v>
      </c>
      <c r="C32279">
        <v>200</v>
      </c>
      <c r="D32279">
        <v>0.42434800884372698</v>
      </c>
    </row>
    <row r="32280" spans="1:4" x14ac:dyDescent="0.25">
      <c r="A32280" t="s">
        <v>32255</v>
      </c>
      <c r="B32280">
        <v>3</v>
      </c>
      <c r="C32280">
        <v>19</v>
      </c>
      <c r="D32280">
        <v>2.3373279595291199</v>
      </c>
    </row>
    <row r="32281" spans="1:4" x14ac:dyDescent="0.25">
      <c r="A32281" t="s">
        <v>32256</v>
      </c>
      <c r="B32281">
        <v>0</v>
      </c>
      <c r="C32281">
        <v>0</v>
      </c>
      <c r="D32281">
        <v>0.47227993202850999</v>
      </c>
    </row>
    <row r="32282" spans="1:4" x14ac:dyDescent="0.25">
      <c r="A32282" t="s">
        <v>32257</v>
      </c>
      <c r="B32282">
        <v>0</v>
      </c>
      <c r="C32282">
        <v>0</v>
      </c>
      <c r="D32282">
        <v>0.30825134709406898</v>
      </c>
    </row>
    <row r="32283" spans="1:4" x14ac:dyDescent="0.25">
      <c r="A32283" t="s">
        <v>32258</v>
      </c>
      <c r="B32283">
        <v>0</v>
      </c>
      <c r="C32283">
        <v>1145</v>
      </c>
      <c r="D32283">
        <v>0.74069690132031996</v>
      </c>
    </row>
    <row r="32284" spans="1:4" x14ac:dyDescent="0.25">
      <c r="A32284" t="s">
        <v>32259</v>
      </c>
      <c r="B32284">
        <v>2</v>
      </c>
      <c r="C32284">
        <v>905</v>
      </c>
      <c r="D32284">
        <v>0.152265877146014</v>
      </c>
    </row>
    <row r="32285" spans="1:4" x14ac:dyDescent="0.25">
      <c r="A32285" t="s">
        <v>32260</v>
      </c>
      <c r="B32285">
        <v>0</v>
      </c>
      <c r="C32285">
        <v>0</v>
      </c>
      <c r="D32285">
        <v>0.440099050164521</v>
      </c>
    </row>
    <row r="32286" spans="1:4" x14ac:dyDescent="0.25">
      <c r="A32286" t="s">
        <v>32261</v>
      </c>
      <c r="B32286">
        <v>48</v>
      </c>
      <c r="C32286">
        <v>0</v>
      </c>
      <c r="D32286">
        <v>0.45985751200174402</v>
      </c>
    </row>
    <row r="32287" spans="1:4" x14ac:dyDescent="0.25">
      <c r="A32287" t="s">
        <v>32262</v>
      </c>
      <c r="B32287">
        <v>8</v>
      </c>
      <c r="C32287">
        <v>38</v>
      </c>
      <c r="D32287">
        <v>0.52898461855935996</v>
      </c>
    </row>
    <row r="32288" spans="1:4" x14ac:dyDescent="0.25">
      <c r="A32288" t="s">
        <v>32263</v>
      </c>
      <c r="B32288">
        <v>1</v>
      </c>
      <c r="C32288">
        <v>0</v>
      </c>
      <c r="D32288">
        <v>3.2333906900407099</v>
      </c>
    </row>
    <row r="32289" spans="1:4" x14ac:dyDescent="0.25">
      <c r="A32289" t="s">
        <v>32264</v>
      </c>
      <c r="B32289">
        <v>0</v>
      </c>
      <c r="C32289">
        <v>0</v>
      </c>
      <c r="D32289">
        <v>1.7470507872869601</v>
      </c>
    </row>
    <row r="32290" spans="1:4" x14ac:dyDescent="0.25">
      <c r="A32290" t="s">
        <v>32265</v>
      </c>
      <c r="B32290">
        <v>24</v>
      </c>
      <c r="C32290">
        <v>89</v>
      </c>
      <c r="D32290">
        <v>1.4920428105380501</v>
      </c>
    </row>
    <row r="32291" spans="1:4" x14ac:dyDescent="0.25">
      <c r="A32291" t="s">
        <v>32266</v>
      </c>
      <c r="B32291">
        <v>9</v>
      </c>
      <c r="C32291">
        <v>68</v>
      </c>
      <c r="D32291">
        <v>0.37781188888734302</v>
      </c>
    </row>
    <row r="32292" spans="1:4" x14ac:dyDescent="0.25">
      <c r="A32292" t="s">
        <v>32267</v>
      </c>
      <c r="B32292">
        <v>4</v>
      </c>
      <c r="C32292">
        <v>29</v>
      </c>
      <c r="D32292">
        <v>1.8168462711551301</v>
      </c>
    </row>
    <row r="32293" spans="1:4" x14ac:dyDescent="0.25">
      <c r="A32293" t="s">
        <v>32268</v>
      </c>
      <c r="B32293">
        <v>1</v>
      </c>
      <c r="C32293">
        <v>0</v>
      </c>
      <c r="D32293">
        <v>0.883645016955387</v>
      </c>
    </row>
    <row r="32294" spans="1:4" x14ac:dyDescent="0.25">
      <c r="A32294" t="s">
        <v>32269</v>
      </c>
      <c r="B32294">
        <v>60</v>
      </c>
      <c r="C32294">
        <v>2030</v>
      </c>
      <c r="D32294">
        <v>0.42976636686853997</v>
      </c>
    </row>
    <row r="32295" spans="1:4" x14ac:dyDescent="0.25">
      <c r="A32295" t="s">
        <v>32270</v>
      </c>
      <c r="B32295">
        <v>4</v>
      </c>
      <c r="C32295">
        <v>0</v>
      </c>
      <c r="D32295">
        <v>0.45391985737532098</v>
      </c>
    </row>
    <row r="32296" spans="1:4" x14ac:dyDescent="0.25">
      <c r="A32296" t="s">
        <v>32271</v>
      </c>
      <c r="B32296">
        <v>2000</v>
      </c>
      <c r="C32296">
        <v>28665</v>
      </c>
      <c r="D32296">
        <v>0.839776466309055</v>
      </c>
    </row>
    <row r="32297" spans="1:4" x14ac:dyDescent="0.25">
      <c r="A32297" t="s">
        <v>32272</v>
      </c>
      <c r="B32297">
        <v>1</v>
      </c>
      <c r="C32297">
        <v>0</v>
      </c>
      <c r="D32297">
        <v>0.89557657944069402</v>
      </c>
    </row>
    <row r="32298" spans="1:4" x14ac:dyDescent="0.25">
      <c r="A32298" t="s">
        <v>32273</v>
      </c>
      <c r="B32298">
        <v>1</v>
      </c>
      <c r="C32298">
        <v>0</v>
      </c>
      <c r="D32298">
        <v>0.84881680294607398</v>
      </c>
    </row>
    <row r="32299" spans="1:4" x14ac:dyDescent="0.25">
      <c r="A32299" t="s">
        <v>32274</v>
      </c>
      <c r="B32299">
        <v>0</v>
      </c>
      <c r="C32299">
        <v>0</v>
      </c>
      <c r="D32299">
        <v>0.81882366154914299</v>
      </c>
    </row>
    <row r="32300" spans="1:4" x14ac:dyDescent="0.25">
      <c r="A32300" t="s">
        <v>32275</v>
      </c>
      <c r="B32300">
        <v>1</v>
      </c>
      <c r="C32300">
        <v>0</v>
      </c>
      <c r="D32300">
        <v>0.75977635759654505</v>
      </c>
    </row>
    <row r="32301" spans="1:4" x14ac:dyDescent="0.25">
      <c r="A32301" t="s">
        <v>32276</v>
      </c>
      <c r="B32301">
        <v>0</v>
      </c>
      <c r="C32301">
        <v>0</v>
      </c>
      <c r="D32301">
        <v>0.32377789968002701</v>
      </c>
    </row>
    <row r="32302" spans="1:4" x14ac:dyDescent="0.25">
      <c r="A32302" t="s">
        <v>32277</v>
      </c>
      <c r="B32302">
        <v>1</v>
      </c>
      <c r="C32302">
        <v>0</v>
      </c>
      <c r="D32302">
        <v>1.9592620909845999</v>
      </c>
    </row>
    <row r="32303" spans="1:4" x14ac:dyDescent="0.25">
      <c r="A32303" t="s">
        <v>32278</v>
      </c>
      <c r="B32303">
        <v>0</v>
      </c>
      <c r="C32303">
        <v>0</v>
      </c>
      <c r="D32303">
        <v>1.7184339129483699</v>
      </c>
    </row>
    <row r="32304" spans="1:4" x14ac:dyDescent="0.25">
      <c r="A32304" t="s">
        <v>32279</v>
      </c>
      <c r="B32304">
        <v>0</v>
      </c>
      <c r="C32304">
        <v>0</v>
      </c>
      <c r="D32304">
        <v>0.152265877146014</v>
      </c>
    </row>
    <row r="32305" spans="1:4" x14ac:dyDescent="0.25">
      <c r="A32305" t="s">
        <v>32280</v>
      </c>
      <c r="B32305">
        <v>40</v>
      </c>
      <c r="C32305">
        <v>61</v>
      </c>
      <c r="D32305">
        <v>1.91608345253576</v>
      </c>
    </row>
    <row r="32306" spans="1:4" x14ac:dyDescent="0.25">
      <c r="A32306" t="s">
        <v>32281</v>
      </c>
      <c r="B32306">
        <v>17</v>
      </c>
      <c r="C32306">
        <v>375</v>
      </c>
      <c r="D32306">
        <v>0.32249722907432798</v>
      </c>
    </row>
    <row r="32307" spans="1:4" x14ac:dyDescent="0.25">
      <c r="A32307" t="s">
        <v>32282</v>
      </c>
      <c r="B32307">
        <v>59</v>
      </c>
      <c r="C32307">
        <v>4142</v>
      </c>
      <c r="D32307">
        <v>0.83298305727561395</v>
      </c>
    </row>
    <row r="32308" spans="1:4" x14ac:dyDescent="0.25">
      <c r="A32308" t="s">
        <v>32283</v>
      </c>
      <c r="B32308">
        <v>0</v>
      </c>
      <c r="C32308">
        <v>0</v>
      </c>
      <c r="D32308">
        <v>0.385300235262234</v>
      </c>
    </row>
    <row r="32309" spans="1:4" x14ac:dyDescent="0.25">
      <c r="A32309" t="s">
        <v>32284</v>
      </c>
      <c r="B32309">
        <v>0</v>
      </c>
      <c r="C32309">
        <v>0</v>
      </c>
      <c r="D32309">
        <v>0.80350330640175105</v>
      </c>
    </row>
    <row r="32310" spans="1:4" x14ac:dyDescent="0.25">
      <c r="A32310" t="s">
        <v>32285</v>
      </c>
      <c r="B32310">
        <v>1</v>
      </c>
      <c r="C32310">
        <v>0</v>
      </c>
      <c r="D32310">
        <v>0.41789105761569501</v>
      </c>
    </row>
    <row r="32311" spans="1:4" x14ac:dyDescent="0.25">
      <c r="A32311" t="s">
        <v>32286</v>
      </c>
      <c r="B32311">
        <v>59</v>
      </c>
      <c r="C32311">
        <v>137059</v>
      </c>
      <c r="D32311">
        <v>1.7276042770362401</v>
      </c>
    </row>
    <row r="32312" spans="1:4" x14ac:dyDescent="0.25">
      <c r="A32312" t="s">
        <v>32287</v>
      </c>
      <c r="B32312">
        <v>0</v>
      </c>
      <c r="C32312">
        <v>0</v>
      </c>
      <c r="D32312">
        <v>0.79983115227808799</v>
      </c>
    </row>
    <row r="32313" spans="1:4" x14ac:dyDescent="0.25">
      <c r="A32313" t="s">
        <v>32288</v>
      </c>
      <c r="B32313">
        <v>55</v>
      </c>
      <c r="C32313">
        <v>0</v>
      </c>
      <c r="D32313">
        <v>0.440099050164521</v>
      </c>
    </row>
    <row r="32314" spans="1:4" x14ac:dyDescent="0.25">
      <c r="A32314" t="s">
        <v>32289</v>
      </c>
      <c r="B32314">
        <v>1</v>
      </c>
      <c r="C32314">
        <v>0</v>
      </c>
      <c r="D32314">
        <v>0.278155587860142</v>
      </c>
    </row>
    <row r="32315" spans="1:4" x14ac:dyDescent="0.25">
      <c r="A32315" t="s">
        <v>32290</v>
      </c>
      <c r="B32315">
        <v>0</v>
      </c>
      <c r="C32315">
        <v>0</v>
      </c>
      <c r="D32315">
        <v>0.53218109162369098</v>
      </c>
    </row>
    <row r="32316" spans="1:4" x14ac:dyDescent="0.25">
      <c r="A32316" t="s">
        <v>32291</v>
      </c>
      <c r="B32316">
        <v>2</v>
      </c>
      <c r="C32316">
        <v>0</v>
      </c>
      <c r="D32316">
        <v>0.440099050164521</v>
      </c>
    </row>
    <row r="32317" spans="1:4" x14ac:dyDescent="0.25">
      <c r="A32317" t="s">
        <v>32292</v>
      </c>
      <c r="B32317">
        <v>63</v>
      </c>
      <c r="C32317">
        <v>4683</v>
      </c>
      <c r="D32317">
        <v>2.1337170606562301</v>
      </c>
    </row>
    <row r="32318" spans="1:4" x14ac:dyDescent="0.25">
      <c r="A32318" t="s">
        <v>32293</v>
      </c>
      <c r="B32318">
        <v>2</v>
      </c>
      <c r="C32318">
        <v>0</v>
      </c>
      <c r="D32318">
        <v>0.14565702930757701</v>
      </c>
    </row>
    <row r="32319" spans="1:4" x14ac:dyDescent="0.25">
      <c r="A32319" t="s">
        <v>32294</v>
      </c>
      <c r="B32319">
        <v>1</v>
      </c>
      <c r="C32319">
        <v>0</v>
      </c>
      <c r="D32319">
        <v>1.45770710858304</v>
      </c>
    </row>
    <row r="32320" spans="1:4" x14ac:dyDescent="0.25">
      <c r="A32320" t="s">
        <v>32295</v>
      </c>
      <c r="B32320">
        <v>35</v>
      </c>
      <c r="C32320">
        <v>2008</v>
      </c>
      <c r="D32320">
        <v>1.8853393028026</v>
      </c>
    </row>
    <row r="32321" spans="1:4" x14ac:dyDescent="0.25">
      <c r="A32321" t="s">
        <v>32296</v>
      </c>
      <c r="B32321">
        <v>5</v>
      </c>
      <c r="C32321">
        <v>6235</v>
      </c>
      <c r="D32321">
        <v>0.51561162640838898</v>
      </c>
    </row>
    <row r="32322" spans="1:4" x14ac:dyDescent="0.25">
      <c r="A32322" t="s">
        <v>32297</v>
      </c>
      <c r="B32322">
        <v>0</v>
      </c>
      <c r="C32322">
        <v>0</v>
      </c>
      <c r="D32322">
        <v>0.84881680294607398</v>
      </c>
    </row>
    <row r="32323" spans="1:4" x14ac:dyDescent="0.25">
      <c r="A32323" t="s">
        <v>32298</v>
      </c>
      <c r="B32323">
        <v>1</v>
      </c>
      <c r="C32323">
        <v>0</v>
      </c>
      <c r="D32323">
        <v>0.87745070088275701</v>
      </c>
    </row>
    <row r="32324" spans="1:4" x14ac:dyDescent="0.25">
      <c r="A32324" t="s">
        <v>32299</v>
      </c>
      <c r="B32324">
        <v>1360</v>
      </c>
      <c r="C32324">
        <v>11991</v>
      </c>
      <c r="D32324">
        <v>2.1230483573031198</v>
      </c>
    </row>
    <row r="32325" spans="1:4" x14ac:dyDescent="0.25">
      <c r="A32325" t="s">
        <v>32300</v>
      </c>
      <c r="B32325">
        <v>2</v>
      </c>
      <c r="C32325">
        <v>0</v>
      </c>
      <c r="D32325">
        <v>2.2887328888823801</v>
      </c>
    </row>
    <row r="32326" spans="1:4" x14ac:dyDescent="0.25">
      <c r="A32326" t="s">
        <v>32301</v>
      </c>
      <c r="B32326">
        <v>17</v>
      </c>
      <c r="C32326">
        <v>0</v>
      </c>
      <c r="D32326">
        <v>1.7715783484294301</v>
      </c>
    </row>
    <row r="32327" spans="1:4" x14ac:dyDescent="0.25">
      <c r="A32327" t="s">
        <v>32302</v>
      </c>
      <c r="B32327">
        <v>0</v>
      </c>
      <c r="C32327">
        <v>0</v>
      </c>
      <c r="D32327">
        <v>0.47528838567111298</v>
      </c>
    </row>
    <row r="32328" spans="1:4" x14ac:dyDescent="0.25">
      <c r="A32328" t="s">
        <v>32303</v>
      </c>
      <c r="B32328">
        <v>0</v>
      </c>
      <c r="C32328">
        <v>0</v>
      </c>
      <c r="D32328">
        <v>0.76191964542284396</v>
      </c>
    </row>
    <row r="32329" spans="1:4" x14ac:dyDescent="0.25">
      <c r="A32329" t="s">
        <v>32304</v>
      </c>
      <c r="B32329">
        <v>0</v>
      </c>
      <c r="C32329">
        <v>1</v>
      </c>
      <c r="D32329">
        <v>1.08661451594898</v>
      </c>
    </row>
    <row r="32330" spans="1:4" x14ac:dyDescent="0.25">
      <c r="A32330" t="s">
        <v>32305</v>
      </c>
      <c r="B32330">
        <v>3</v>
      </c>
      <c r="C32330">
        <v>0</v>
      </c>
      <c r="D32330">
        <v>1.08661451594898</v>
      </c>
    </row>
    <row r="32331" spans="1:4" x14ac:dyDescent="0.25">
      <c r="A32331" t="s">
        <v>32306</v>
      </c>
      <c r="B32331">
        <v>8</v>
      </c>
      <c r="C32331">
        <v>0</v>
      </c>
      <c r="D32331">
        <v>0.385300235262234</v>
      </c>
    </row>
    <row r="32332" spans="1:4" x14ac:dyDescent="0.25">
      <c r="A32332" t="s">
        <v>32307</v>
      </c>
      <c r="B32332">
        <v>0</v>
      </c>
      <c r="C32332">
        <v>0</v>
      </c>
      <c r="D32332">
        <v>1.08661451594898</v>
      </c>
    </row>
    <row r="32333" spans="1:4" x14ac:dyDescent="0.25">
      <c r="A32333" t="s">
        <v>32308</v>
      </c>
      <c r="B32333">
        <v>0</v>
      </c>
      <c r="C32333">
        <v>0</v>
      </c>
      <c r="D32333">
        <v>0.44676751556046601</v>
      </c>
    </row>
    <row r="32334" spans="1:4" x14ac:dyDescent="0.25">
      <c r="A32334" t="s">
        <v>32309</v>
      </c>
      <c r="B32334">
        <v>258</v>
      </c>
      <c r="C32334">
        <v>0</v>
      </c>
      <c r="D32334">
        <v>1.8848079943688101</v>
      </c>
    </row>
    <row r="32335" spans="1:4" x14ac:dyDescent="0.25">
      <c r="A32335" t="s">
        <v>32310</v>
      </c>
      <c r="B32335">
        <v>0</v>
      </c>
      <c r="C32335">
        <v>0</v>
      </c>
      <c r="D32335">
        <v>0.42168537731179601</v>
      </c>
    </row>
    <row r="32336" spans="1:4" x14ac:dyDescent="0.25">
      <c r="A32336" t="s">
        <v>32311</v>
      </c>
      <c r="B32336">
        <v>0</v>
      </c>
      <c r="C32336">
        <v>0</v>
      </c>
      <c r="D32336">
        <v>0.69186263468416698</v>
      </c>
    </row>
    <row r="32337" spans="1:4" x14ac:dyDescent="0.25">
      <c r="A32337" t="s">
        <v>32312</v>
      </c>
      <c r="B32337">
        <v>9</v>
      </c>
      <c r="C32337">
        <v>0</v>
      </c>
      <c r="D32337">
        <v>0.38994669910369401</v>
      </c>
    </row>
    <row r="32338" spans="1:4" x14ac:dyDescent="0.25">
      <c r="A32338" t="s">
        <v>32313</v>
      </c>
      <c r="B32338">
        <v>1</v>
      </c>
      <c r="C32338">
        <v>0</v>
      </c>
      <c r="D32338">
        <v>0.47034349716537899</v>
      </c>
    </row>
    <row r="32339" spans="1:4" x14ac:dyDescent="0.25">
      <c r="A32339" t="s">
        <v>32314</v>
      </c>
      <c r="B32339">
        <v>0</v>
      </c>
      <c r="C32339">
        <v>0</v>
      </c>
      <c r="D32339">
        <v>1.4668594021891099</v>
      </c>
    </row>
    <row r="32340" spans="1:4" x14ac:dyDescent="0.25">
      <c r="A32340" t="s">
        <v>32315</v>
      </c>
      <c r="B32340">
        <v>0</v>
      </c>
      <c r="C32340">
        <v>0</v>
      </c>
      <c r="D32340">
        <v>0.35423129318170699</v>
      </c>
    </row>
    <row r="32341" spans="1:4" x14ac:dyDescent="0.25">
      <c r="A32341" t="s">
        <v>32316</v>
      </c>
      <c r="B32341">
        <v>0</v>
      </c>
      <c r="C32341">
        <v>0</v>
      </c>
      <c r="D32341">
        <v>1.8743643951920399</v>
      </c>
    </row>
    <row r="32342" spans="1:4" x14ac:dyDescent="0.25">
      <c r="A32342" t="s">
        <v>32317</v>
      </c>
      <c r="B32342">
        <v>14</v>
      </c>
      <c r="C32342">
        <v>0</v>
      </c>
      <c r="D32342">
        <v>0.572540099045451</v>
      </c>
    </row>
    <row r="32343" spans="1:4" x14ac:dyDescent="0.25">
      <c r="A32343" t="s">
        <v>32318</v>
      </c>
      <c r="B32343">
        <v>1</v>
      </c>
      <c r="C32343">
        <v>0</v>
      </c>
      <c r="D32343">
        <v>0.787338872900603</v>
      </c>
    </row>
    <row r="32344" spans="1:4" x14ac:dyDescent="0.25">
      <c r="A32344" t="s">
        <v>32319</v>
      </c>
      <c r="B32344">
        <v>0</v>
      </c>
      <c r="C32344">
        <v>0</v>
      </c>
      <c r="D32344">
        <v>0.278155587860142</v>
      </c>
    </row>
    <row r="32345" spans="1:4" x14ac:dyDescent="0.25">
      <c r="A32345" t="s">
        <v>32320</v>
      </c>
      <c r="B32345">
        <v>6</v>
      </c>
      <c r="C32345">
        <v>197</v>
      </c>
      <c r="D32345">
        <v>3.6446886979966102</v>
      </c>
    </row>
    <row r="32346" spans="1:4" x14ac:dyDescent="0.25">
      <c r="A32346" t="s">
        <v>32321</v>
      </c>
      <c r="B32346">
        <v>39</v>
      </c>
      <c r="C32346">
        <v>7552</v>
      </c>
      <c r="D32346">
        <v>1.08661451594898</v>
      </c>
    </row>
    <row r="32347" spans="1:4" x14ac:dyDescent="0.25">
      <c r="A32347" t="s">
        <v>32322</v>
      </c>
      <c r="B32347">
        <v>0</v>
      </c>
      <c r="C32347">
        <v>0</v>
      </c>
      <c r="D32347">
        <v>0.56609495997450099</v>
      </c>
    </row>
    <row r="32348" spans="1:4" x14ac:dyDescent="0.25">
      <c r="A32348" t="s">
        <v>32323</v>
      </c>
      <c r="B32348">
        <v>0</v>
      </c>
      <c r="C32348">
        <v>0</v>
      </c>
      <c r="D32348">
        <v>0.50520834559442096</v>
      </c>
    </row>
    <row r="32349" spans="1:4" x14ac:dyDescent="0.25">
      <c r="A32349" t="s">
        <v>32324</v>
      </c>
      <c r="B32349">
        <v>2</v>
      </c>
      <c r="C32349">
        <v>0</v>
      </c>
      <c r="D32349">
        <v>0.41244575315381499</v>
      </c>
    </row>
    <row r="32350" spans="1:4" x14ac:dyDescent="0.25">
      <c r="A32350" t="s">
        <v>32325</v>
      </c>
      <c r="B32350">
        <v>0</v>
      </c>
      <c r="C32350">
        <v>0</v>
      </c>
      <c r="D32350">
        <v>0.37929630254394903</v>
      </c>
    </row>
    <row r="32351" spans="1:4" x14ac:dyDescent="0.25">
      <c r="A32351" t="s">
        <v>32326</v>
      </c>
      <c r="B32351">
        <v>206</v>
      </c>
      <c r="C32351">
        <v>136703</v>
      </c>
      <c r="D32351">
        <v>0.77636644674017397</v>
      </c>
    </row>
    <row r="32352" spans="1:4" x14ac:dyDescent="0.25">
      <c r="A32352" t="s">
        <v>32327</v>
      </c>
      <c r="B32352">
        <v>0</v>
      </c>
      <c r="C32352">
        <v>40</v>
      </c>
      <c r="D32352">
        <v>2.7397299982696999</v>
      </c>
    </row>
    <row r="32353" spans="1:4" x14ac:dyDescent="0.25">
      <c r="A32353" t="s">
        <v>32328</v>
      </c>
      <c r="B32353">
        <v>1</v>
      </c>
      <c r="C32353">
        <v>51</v>
      </c>
      <c r="D32353">
        <v>0.31242088972556897</v>
      </c>
    </row>
    <row r="32354" spans="1:4" x14ac:dyDescent="0.25">
      <c r="A32354" t="s">
        <v>32329</v>
      </c>
      <c r="B32354">
        <v>0</v>
      </c>
      <c r="C32354">
        <v>0</v>
      </c>
      <c r="D32354">
        <v>0.45624834938568298</v>
      </c>
    </row>
    <row r="32355" spans="1:4" x14ac:dyDescent="0.25">
      <c r="A32355" t="s">
        <v>32330</v>
      </c>
      <c r="B32355">
        <v>0</v>
      </c>
      <c r="C32355">
        <v>8</v>
      </c>
      <c r="D32355">
        <v>0.14565702930757701</v>
      </c>
    </row>
    <row r="32356" spans="1:4" x14ac:dyDescent="0.25">
      <c r="A32356" t="s">
        <v>32331</v>
      </c>
      <c r="B32356">
        <v>0</v>
      </c>
      <c r="C32356">
        <v>0</v>
      </c>
      <c r="D32356">
        <v>1.08661451594898</v>
      </c>
    </row>
    <row r="32357" spans="1:4" x14ac:dyDescent="0.25">
      <c r="A32357" t="s">
        <v>32332</v>
      </c>
      <c r="B32357">
        <v>0</v>
      </c>
      <c r="C32357">
        <v>0</v>
      </c>
      <c r="D32357">
        <v>0.35486081363069699</v>
      </c>
    </row>
    <row r="32358" spans="1:4" x14ac:dyDescent="0.25">
      <c r="A32358" t="s">
        <v>32333</v>
      </c>
      <c r="B32358">
        <v>0</v>
      </c>
      <c r="C32358">
        <v>0</v>
      </c>
      <c r="D32358">
        <v>3.3156695367629201</v>
      </c>
    </row>
    <row r="32359" spans="1:4" x14ac:dyDescent="0.25">
      <c r="A32359" t="s">
        <v>32334</v>
      </c>
      <c r="B32359">
        <v>2</v>
      </c>
      <c r="C32359">
        <v>0</v>
      </c>
      <c r="D32359">
        <v>1.03583914004561</v>
      </c>
    </row>
    <row r="32360" spans="1:4" x14ac:dyDescent="0.25">
      <c r="A32360" t="s">
        <v>32335</v>
      </c>
      <c r="B32360">
        <v>0</v>
      </c>
      <c r="C32360">
        <v>37</v>
      </c>
      <c r="D32360">
        <v>0.59357577979749199</v>
      </c>
    </row>
    <row r="32361" spans="1:4" x14ac:dyDescent="0.25">
      <c r="A32361" t="s">
        <v>32336</v>
      </c>
      <c r="B32361">
        <v>0</v>
      </c>
      <c r="C32361">
        <v>0</v>
      </c>
      <c r="D32361">
        <v>1.1171080254065899</v>
      </c>
    </row>
    <row r="32362" spans="1:4" x14ac:dyDescent="0.25">
      <c r="A32362" t="s">
        <v>32337</v>
      </c>
      <c r="B32362">
        <v>67</v>
      </c>
      <c r="C32362">
        <v>0</v>
      </c>
      <c r="D32362">
        <v>1.24599841864631</v>
      </c>
    </row>
    <row r="32363" spans="1:4" x14ac:dyDescent="0.25">
      <c r="A32363" t="s">
        <v>32338</v>
      </c>
      <c r="B32363">
        <v>2</v>
      </c>
      <c r="C32363">
        <v>194</v>
      </c>
      <c r="D32363">
        <v>0.548538045367858</v>
      </c>
    </row>
    <row r="32364" spans="1:4" x14ac:dyDescent="0.25">
      <c r="A32364" t="s">
        <v>32339</v>
      </c>
      <c r="B32364">
        <v>0</v>
      </c>
      <c r="C32364">
        <v>0</v>
      </c>
      <c r="D32364">
        <v>0.32884236980256398</v>
      </c>
    </row>
    <row r="32365" spans="1:4" x14ac:dyDescent="0.25">
      <c r="A32365" t="s">
        <v>32340</v>
      </c>
      <c r="B32365">
        <v>1</v>
      </c>
      <c r="C32365">
        <v>0</v>
      </c>
      <c r="D32365">
        <v>0.94305216199282604</v>
      </c>
    </row>
    <row r="32366" spans="1:4" x14ac:dyDescent="0.25">
      <c r="A32366" t="s">
        <v>32341</v>
      </c>
      <c r="B32366">
        <v>102</v>
      </c>
      <c r="C32366">
        <v>3480</v>
      </c>
      <c r="D32366">
        <v>0.83298305727561395</v>
      </c>
    </row>
    <row r="32367" spans="1:4" x14ac:dyDescent="0.25">
      <c r="A32367" t="s">
        <v>32342</v>
      </c>
      <c r="B32367">
        <v>0</v>
      </c>
      <c r="C32367">
        <v>0</v>
      </c>
      <c r="D32367">
        <v>0.94410977873647395</v>
      </c>
    </row>
    <row r="32368" spans="1:4" x14ac:dyDescent="0.25">
      <c r="A32368" t="s">
        <v>32343</v>
      </c>
      <c r="B32368">
        <v>2</v>
      </c>
      <c r="C32368">
        <v>0</v>
      </c>
      <c r="D32368">
        <v>0.93723093196692098</v>
      </c>
    </row>
    <row r="32369" spans="1:4" x14ac:dyDescent="0.25">
      <c r="A32369" t="s">
        <v>32344</v>
      </c>
      <c r="B32369">
        <v>98</v>
      </c>
      <c r="C32369">
        <v>1146</v>
      </c>
      <c r="D32369">
        <v>2.5778735483544502</v>
      </c>
    </row>
    <row r="32370" spans="1:4" x14ac:dyDescent="0.25">
      <c r="A32370" t="s">
        <v>32345</v>
      </c>
      <c r="B32370">
        <v>2</v>
      </c>
      <c r="C32370">
        <v>0</v>
      </c>
      <c r="D32370">
        <v>0.330490900180683</v>
      </c>
    </row>
    <row r="32371" spans="1:4" x14ac:dyDescent="0.25">
      <c r="A32371" t="s">
        <v>32346</v>
      </c>
      <c r="B32371">
        <v>119</v>
      </c>
      <c r="C32371">
        <v>2014</v>
      </c>
      <c r="D32371">
        <v>1.10613894141061</v>
      </c>
    </row>
    <row r="32372" spans="1:4" x14ac:dyDescent="0.25">
      <c r="A32372" t="s">
        <v>32347</v>
      </c>
      <c r="B32372">
        <v>3880</v>
      </c>
      <c r="C32372">
        <v>1156699</v>
      </c>
      <c r="D32372">
        <v>0.24231539687143699</v>
      </c>
    </row>
    <row r="32373" spans="1:4" x14ac:dyDescent="0.25">
      <c r="A32373" t="s">
        <v>32348</v>
      </c>
      <c r="B32373">
        <v>4</v>
      </c>
      <c r="C32373">
        <v>331</v>
      </c>
      <c r="D32373">
        <v>1.1867471537388301</v>
      </c>
    </row>
    <row r="32374" spans="1:4" x14ac:dyDescent="0.25">
      <c r="A32374" t="s">
        <v>32349</v>
      </c>
      <c r="B32374">
        <v>0</v>
      </c>
      <c r="C32374">
        <v>0</v>
      </c>
      <c r="D32374">
        <v>1.08661451594898</v>
      </c>
    </row>
    <row r="32375" spans="1:4" x14ac:dyDescent="0.25">
      <c r="A32375" t="s">
        <v>32350</v>
      </c>
      <c r="B32375">
        <v>1</v>
      </c>
      <c r="C32375">
        <v>0</v>
      </c>
      <c r="D32375">
        <v>2.9267010504240099</v>
      </c>
    </row>
    <row r="32376" spans="1:4" x14ac:dyDescent="0.25">
      <c r="A32376" t="s">
        <v>32351</v>
      </c>
      <c r="B32376">
        <v>1</v>
      </c>
      <c r="C32376">
        <v>0</v>
      </c>
      <c r="D32376">
        <v>0.37405474113297499</v>
      </c>
    </row>
    <row r="32377" spans="1:4" x14ac:dyDescent="0.25">
      <c r="A32377" t="s">
        <v>32352</v>
      </c>
      <c r="B32377">
        <v>0</v>
      </c>
      <c r="C32377">
        <v>0</v>
      </c>
      <c r="D32377">
        <v>1.1375976694585499</v>
      </c>
    </row>
    <row r="32378" spans="1:4" x14ac:dyDescent="0.25">
      <c r="A32378" t="s">
        <v>32353</v>
      </c>
      <c r="B32378">
        <v>0</v>
      </c>
      <c r="C32378">
        <v>2478</v>
      </c>
      <c r="D32378">
        <v>0.68682727071175897</v>
      </c>
    </row>
    <row r="32379" spans="1:4" x14ac:dyDescent="0.25">
      <c r="A32379" t="s">
        <v>32354</v>
      </c>
      <c r="B32379">
        <v>63</v>
      </c>
      <c r="C32379">
        <v>1861</v>
      </c>
      <c r="D32379">
        <v>2.30377054383719</v>
      </c>
    </row>
    <row r="32380" spans="1:4" x14ac:dyDescent="0.25">
      <c r="A32380" t="s">
        <v>32355</v>
      </c>
      <c r="B32380">
        <v>0</v>
      </c>
      <c r="C32380">
        <v>0</v>
      </c>
      <c r="D32380">
        <v>0.30825134709406898</v>
      </c>
    </row>
    <row r="32381" spans="1:4" x14ac:dyDescent="0.25">
      <c r="A32381" t="s">
        <v>32356</v>
      </c>
      <c r="B32381">
        <v>0</v>
      </c>
      <c r="C32381">
        <v>0</v>
      </c>
      <c r="D32381">
        <v>1.0727537810707</v>
      </c>
    </row>
    <row r="32382" spans="1:4" x14ac:dyDescent="0.25">
      <c r="A32382" t="s">
        <v>32357</v>
      </c>
      <c r="B32382">
        <v>190</v>
      </c>
      <c r="C32382">
        <v>934</v>
      </c>
      <c r="D32382">
        <v>0.45624834938568298</v>
      </c>
    </row>
    <row r="32383" spans="1:4" x14ac:dyDescent="0.25">
      <c r="A32383" t="s">
        <v>32358</v>
      </c>
      <c r="B32383">
        <v>0</v>
      </c>
      <c r="C32383">
        <v>0</v>
      </c>
      <c r="D32383">
        <v>0.87392538661861596</v>
      </c>
    </row>
    <row r="32384" spans="1:4" x14ac:dyDescent="0.25">
      <c r="A32384" t="s">
        <v>32359</v>
      </c>
      <c r="B32384">
        <v>2</v>
      </c>
      <c r="C32384">
        <v>0</v>
      </c>
      <c r="D32384">
        <v>0.33848772830332302</v>
      </c>
    </row>
    <row r="32385" spans="1:4" x14ac:dyDescent="0.25">
      <c r="A32385" t="s">
        <v>32360</v>
      </c>
      <c r="B32385">
        <v>0</v>
      </c>
      <c r="C32385">
        <v>17</v>
      </c>
      <c r="D32385">
        <v>0.38650656198446698</v>
      </c>
    </row>
    <row r="32386" spans="1:4" x14ac:dyDescent="0.25">
      <c r="A32386" t="s">
        <v>32361</v>
      </c>
      <c r="B32386">
        <v>2</v>
      </c>
      <c r="C32386">
        <v>0</v>
      </c>
      <c r="D32386">
        <v>0.75895231073271596</v>
      </c>
    </row>
    <row r="32387" spans="1:4" x14ac:dyDescent="0.25">
      <c r="A32387" t="s">
        <v>32362</v>
      </c>
      <c r="B32387">
        <v>0</v>
      </c>
      <c r="C32387">
        <v>0</v>
      </c>
      <c r="D32387">
        <v>0.52898461855935996</v>
      </c>
    </row>
    <row r="32388" spans="1:4" x14ac:dyDescent="0.25">
      <c r="A32388" t="s">
        <v>32363</v>
      </c>
      <c r="B32388">
        <v>30</v>
      </c>
      <c r="C32388">
        <v>0</v>
      </c>
      <c r="D32388">
        <v>0.638497089626609</v>
      </c>
    </row>
    <row r="32389" spans="1:4" x14ac:dyDescent="0.25">
      <c r="A32389" t="s">
        <v>32364</v>
      </c>
      <c r="B32389">
        <v>3</v>
      </c>
      <c r="C32389">
        <v>0</v>
      </c>
      <c r="D32389">
        <v>0.431359139334061</v>
      </c>
    </row>
    <row r="32390" spans="1:4" x14ac:dyDescent="0.25">
      <c r="A32390" t="s">
        <v>32365</v>
      </c>
      <c r="B32390">
        <v>102</v>
      </c>
      <c r="C32390">
        <v>378</v>
      </c>
      <c r="D32390">
        <v>1.6672862851351999</v>
      </c>
    </row>
    <row r="32391" spans="1:4" x14ac:dyDescent="0.25">
      <c r="A32391" t="s">
        <v>32366</v>
      </c>
      <c r="B32391">
        <v>1</v>
      </c>
      <c r="C32391">
        <v>0</v>
      </c>
      <c r="D32391">
        <v>0.60081859707902097</v>
      </c>
    </row>
    <row r="32392" spans="1:4" x14ac:dyDescent="0.25">
      <c r="A32392" t="s">
        <v>32367</v>
      </c>
      <c r="B32392">
        <v>1100</v>
      </c>
      <c r="C32392">
        <v>5014</v>
      </c>
      <c r="D32392">
        <v>0.93396382112278897</v>
      </c>
    </row>
    <row r="32393" spans="1:4" x14ac:dyDescent="0.25">
      <c r="A32393" t="s">
        <v>32368</v>
      </c>
      <c r="B32393">
        <v>6</v>
      </c>
      <c r="C32393">
        <v>0</v>
      </c>
      <c r="D32393">
        <v>0.92069918305756604</v>
      </c>
    </row>
    <row r="32394" spans="1:4" x14ac:dyDescent="0.25">
      <c r="A32394" t="s">
        <v>32369</v>
      </c>
      <c r="B32394">
        <v>0</v>
      </c>
      <c r="C32394">
        <v>0</v>
      </c>
      <c r="D32394">
        <v>0.39545828165743702</v>
      </c>
    </row>
    <row r="32395" spans="1:4" x14ac:dyDescent="0.25">
      <c r="A32395" t="s">
        <v>32370</v>
      </c>
      <c r="B32395">
        <v>10</v>
      </c>
      <c r="C32395">
        <v>370</v>
      </c>
      <c r="D32395">
        <v>0.64304110073769505</v>
      </c>
    </row>
    <row r="32396" spans="1:4" x14ac:dyDescent="0.25">
      <c r="A32396" t="s">
        <v>32371</v>
      </c>
      <c r="B32396">
        <v>11</v>
      </c>
      <c r="C32396">
        <v>438</v>
      </c>
      <c r="D32396">
        <v>0.54679758243862697</v>
      </c>
    </row>
    <row r="32397" spans="1:4" x14ac:dyDescent="0.25">
      <c r="A32397" t="s">
        <v>32372</v>
      </c>
      <c r="B32397">
        <v>3</v>
      </c>
      <c r="C32397">
        <v>0</v>
      </c>
      <c r="D32397">
        <v>0.385300235262234</v>
      </c>
    </row>
    <row r="32398" spans="1:4" x14ac:dyDescent="0.25">
      <c r="A32398" t="s">
        <v>32373</v>
      </c>
      <c r="B32398">
        <v>3</v>
      </c>
      <c r="C32398">
        <v>1174</v>
      </c>
      <c r="D32398">
        <v>0.52944195649523196</v>
      </c>
    </row>
    <row r="32399" spans="1:4" x14ac:dyDescent="0.25">
      <c r="A32399" t="s">
        <v>32374</v>
      </c>
      <c r="B32399">
        <v>0</v>
      </c>
      <c r="C32399">
        <v>0</v>
      </c>
      <c r="D32399">
        <v>0.42646194294932199</v>
      </c>
    </row>
    <row r="32400" spans="1:4" x14ac:dyDescent="0.25">
      <c r="A32400" t="s">
        <v>32375</v>
      </c>
      <c r="B32400">
        <v>175</v>
      </c>
      <c r="C32400">
        <v>874</v>
      </c>
      <c r="D32400">
        <v>0.330490900180683</v>
      </c>
    </row>
    <row r="32401" spans="1:4" x14ac:dyDescent="0.25">
      <c r="A32401" t="s">
        <v>32376</v>
      </c>
      <c r="B32401">
        <v>3</v>
      </c>
      <c r="C32401">
        <v>328</v>
      </c>
      <c r="D32401">
        <v>1.03295434084553</v>
      </c>
    </row>
    <row r="32402" spans="1:4" x14ac:dyDescent="0.25">
      <c r="A32402" t="s">
        <v>32377</v>
      </c>
      <c r="B32402">
        <v>1</v>
      </c>
      <c r="C32402">
        <v>0</v>
      </c>
      <c r="D32402">
        <v>0.25248150905824401</v>
      </c>
    </row>
    <row r="32403" spans="1:4" x14ac:dyDescent="0.25">
      <c r="A32403" t="s">
        <v>32378</v>
      </c>
      <c r="B32403">
        <v>1</v>
      </c>
      <c r="C32403">
        <v>0</v>
      </c>
      <c r="D32403">
        <v>0.318026104762269</v>
      </c>
    </row>
    <row r="32404" spans="1:4" x14ac:dyDescent="0.25">
      <c r="A32404" t="s">
        <v>32379</v>
      </c>
      <c r="B32404">
        <v>0</v>
      </c>
      <c r="C32404">
        <v>0</v>
      </c>
      <c r="D32404">
        <v>0.65116387633689399</v>
      </c>
    </row>
    <row r="32405" spans="1:4" x14ac:dyDescent="0.25">
      <c r="A32405" t="s">
        <v>32380</v>
      </c>
      <c r="B32405">
        <v>12</v>
      </c>
      <c r="C32405">
        <v>86</v>
      </c>
      <c r="D32405">
        <v>0.94567632960520498</v>
      </c>
    </row>
    <row r="32406" spans="1:4" x14ac:dyDescent="0.25">
      <c r="A32406" t="s">
        <v>32381</v>
      </c>
      <c r="B32406">
        <v>1</v>
      </c>
      <c r="C32406">
        <v>0</v>
      </c>
      <c r="D32406">
        <v>0.63091435631294701</v>
      </c>
    </row>
    <row r="32407" spans="1:4" x14ac:dyDescent="0.25">
      <c r="A32407" t="s">
        <v>32382</v>
      </c>
      <c r="B32407">
        <v>0</v>
      </c>
      <c r="C32407">
        <v>0</v>
      </c>
      <c r="D32407">
        <v>1.44807343933488</v>
      </c>
    </row>
    <row r="32408" spans="1:4" x14ac:dyDescent="0.25">
      <c r="A32408" t="s">
        <v>32383</v>
      </c>
      <c r="B32408">
        <v>0</v>
      </c>
      <c r="C32408">
        <v>0</v>
      </c>
      <c r="D32408">
        <v>0.98607301095205702</v>
      </c>
    </row>
    <row r="32409" spans="1:4" x14ac:dyDescent="0.25">
      <c r="A32409" t="s">
        <v>32384</v>
      </c>
      <c r="B32409">
        <v>0</v>
      </c>
      <c r="C32409">
        <v>0</v>
      </c>
      <c r="D32409">
        <v>0.83251045549178004</v>
      </c>
    </row>
    <row r="32410" spans="1:4" x14ac:dyDescent="0.25">
      <c r="A32410" t="s">
        <v>32385</v>
      </c>
      <c r="B32410">
        <v>22</v>
      </c>
      <c r="C32410">
        <v>83</v>
      </c>
      <c r="D32410">
        <v>0.68377112494815995</v>
      </c>
    </row>
    <row r="32411" spans="1:4" x14ac:dyDescent="0.25">
      <c r="A32411" t="s">
        <v>32386</v>
      </c>
      <c r="B32411">
        <v>3</v>
      </c>
      <c r="C32411">
        <v>0</v>
      </c>
      <c r="D32411">
        <v>0.883645016955387</v>
      </c>
    </row>
    <row r="32412" spans="1:4" x14ac:dyDescent="0.25">
      <c r="A32412" t="s">
        <v>32387</v>
      </c>
      <c r="B32412">
        <v>3</v>
      </c>
      <c r="C32412">
        <v>0</v>
      </c>
      <c r="D32412">
        <v>0.350534517440661</v>
      </c>
    </row>
    <row r="32413" spans="1:4" x14ac:dyDescent="0.25">
      <c r="A32413" t="s">
        <v>32388</v>
      </c>
      <c r="B32413">
        <v>2</v>
      </c>
      <c r="C32413">
        <v>67</v>
      </c>
      <c r="D32413">
        <v>0.48221448699209801</v>
      </c>
    </row>
    <row r="32414" spans="1:4" x14ac:dyDescent="0.25">
      <c r="A32414" t="s">
        <v>32389</v>
      </c>
      <c r="B32414">
        <v>0</v>
      </c>
      <c r="C32414">
        <v>0</v>
      </c>
      <c r="D32414">
        <v>0.668267902001766</v>
      </c>
    </row>
    <row r="32415" spans="1:4" x14ac:dyDescent="0.25">
      <c r="A32415" t="s">
        <v>32390</v>
      </c>
      <c r="B32415">
        <v>0</v>
      </c>
      <c r="C32415">
        <v>0</v>
      </c>
      <c r="D32415">
        <v>0.31722095010928097</v>
      </c>
    </row>
    <row r="32416" spans="1:4" x14ac:dyDescent="0.25">
      <c r="A32416" t="s">
        <v>32391</v>
      </c>
      <c r="B32416">
        <v>0</v>
      </c>
      <c r="C32416">
        <v>0</v>
      </c>
      <c r="D32416">
        <v>0.69186263468416698</v>
      </c>
    </row>
    <row r="32417" spans="1:4" x14ac:dyDescent="0.25">
      <c r="A32417" t="s">
        <v>32392</v>
      </c>
      <c r="B32417">
        <v>0</v>
      </c>
      <c r="C32417">
        <v>0</v>
      </c>
      <c r="D32417">
        <v>0.25204982558162098</v>
      </c>
    </row>
    <row r="32418" spans="1:4" x14ac:dyDescent="0.25">
      <c r="A32418" t="s">
        <v>32393</v>
      </c>
      <c r="B32418">
        <v>15</v>
      </c>
      <c r="C32418">
        <v>0</v>
      </c>
      <c r="D32418">
        <v>0.72339662061232801</v>
      </c>
    </row>
    <row r="32419" spans="1:4" x14ac:dyDescent="0.25">
      <c r="A32419" t="s">
        <v>32394</v>
      </c>
      <c r="B32419">
        <v>0</v>
      </c>
      <c r="C32419">
        <v>0</v>
      </c>
      <c r="D32419">
        <v>0.28917384419230802</v>
      </c>
    </row>
    <row r="32420" spans="1:4" x14ac:dyDescent="0.25">
      <c r="A32420" t="s">
        <v>32395</v>
      </c>
      <c r="B32420">
        <v>1</v>
      </c>
      <c r="C32420">
        <v>0</v>
      </c>
      <c r="D32420">
        <v>0.35490073463468602</v>
      </c>
    </row>
    <row r="32421" spans="1:4" x14ac:dyDescent="0.25">
      <c r="A32421" t="s">
        <v>32396</v>
      </c>
      <c r="B32421">
        <v>1</v>
      </c>
      <c r="C32421">
        <v>0</v>
      </c>
      <c r="D32421">
        <v>0.42633990694486001</v>
      </c>
    </row>
    <row r="32422" spans="1:4" x14ac:dyDescent="0.25">
      <c r="A32422" t="s">
        <v>32397</v>
      </c>
      <c r="B32422">
        <v>0</v>
      </c>
      <c r="C32422">
        <v>0</v>
      </c>
      <c r="D32422">
        <v>0.63091435631294701</v>
      </c>
    </row>
    <row r="32423" spans="1:4" x14ac:dyDescent="0.25">
      <c r="A32423" t="s">
        <v>32398</v>
      </c>
      <c r="B32423">
        <v>0</v>
      </c>
      <c r="C32423">
        <v>0</v>
      </c>
      <c r="D32423">
        <v>0.883645016955387</v>
      </c>
    </row>
    <row r="32424" spans="1:4" x14ac:dyDescent="0.25">
      <c r="A32424" t="s">
        <v>32399</v>
      </c>
      <c r="B32424">
        <v>0</v>
      </c>
      <c r="C32424">
        <v>0</v>
      </c>
      <c r="D32424">
        <v>2.1408693366020399</v>
      </c>
    </row>
    <row r="32425" spans="1:4" x14ac:dyDescent="0.25">
      <c r="A32425" t="s">
        <v>32400</v>
      </c>
      <c r="B32425">
        <v>0</v>
      </c>
      <c r="C32425">
        <v>0</v>
      </c>
      <c r="D32425">
        <v>0.453166549162835</v>
      </c>
    </row>
    <row r="32426" spans="1:4" x14ac:dyDescent="0.25">
      <c r="A32426" t="s">
        <v>32401</v>
      </c>
      <c r="B32426">
        <v>0</v>
      </c>
      <c r="C32426">
        <v>0</v>
      </c>
      <c r="D32426">
        <v>0.37549707407252803</v>
      </c>
    </row>
    <row r="32427" spans="1:4" x14ac:dyDescent="0.25">
      <c r="A32427" t="s">
        <v>32402</v>
      </c>
      <c r="B32427">
        <v>59</v>
      </c>
      <c r="C32427">
        <v>807</v>
      </c>
      <c r="D32427">
        <v>0.34951334779846799</v>
      </c>
    </row>
    <row r="32428" spans="1:4" x14ac:dyDescent="0.25">
      <c r="A32428" t="s">
        <v>32403</v>
      </c>
      <c r="B32428">
        <v>11</v>
      </c>
      <c r="C32428">
        <v>0</v>
      </c>
      <c r="D32428">
        <v>2.19663016972736</v>
      </c>
    </row>
    <row r="32429" spans="1:4" x14ac:dyDescent="0.25">
      <c r="A32429" t="s">
        <v>32404</v>
      </c>
      <c r="B32429">
        <v>0</v>
      </c>
      <c r="C32429">
        <v>0</v>
      </c>
      <c r="D32429">
        <v>0.22648165120097699</v>
      </c>
    </row>
    <row r="32430" spans="1:4" x14ac:dyDescent="0.25">
      <c r="A32430" t="s">
        <v>32405</v>
      </c>
      <c r="B32430">
        <v>0</v>
      </c>
      <c r="C32430">
        <v>0</v>
      </c>
      <c r="D32430">
        <v>0.68377112494815995</v>
      </c>
    </row>
    <row r="32431" spans="1:4" x14ac:dyDescent="0.25">
      <c r="A32431" t="s">
        <v>32406</v>
      </c>
      <c r="B32431">
        <v>0</v>
      </c>
      <c r="C32431">
        <v>346</v>
      </c>
      <c r="D32431">
        <v>0.56164171900468396</v>
      </c>
    </row>
    <row r="32432" spans="1:4" x14ac:dyDescent="0.25">
      <c r="A32432" t="s">
        <v>32407</v>
      </c>
      <c r="B32432">
        <v>0</v>
      </c>
      <c r="C32432">
        <v>0</v>
      </c>
      <c r="D32432">
        <v>0.883645016955387</v>
      </c>
    </row>
    <row r="32433" spans="1:4" x14ac:dyDescent="0.25">
      <c r="A32433" t="s">
        <v>32408</v>
      </c>
      <c r="B32433">
        <v>1</v>
      </c>
      <c r="C32433">
        <v>0</v>
      </c>
      <c r="D32433">
        <v>0.604548426951104</v>
      </c>
    </row>
    <row r="32434" spans="1:4" x14ac:dyDescent="0.25">
      <c r="A32434" t="s">
        <v>32409</v>
      </c>
      <c r="B32434">
        <v>208</v>
      </c>
      <c r="C32434">
        <v>0</v>
      </c>
      <c r="D32434">
        <v>2.4301102799514598</v>
      </c>
    </row>
    <row r="32435" spans="1:4" x14ac:dyDescent="0.25">
      <c r="A32435" t="s">
        <v>32410</v>
      </c>
      <c r="B32435">
        <v>12</v>
      </c>
      <c r="C32435">
        <v>390</v>
      </c>
      <c r="D32435">
        <v>2.2817724538604298</v>
      </c>
    </row>
    <row r="32436" spans="1:4" x14ac:dyDescent="0.25">
      <c r="A32436" t="s">
        <v>32411</v>
      </c>
      <c r="B32436">
        <v>459</v>
      </c>
      <c r="C32436">
        <v>25186</v>
      </c>
      <c r="D32436">
        <v>0.64130525190918597</v>
      </c>
    </row>
    <row r="32437" spans="1:4" x14ac:dyDescent="0.25">
      <c r="A32437" t="s">
        <v>32412</v>
      </c>
      <c r="B32437">
        <v>2</v>
      </c>
      <c r="C32437">
        <v>0</v>
      </c>
      <c r="D32437">
        <v>0.62054874373073798</v>
      </c>
    </row>
    <row r="32438" spans="1:4" x14ac:dyDescent="0.25">
      <c r="A32438" t="s">
        <v>32413</v>
      </c>
      <c r="B32438">
        <v>19</v>
      </c>
      <c r="C32438">
        <v>12638</v>
      </c>
      <c r="D32438">
        <v>0.60216438336674005</v>
      </c>
    </row>
    <row r="32439" spans="1:4" x14ac:dyDescent="0.25">
      <c r="A32439" t="s">
        <v>32414</v>
      </c>
      <c r="B32439">
        <v>0</v>
      </c>
      <c r="C32439">
        <v>0</v>
      </c>
      <c r="D32439">
        <v>0.80350330640175105</v>
      </c>
    </row>
    <row r="32440" spans="1:4" x14ac:dyDescent="0.25">
      <c r="A32440" t="s">
        <v>32415</v>
      </c>
      <c r="B32440">
        <v>69</v>
      </c>
      <c r="C32440">
        <v>6648</v>
      </c>
      <c r="D32440">
        <v>1.76916475617243</v>
      </c>
    </row>
    <row r="32441" spans="1:4" x14ac:dyDescent="0.25">
      <c r="A32441" t="s">
        <v>32416</v>
      </c>
      <c r="B32441">
        <v>0</v>
      </c>
      <c r="C32441">
        <v>0</v>
      </c>
      <c r="D32441">
        <v>1.08661451594898</v>
      </c>
    </row>
    <row r="32442" spans="1:4" x14ac:dyDescent="0.25">
      <c r="A32442" t="s">
        <v>32417</v>
      </c>
      <c r="B32442">
        <v>10</v>
      </c>
      <c r="C32442">
        <v>0</v>
      </c>
      <c r="D32442">
        <v>0.75004928048396302</v>
      </c>
    </row>
    <row r="32443" spans="1:4" x14ac:dyDescent="0.25">
      <c r="A32443" t="s">
        <v>32418</v>
      </c>
      <c r="B32443">
        <v>0</v>
      </c>
      <c r="C32443">
        <v>0</v>
      </c>
      <c r="D32443">
        <v>0.76191964542284396</v>
      </c>
    </row>
    <row r="32444" spans="1:4" x14ac:dyDescent="0.25">
      <c r="A32444" t="s">
        <v>32419</v>
      </c>
      <c r="B32444">
        <v>0</v>
      </c>
      <c r="C32444">
        <v>0</v>
      </c>
      <c r="D32444">
        <v>2.89117310618149</v>
      </c>
    </row>
    <row r="32445" spans="1:4" x14ac:dyDescent="0.25">
      <c r="A32445" t="s">
        <v>32420</v>
      </c>
      <c r="B32445">
        <v>9</v>
      </c>
      <c r="C32445">
        <v>174</v>
      </c>
      <c r="D32445">
        <v>0.85111182814820396</v>
      </c>
    </row>
    <row r="32446" spans="1:4" x14ac:dyDescent="0.25">
      <c r="A32446" t="s">
        <v>32421</v>
      </c>
      <c r="B32446">
        <v>4</v>
      </c>
      <c r="C32446">
        <v>42</v>
      </c>
      <c r="D32446">
        <v>0.56114691445248199</v>
      </c>
    </row>
    <row r="32447" spans="1:4" x14ac:dyDescent="0.25">
      <c r="A32447" t="s">
        <v>32422</v>
      </c>
      <c r="B32447">
        <v>11</v>
      </c>
      <c r="C32447">
        <v>0</v>
      </c>
      <c r="D32447">
        <v>0.73997855253914802</v>
      </c>
    </row>
    <row r="32448" spans="1:4" x14ac:dyDescent="0.25">
      <c r="A32448" t="s">
        <v>32423</v>
      </c>
      <c r="B32448">
        <v>0</v>
      </c>
      <c r="C32448">
        <v>0</v>
      </c>
      <c r="D32448">
        <v>0.51088749656055799</v>
      </c>
    </row>
    <row r="32449" spans="1:4" x14ac:dyDescent="0.25">
      <c r="A32449" t="s">
        <v>32424</v>
      </c>
      <c r="B32449">
        <v>4</v>
      </c>
      <c r="C32449">
        <v>0</v>
      </c>
      <c r="D32449">
        <v>0.73997855253914802</v>
      </c>
    </row>
    <row r="32450" spans="1:4" x14ac:dyDescent="0.25">
      <c r="A32450" t="s">
        <v>32425</v>
      </c>
      <c r="B32450">
        <v>12</v>
      </c>
      <c r="C32450">
        <v>128</v>
      </c>
      <c r="D32450">
        <v>0.89276596277045595</v>
      </c>
    </row>
    <row r="32451" spans="1:4" x14ac:dyDescent="0.25">
      <c r="A32451" t="s">
        <v>32426</v>
      </c>
      <c r="B32451">
        <v>0</v>
      </c>
      <c r="C32451">
        <v>0</v>
      </c>
      <c r="D32451">
        <v>0.58356210174309497</v>
      </c>
    </row>
    <row r="32452" spans="1:4" x14ac:dyDescent="0.25">
      <c r="A32452" t="s">
        <v>32427</v>
      </c>
      <c r="B32452">
        <v>0</v>
      </c>
      <c r="C32452">
        <v>24111</v>
      </c>
      <c r="D32452">
        <v>1.0860611441185599</v>
      </c>
    </row>
    <row r="32453" spans="1:4" x14ac:dyDescent="0.25">
      <c r="A32453" t="s">
        <v>32428</v>
      </c>
      <c r="B32453">
        <v>1</v>
      </c>
      <c r="C32453">
        <v>32</v>
      </c>
      <c r="D32453">
        <v>0.56114691445248199</v>
      </c>
    </row>
    <row r="32454" spans="1:4" x14ac:dyDescent="0.25">
      <c r="A32454" t="s">
        <v>32429</v>
      </c>
      <c r="B32454">
        <v>32</v>
      </c>
      <c r="C32454">
        <v>0</v>
      </c>
      <c r="D32454">
        <v>0.548538045367858</v>
      </c>
    </row>
    <row r="32455" spans="1:4" x14ac:dyDescent="0.25">
      <c r="A32455" t="s">
        <v>32430</v>
      </c>
      <c r="B32455">
        <v>0</v>
      </c>
      <c r="C32455">
        <v>0</v>
      </c>
      <c r="D32455">
        <v>0.27843367479451497</v>
      </c>
    </row>
    <row r="32456" spans="1:4" x14ac:dyDescent="0.25">
      <c r="A32456" t="s">
        <v>32431</v>
      </c>
      <c r="B32456">
        <v>2</v>
      </c>
      <c r="C32456">
        <v>41</v>
      </c>
      <c r="D32456">
        <v>0.86766378146648204</v>
      </c>
    </row>
    <row r="32457" spans="1:4" x14ac:dyDescent="0.25">
      <c r="A32457" t="s">
        <v>32432</v>
      </c>
      <c r="B32457">
        <v>3</v>
      </c>
      <c r="C32457">
        <v>649</v>
      </c>
      <c r="D32457">
        <v>1.9920625556253</v>
      </c>
    </row>
    <row r="32458" spans="1:4" x14ac:dyDescent="0.25">
      <c r="A32458" t="s">
        <v>32433</v>
      </c>
      <c r="B32458">
        <v>16</v>
      </c>
      <c r="C32458">
        <v>1792</v>
      </c>
      <c r="D32458">
        <v>0.69186263468416698</v>
      </c>
    </row>
    <row r="32459" spans="1:4" x14ac:dyDescent="0.25">
      <c r="A32459" t="s">
        <v>32434</v>
      </c>
      <c r="B32459">
        <v>2</v>
      </c>
      <c r="C32459">
        <v>0</v>
      </c>
      <c r="D32459">
        <v>0.567579373631106</v>
      </c>
    </row>
    <row r="32460" spans="1:4" x14ac:dyDescent="0.25">
      <c r="A32460" t="s">
        <v>32435</v>
      </c>
      <c r="B32460">
        <v>0</v>
      </c>
      <c r="C32460">
        <v>0</v>
      </c>
      <c r="D32460">
        <v>0.229395423230213</v>
      </c>
    </row>
    <row r="32461" spans="1:4" x14ac:dyDescent="0.25">
      <c r="A32461" t="s">
        <v>32436</v>
      </c>
      <c r="B32461">
        <v>0</v>
      </c>
      <c r="C32461">
        <v>0</v>
      </c>
      <c r="D32461">
        <v>0.42740760629820701</v>
      </c>
    </row>
    <row r="32462" spans="1:4" x14ac:dyDescent="0.25">
      <c r="A32462" t="s">
        <v>32437</v>
      </c>
      <c r="B32462">
        <v>0</v>
      </c>
      <c r="C32462">
        <v>0</v>
      </c>
      <c r="D32462">
        <v>0.46134192565835003</v>
      </c>
    </row>
    <row r="32463" spans="1:4" x14ac:dyDescent="0.25">
      <c r="A32463" t="s">
        <v>32438</v>
      </c>
      <c r="B32463">
        <v>0</v>
      </c>
      <c r="C32463">
        <v>0</v>
      </c>
      <c r="D32463">
        <v>0.30221024243405098</v>
      </c>
    </row>
    <row r="32464" spans="1:4" x14ac:dyDescent="0.25">
      <c r="A32464" t="s">
        <v>32439</v>
      </c>
      <c r="B32464">
        <v>1</v>
      </c>
      <c r="C32464">
        <v>0</v>
      </c>
      <c r="D32464">
        <v>0.57071231766583197</v>
      </c>
    </row>
    <row r="32465" spans="1:4" x14ac:dyDescent="0.25">
      <c r="A32465" t="s">
        <v>32440</v>
      </c>
      <c r="B32465">
        <v>4</v>
      </c>
      <c r="C32465">
        <v>39</v>
      </c>
      <c r="D32465">
        <v>0.65269598211449598</v>
      </c>
    </row>
    <row r="32466" spans="1:4" x14ac:dyDescent="0.25">
      <c r="A32466" t="s">
        <v>32441</v>
      </c>
      <c r="B32466">
        <v>0</v>
      </c>
      <c r="C32466">
        <v>0</v>
      </c>
      <c r="D32466">
        <v>1.94328632545992</v>
      </c>
    </row>
    <row r="32467" spans="1:4" x14ac:dyDescent="0.25">
      <c r="A32467" t="s">
        <v>32442</v>
      </c>
      <c r="B32467">
        <v>1</v>
      </c>
      <c r="C32467">
        <v>0</v>
      </c>
      <c r="D32467">
        <v>0.67362688531647896</v>
      </c>
    </row>
    <row r="32468" spans="1:4" x14ac:dyDescent="0.25">
      <c r="A32468" t="s">
        <v>32443</v>
      </c>
      <c r="B32468">
        <v>2</v>
      </c>
      <c r="C32468">
        <v>0</v>
      </c>
      <c r="D32468">
        <v>0.29097281409639503</v>
      </c>
    </row>
    <row r="32469" spans="1:4" x14ac:dyDescent="0.25">
      <c r="A32469" t="s">
        <v>32444</v>
      </c>
      <c r="B32469">
        <v>6</v>
      </c>
      <c r="C32469">
        <v>71</v>
      </c>
      <c r="D32469">
        <v>0.91807881363785404</v>
      </c>
    </row>
    <row r="32470" spans="1:4" x14ac:dyDescent="0.25">
      <c r="A32470" t="s">
        <v>32445</v>
      </c>
      <c r="B32470">
        <v>0</v>
      </c>
      <c r="C32470">
        <v>0</v>
      </c>
      <c r="D32470">
        <v>3.4555869927446299</v>
      </c>
    </row>
    <row r="32471" spans="1:4" x14ac:dyDescent="0.25">
      <c r="A32471" t="s">
        <v>32446</v>
      </c>
      <c r="B32471">
        <v>4</v>
      </c>
      <c r="C32471">
        <v>0</v>
      </c>
      <c r="D32471">
        <v>2.7585124976123701</v>
      </c>
    </row>
    <row r="32472" spans="1:4" x14ac:dyDescent="0.25">
      <c r="A32472" t="s">
        <v>32447</v>
      </c>
      <c r="B32472">
        <v>6</v>
      </c>
      <c r="C32472">
        <v>170</v>
      </c>
      <c r="D32472">
        <v>0.37929630254394903</v>
      </c>
    </row>
    <row r="32473" spans="1:4" x14ac:dyDescent="0.25">
      <c r="A32473" t="s">
        <v>32448</v>
      </c>
      <c r="B32473">
        <v>23</v>
      </c>
      <c r="C32473">
        <v>0</v>
      </c>
      <c r="D32473">
        <v>0.41194603982629402</v>
      </c>
    </row>
    <row r="32474" spans="1:4" x14ac:dyDescent="0.25">
      <c r="A32474" t="s">
        <v>32449</v>
      </c>
      <c r="B32474">
        <v>11</v>
      </c>
      <c r="C32474">
        <v>279</v>
      </c>
      <c r="D32474">
        <v>0.41789105761569501</v>
      </c>
    </row>
    <row r="32475" spans="1:4" x14ac:dyDescent="0.25">
      <c r="A32475" t="s">
        <v>32450</v>
      </c>
      <c r="B32475">
        <v>0</v>
      </c>
      <c r="C32475">
        <v>31</v>
      </c>
      <c r="D32475">
        <v>1.04838623676155</v>
      </c>
    </row>
    <row r="32476" spans="1:4" x14ac:dyDescent="0.25">
      <c r="A32476" t="s">
        <v>32451</v>
      </c>
      <c r="B32476">
        <v>0</v>
      </c>
      <c r="C32476">
        <v>0</v>
      </c>
      <c r="D32476">
        <v>2.91939204616946</v>
      </c>
    </row>
    <row r="32477" spans="1:4" x14ac:dyDescent="0.25">
      <c r="A32477" t="s">
        <v>32452</v>
      </c>
      <c r="B32477">
        <v>0</v>
      </c>
      <c r="C32477">
        <v>0</v>
      </c>
      <c r="D32477">
        <v>2.49460310662734</v>
      </c>
    </row>
    <row r="32478" spans="1:4" x14ac:dyDescent="0.25">
      <c r="A32478" t="s">
        <v>32453</v>
      </c>
      <c r="B32478">
        <v>0</v>
      </c>
      <c r="C32478">
        <v>7578056</v>
      </c>
      <c r="D32478">
        <v>0.95143711084716598</v>
      </c>
    </row>
    <row r="32479" spans="1:4" x14ac:dyDescent="0.25">
      <c r="A32479" t="s">
        <v>32454</v>
      </c>
      <c r="B32479">
        <v>0</v>
      </c>
      <c r="C32479">
        <v>0</v>
      </c>
      <c r="D32479">
        <v>0.31722095010928097</v>
      </c>
    </row>
    <row r="32480" spans="1:4" x14ac:dyDescent="0.25">
      <c r="A32480" t="s">
        <v>32455</v>
      </c>
      <c r="B32480">
        <v>0</v>
      </c>
      <c r="C32480">
        <v>0</v>
      </c>
      <c r="D32480">
        <v>0.385300235262234</v>
      </c>
    </row>
    <row r="32481" spans="1:4" x14ac:dyDescent="0.25">
      <c r="A32481" t="s">
        <v>32456</v>
      </c>
      <c r="B32481">
        <v>0</v>
      </c>
      <c r="C32481">
        <v>0</v>
      </c>
      <c r="D32481">
        <v>0.51088749656055799</v>
      </c>
    </row>
    <row r="32482" spans="1:4" x14ac:dyDescent="0.25">
      <c r="A32482" t="s">
        <v>32457</v>
      </c>
      <c r="B32482">
        <v>0</v>
      </c>
      <c r="C32482">
        <v>0</v>
      </c>
      <c r="D32482">
        <v>0.91440334979917504</v>
      </c>
    </row>
    <row r="32483" spans="1:4" x14ac:dyDescent="0.25">
      <c r="A32483" t="s">
        <v>32458</v>
      </c>
      <c r="B32483">
        <v>37</v>
      </c>
      <c r="C32483">
        <v>891</v>
      </c>
      <c r="D32483">
        <v>2.62974465961917</v>
      </c>
    </row>
    <row r="32484" spans="1:4" x14ac:dyDescent="0.25">
      <c r="A32484" t="s">
        <v>32459</v>
      </c>
      <c r="B32484">
        <v>2</v>
      </c>
      <c r="C32484">
        <v>0</v>
      </c>
      <c r="D32484">
        <v>0.38354925215373997</v>
      </c>
    </row>
    <row r="32485" spans="1:4" x14ac:dyDescent="0.25">
      <c r="A32485" t="s">
        <v>32460</v>
      </c>
      <c r="B32485">
        <v>4</v>
      </c>
      <c r="C32485">
        <v>0</v>
      </c>
      <c r="D32485">
        <v>0.63091435631294701</v>
      </c>
    </row>
    <row r="32486" spans="1:4" x14ac:dyDescent="0.25">
      <c r="A32486" t="s">
        <v>32461</v>
      </c>
      <c r="B32486">
        <v>0</v>
      </c>
      <c r="C32486">
        <v>0</v>
      </c>
      <c r="D32486">
        <v>0.649610859768743</v>
      </c>
    </row>
    <row r="32487" spans="1:4" x14ac:dyDescent="0.25">
      <c r="A32487" t="s">
        <v>32462</v>
      </c>
      <c r="B32487">
        <v>0</v>
      </c>
      <c r="C32487">
        <v>0</v>
      </c>
      <c r="D32487">
        <v>0.64130525190918597</v>
      </c>
    </row>
    <row r="32488" spans="1:4" x14ac:dyDescent="0.25">
      <c r="A32488" t="s">
        <v>32463</v>
      </c>
      <c r="B32488">
        <v>0</v>
      </c>
      <c r="C32488">
        <v>0</v>
      </c>
      <c r="D32488">
        <v>0.453166549162835</v>
      </c>
    </row>
    <row r="32489" spans="1:4" x14ac:dyDescent="0.25">
      <c r="A32489" t="s">
        <v>32464</v>
      </c>
      <c r="B32489">
        <v>0</v>
      </c>
      <c r="C32489">
        <v>0</v>
      </c>
      <c r="D32489">
        <v>0.77411877466325996</v>
      </c>
    </row>
    <row r="32490" spans="1:4" x14ac:dyDescent="0.25">
      <c r="A32490" t="s">
        <v>32465</v>
      </c>
      <c r="B32490">
        <v>0</v>
      </c>
      <c r="C32490">
        <v>0</v>
      </c>
      <c r="D32490">
        <v>0.40490373180876699</v>
      </c>
    </row>
    <row r="32491" spans="1:4" x14ac:dyDescent="0.25">
      <c r="A32491" t="s">
        <v>32466</v>
      </c>
      <c r="B32491">
        <v>22</v>
      </c>
      <c r="C32491">
        <v>397</v>
      </c>
      <c r="D32491">
        <v>0.44315382717968199</v>
      </c>
    </row>
    <row r="32492" spans="1:4" x14ac:dyDescent="0.25">
      <c r="A32492" t="s">
        <v>32467</v>
      </c>
      <c r="B32492">
        <v>0</v>
      </c>
      <c r="C32492">
        <v>1</v>
      </c>
      <c r="D32492">
        <v>2.2766021175870601</v>
      </c>
    </row>
    <row r="32493" spans="1:4" x14ac:dyDescent="0.25">
      <c r="A32493" t="s">
        <v>32468</v>
      </c>
      <c r="B32493">
        <v>1</v>
      </c>
      <c r="C32493">
        <v>2051</v>
      </c>
      <c r="D32493">
        <v>1.5713272463863699</v>
      </c>
    </row>
    <row r="32494" spans="1:4" x14ac:dyDescent="0.25">
      <c r="A32494" t="s">
        <v>32469</v>
      </c>
      <c r="B32494">
        <v>0</v>
      </c>
      <c r="C32494">
        <v>0</v>
      </c>
      <c r="D32494">
        <v>0.28866781683221898</v>
      </c>
    </row>
    <row r="32495" spans="1:4" x14ac:dyDescent="0.25">
      <c r="A32495" t="s">
        <v>32470</v>
      </c>
      <c r="B32495">
        <v>0</v>
      </c>
      <c r="C32495">
        <v>0</v>
      </c>
      <c r="D32495">
        <v>1.7985448818338201</v>
      </c>
    </row>
    <row r="32496" spans="1:4" x14ac:dyDescent="0.25">
      <c r="A32496" t="s">
        <v>32471</v>
      </c>
      <c r="B32496">
        <v>0</v>
      </c>
      <c r="C32496">
        <v>0</v>
      </c>
      <c r="D32496">
        <v>0.385300235262234</v>
      </c>
    </row>
    <row r="32497" spans="1:4" x14ac:dyDescent="0.25">
      <c r="A32497" t="s">
        <v>32472</v>
      </c>
      <c r="B32497">
        <v>11</v>
      </c>
      <c r="C32497">
        <v>0</v>
      </c>
      <c r="D32497">
        <v>2.9668557387726699</v>
      </c>
    </row>
    <row r="32498" spans="1:4" x14ac:dyDescent="0.25">
      <c r="A32498" t="s">
        <v>32473</v>
      </c>
      <c r="B32498">
        <v>21</v>
      </c>
      <c r="C32498">
        <v>0</v>
      </c>
      <c r="D32498">
        <v>0.94695327697618303</v>
      </c>
    </row>
    <row r="32499" spans="1:4" x14ac:dyDescent="0.25">
      <c r="A32499" t="s">
        <v>32474</v>
      </c>
      <c r="B32499">
        <v>3</v>
      </c>
      <c r="C32499">
        <v>0</v>
      </c>
      <c r="D32499">
        <v>3.0605633426629102</v>
      </c>
    </row>
    <row r="32500" spans="1:4" x14ac:dyDescent="0.25">
      <c r="A32500" t="s">
        <v>32475</v>
      </c>
      <c r="B32500">
        <v>2</v>
      </c>
      <c r="C32500">
        <v>0</v>
      </c>
      <c r="D32500">
        <v>0.74376284834601303</v>
      </c>
    </row>
    <row r="32501" spans="1:4" x14ac:dyDescent="0.25">
      <c r="A32501" t="s">
        <v>32476</v>
      </c>
      <c r="B32501">
        <v>74</v>
      </c>
      <c r="C32501">
        <v>58669</v>
      </c>
      <c r="D32501">
        <v>2.07094645779793</v>
      </c>
    </row>
    <row r="32502" spans="1:4" x14ac:dyDescent="0.25">
      <c r="A32502" t="s">
        <v>32477</v>
      </c>
      <c r="B32502">
        <v>3</v>
      </c>
      <c r="C32502">
        <v>0</v>
      </c>
      <c r="D32502">
        <v>0.68572409934852496</v>
      </c>
    </row>
    <row r="32503" spans="1:4" x14ac:dyDescent="0.25">
      <c r="A32503" t="s">
        <v>32478</v>
      </c>
      <c r="B32503">
        <v>0</v>
      </c>
      <c r="C32503">
        <v>0</v>
      </c>
      <c r="D32503">
        <v>1.5494872076393</v>
      </c>
    </row>
    <row r="32504" spans="1:4" x14ac:dyDescent="0.25">
      <c r="A32504" t="s">
        <v>32479</v>
      </c>
      <c r="B32504">
        <v>18</v>
      </c>
      <c r="C32504">
        <v>74</v>
      </c>
      <c r="D32504">
        <v>0.42740760629820701</v>
      </c>
    </row>
    <row r="32505" spans="1:4" x14ac:dyDescent="0.25">
      <c r="A32505" t="s">
        <v>32480</v>
      </c>
      <c r="B32505">
        <v>0</v>
      </c>
      <c r="C32505">
        <v>29</v>
      </c>
      <c r="D32505">
        <v>1.11825811046173</v>
      </c>
    </row>
    <row r="32506" spans="1:4" x14ac:dyDescent="0.25">
      <c r="A32506" t="s">
        <v>32481</v>
      </c>
      <c r="B32506">
        <v>0</v>
      </c>
      <c r="C32506">
        <v>28</v>
      </c>
      <c r="D32506">
        <v>2.41935968657384</v>
      </c>
    </row>
    <row r="32507" spans="1:4" x14ac:dyDescent="0.25">
      <c r="A32507" t="s">
        <v>32482</v>
      </c>
      <c r="B32507">
        <v>1</v>
      </c>
      <c r="C32507">
        <v>0</v>
      </c>
      <c r="D32507">
        <v>2.3096154278438501</v>
      </c>
    </row>
    <row r="32508" spans="1:4" x14ac:dyDescent="0.25">
      <c r="A32508" t="s">
        <v>32483</v>
      </c>
      <c r="B32508">
        <v>2</v>
      </c>
      <c r="C32508">
        <v>0</v>
      </c>
      <c r="D32508">
        <v>2.3031648263146902</v>
      </c>
    </row>
    <row r="32509" spans="1:4" x14ac:dyDescent="0.25">
      <c r="A32509" t="s">
        <v>32484</v>
      </c>
      <c r="B32509">
        <v>1</v>
      </c>
      <c r="C32509">
        <v>0</v>
      </c>
      <c r="D32509">
        <v>0.55866237151220899</v>
      </c>
    </row>
    <row r="32510" spans="1:4" x14ac:dyDescent="0.25">
      <c r="A32510" t="s">
        <v>32485</v>
      </c>
      <c r="B32510">
        <v>0</v>
      </c>
      <c r="C32510">
        <v>2</v>
      </c>
      <c r="D32510">
        <v>0.76191964542284396</v>
      </c>
    </row>
    <row r="32511" spans="1:4" x14ac:dyDescent="0.25">
      <c r="A32511" t="s">
        <v>32486</v>
      </c>
      <c r="B32511">
        <v>0</v>
      </c>
      <c r="C32511">
        <v>0</v>
      </c>
      <c r="D32511">
        <v>0.46142924410873798</v>
      </c>
    </row>
    <row r="32512" spans="1:4" x14ac:dyDescent="0.25">
      <c r="A32512" t="s">
        <v>32487</v>
      </c>
      <c r="B32512">
        <v>0</v>
      </c>
      <c r="C32512">
        <v>2</v>
      </c>
      <c r="D32512">
        <v>1.5961758862665301</v>
      </c>
    </row>
    <row r="32513" spans="1:4" x14ac:dyDescent="0.25">
      <c r="A32513" t="s">
        <v>32488</v>
      </c>
      <c r="B32513">
        <v>76</v>
      </c>
      <c r="C32513">
        <v>340</v>
      </c>
      <c r="D32513">
        <v>0.44676751556046601</v>
      </c>
    </row>
    <row r="32514" spans="1:4" x14ac:dyDescent="0.25">
      <c r="A32514" t="s">
        <v>32489</v>
      </c>
      <c r="B32514">
        <v>0</v>
      </c>
      <c r="C32514">
        <v>0</v>
      </c>
      <c r="D32514">
        <v>0.75004928048396302</v>
      </c>
    </row>
    <row r="32515" spans="1:4" x14ac:dyDescent="0.25">
      <c r="A32515" t="s">
        <v>32490</v>
      </c>
      <c r="B32515">
        <v>0</v>
      </c>
      <c r="C32515">
        <v>5</v>
      </c>
      <c r="D32515">
        <v>2.76285407388785</v>
      </c>
    </row>
    <row r="32516" spans="1:4" x14ac:dyDescent="0.25">
      <c r="A32516" t="s">
        <v>32491</v>
      </c>
      <c r="B32516">
        <v>1</v>
      </c>
      <c r="C32516">
        <v>0</v>
      </c>
      <c r="D32516">
        <v>1.34429029558774</v>
      </c>
    </row>
    <row r="32517" spans="1:4" x14ac:dyDescent="0.25">
      <c r="A32517" t="s">
        <v>32492</v>
      </c>
      <c r="B32517">
        <v>0</v>
      </c>
      <c r="C32517">
        <v>0</v>
      </c>
      <c r="D32517">
        <v>0.65237249234016603</v>
      </c>
    </row>
    <row r="32518" spans="1:4" x14ac:dyDescent="0.25">
      <c r="A32518" t="s">
        <v>32493</v>
      </c>
      <c r="B32518">
        <v>2</v>
      </c>
      <c r="C32518">
        <v>0</v>
      </c>
      <c r="D32518">
        <v>0.25248150905824401</v>
      </c>
    </row>
    <row r="32519" spans="1:4" x14ac:dyDescent="0.25">
      <c r="A32519" t="s">
        <v>32494</v>
      </c>
      <c r="B32519">
        <v>0</v>
      </c>
      <c r="C32519">
        <v>0</v>
      </c>
      <c r="D32519">
        <v>0.79976603659606804</v>
      </c>
    </row>
    <row r="32520" spans="1:4" x14ac:dyDescent="0.25">
      <c r="A32520" t="s">
        <v>32495</v>
      </c>
      <c r="B32520">
        <v>4</v>
      </c>
      <c r="C32520">
        <v>0</v>
      </c>
      <c r="D32520">
        <v>0.84539757661739701</v>
      </c>
    </row>
    <row r="32521" spans="1:4" x14ac:dyDescent="0.25">
      <c r="A32521" t="s">
        <v>32496</v>
      </c>
      <c r="B32521">
        <v>0</v>
      </c>
      <c r="C32521">
        <v>0</v>
      </c>
      <c r="D32521">
        <v>1.1282293642077901</v>
      </c>
    </row>
    <row r="32522" spans="1:4" x14ac:dyDescent="0.25">
      <c r="A32522" t="s">
        <v>32497</v>
      </c>
      <c r="B32522">
        <v>0</v>
      </c>
      <c r="C32522">
        <v>0</v>
      </c>
      <c r="D32522">
        <v>0.53343785952917699</v>
      </c>
    </row>
    <row r="32523" spans="1:4" x14ac:dyDescent="0.25">
      <c r="A32523" t="s">
        <v>32498</v>
      </c>
      <c r="B32523">
        <v>22</v>
      </c>
      <c r="C32523">
        <v>0</v>
      </c>
      <c r="D32523">
        <v>0.38239277726556498</v>
      </c>
    </row>
    <row r="32524" spans="1:4" x14ac:dyDescent="0.25">
      <c r="A32524" t="s">
        <v>32499</v>
      </c>
      <c r="B32524">
        <v>16</v>
      </c>
      <c r="C32524">
        <v>0</v>
      </c>
      <c r="D32524">
        <v>1.7470507872869601</v>
      </c>
    </row>
    <row r="32525" spans="1:4" x14ac:dyDescent="0.25">
      <c r="A32525" t="s">
        <v>32500</v>
      </c>
      <c r="B32525">
        <v>2</v>
      </c>
      <c r="C32525">
        <v>0</v>
      </c>
      <c r="D32525">
        <v>1.75502115806292</v>
      </c>
    </row>
    <row r="32526" spans="1:4" x14ac:dyDescent="0.25">
      <c r="A32526" t="s">
        <v>32501</v>
      </c>
      <c r="B32526">
        <v>6</v>
      </c>
      <c r="C32526">
        <v>263</v>
      </c>
      <c r="D32526">
        <v>0.692972120079969</v>
      </c>
    </row>
    <row r="32527" spans="1:4" x14ac:dyDescent="0.25">
      <c r="A32527" t="s">
        <v>32502</v>
      </c>
      <c r="B32527">
        <v>0</v>
      </c>
      <c r="C32527">
        <v>0</v>
      </c>
      <c r="D32527">
        <v>0.65237249234016603</v>
      </c>
    </row>
    <row r="32528" spans="1:4" x14ac:dyDescent="0.25">
      <c r="A32528" t="s">
        <v>32503</v>
      </c>
      <c r="B32528">
        <v>0</v>
      </c>
      <c r="C32528">
        <v>0</v>
      </c>
      <c r="D32528">
        <v>2.74579723629263</v>
      </c>
    </row>
    <row r="32529" spans="1:4" x14ac:dyDescent="0.25">
      <c r="A32529" t="s">
        <v>32504</v>
      </c>
      <c r="B32529">
        <v>0</v>
      </c>
      <c r="C32529">
        <v>7</v>
      </c>
      <c r="D32529">
        <v>0.84349352976548797</v>
      </c>
    </row>
    <row r="32530" spans="1:4" x14ac:dyDescent="0.25">
      <c r="A32530" t="s">
        <v>32505</v>
      </c>
      <c r="B32530">
        <v>11</v>
      </c>
      <c r="C32530">
        <v>0</v>
      </c>
      <c r="D32530">
        <v>0.65043132537371495</v>
      </c>
    </row>
    <row r="32531" spans="1:4" x14ac:dyDescent="0.25">
      <c r="A32531" t="s">
        <v>32506</v>
      </c>
      <c r="B32531">
        <v>0</v>
      </c>
      <c r="C32531">
        <v>12</v>
      </c>
      <c r="D32531">
        <v>0.54679758243862697</v>
      </c>
    </row>
    <row r="32532" spans="1:4" x14ac:dyDescent="0.25">
      <c r="A32532" t="s">
        <v>32507</v>
      </c>
      <c r="B32532">
        <v>0</v>
      </c>
      <c r="C32532">
        <v>0</v>
      </c>
      <c r="D32532">
        <v>0.84881680294607398</v>
      </c>
    </row>
    <row r="32533" spans="1:4" x14ac:dyDescent="0.25">
      <c r="A32533" t="s">
        <v>32508</v>
      </c>
      <c r="B32533">
        <v>0</v>
      </c>
      <c r="C32533">
        <v>0</v>
      </c>
      <c r="D32533">
        <v>0.29931575900430502</v>
      </c>
    </row>
    <row r="32534" spans="1:4" x14ac:dyDescent="0.25">
      <c r="A32534" t="s">
        <v>32509</v>
      </c>
      <c r="B32534">
        <v>0</v>
      </c>
      <c r="C32534">
        <v>51</v>
      </c>
      <c r="D32534">
        <v>0.49887488745529002</v>
      </c>
    </row>
    <row r="32535" spans="1:4" x14ac:dyDescent="0.25">
      <c r="A32535" t="s">
        <v>32510</v>
      </c>
      <c r="B32535">
        <v>0</v>
      </c>
      <c r="C32535">
        <v>0</v>
      </c>
      <c r="D32535">
        <v>0.30171789226950801</v>
      </c>
    </row>
    <row r="32536" spans="1:4" x14ac:dyDescent="0.25">
      <c r="A32536" t="s">
        <v>32511</v>
      </c>
      <c r="B32536">
        <v>34</v>
      </c>
      <c r="C32536">
        <v>140</v>
      </c>
      <c r="D32536">
        <v>1.08661451594898</v>
      </c>
    </row>
    <row r="32537" spans="1:4" x14ac:dyDescent="0.25">
      <c r="A32537" t="s">
        <v>32512</v>
      </c>
      <c r="B32537">
        <v>0</v>
      </c>
      <c r="C32537">
        <v>0</v>
      </c>
      <c r="D32537">
        <v>0.32884236980256398</v>
      </c>
    </row>
    <row r="32538" spans="1:4" x14ac:dyDescent="0.25">
      <c r="A32538" t="s">
        <v>32513</v>
      </c>
      <c r="B32538">
        <v>27</v>
      </c>
      <c r="C32538">
        <v>536</v>
      </c>
      <c r="D32538">
        <v>0.812407333953726</v>
      </c>
    </row>
    <row r="32539" spans="1:4" x14ac:dyDescent="0.25">
      <c r="A32539" t="s">
        <v>32514</v>
      </c>
      <c r="B32539">
        <v>0</v>
      </c>
      <c r="C32539">
        <v>0</v>
      </c>
      <c r="D32539">
        <v>0.330490900180683</v>
      </c>
    </row>
    <row r="32540" spans="1:4" x14ac:dyDescent="0.25">
      <c r="A32540" t="s">
        <v>32515</v>
      </c>
      <c r="B32540">
        <v>1</v>
      </c>
      <c r="C32540">
        <v>0</v>
      </c>
      <c r="D32540">
        <v>0.33848772830332302</v>
      </c>
    </row>
    <row r="32541" spans="1:4" x14ac:dyDescent="0.25">
      <c r="A32541" t="s">
        <v>32516</v>
      </c>
      <c r="B32541">
        <v>6</v>
      </c>
      <c r="C32541">
        <v>0</v>
      </c>
      <c r="D32541">
        <v>1.0610075407720501</v>
      </c>
    </row>
    <row r="32542" spans="1:4" x14ac:dyDescent="0.25">
      <c r="A32542" t="s">
        <v>32517</v>
      </c>
      <c r="B32542">
        <v>0</v>
      </c>
      <c r="C32542">
        <v>0</v>
      </c>
      <c r="D32542">
        <v>0.85421674010664295</v>
      </c>
    </row>
    <row r="32543" spans="1:4" x14ac:dyDescent="0.25">
      <c r="A32543" t="s">
        <v>32518</v>
      </c>
      <c r="B32543">
        <v>2</v>
      </c>
      <c r="C32543">
        <v>27</v>
      </c>
      <c r="D32543">
        <v>1.7212736264500501</v>
      </c>
    </row>
    <row r="32544" spans="1:4" x14ac:dyDescent="0.25">
      <c r="A32544" t="s">
        <v>32519</v>
      </c>
      <c r="B32544">
        <v>62</v>
      </c>
      <c r="C32544">
        <v>0</v>
      </c>
      <c r="D32544">
        <v>0.72068325794571597</v>
      </c>
    </row>
    <row r="32545" spans="1:4" x14ac:dyDescent="0.25">
      <c r="A32545" t="s">
        <v>32520</v>
      </c>
      <c r="B32545">
        <v>0</v>
      </c>
      <c r="C32545">
        <v>12</v>
      </c>
      <c r="D32545">
        <v>2.0233149830653798</v>
      </c>
    </row>
    <row r="32546" spans="1:4" x14ac:dyDescent="0.25">
      <c r="A32546" t="s">
        <v>32521</v>
      </c>
      <c r="B32546">
        <v>0</v>
      </c>
      <c r="C32546">
        <v>90</v>
      </c>
      <c r="D32546">
        <v>0.385300235262234</v>
      </c>
    </row>
    <row r="32547" spans="1:4" x14ac:dyDescent="0.25">
      <c r="A32547" t="s">
        <v>32522</v>
      </c>
      <c r="B32547">
        <v>0</v>
      </c>
      <c r="C32547">
        <v>0</v>
      </c>
      <c r="D32547">
        <v>1.2567820557384699</v>
      </c>
    </row>
    <row r="32548" spans="1:4" x14ac:dyDescent="0.25">
      <c r="A32548" t="s">
        <v>32523</v>
      </c>
      <c r="B32548">
        <v>4</v>
      </c>
      <c r="C32548">
        <v>0</v>
      </c>
      <c r="D32548">
        <v>0.69186263468416698</v>
      </c>
    </row>
    <row r="32549" spans="1:4" x14ac:dyDescent="0.25">
      <c r="A32549" t="s">
        <v>32524</v>
      </c>
      <c r="B32549">
        <v>5</v>
      </c>
      <c r="C32549">
        <v>0</v>
      </c>
      <c r="D32549">
        <v>0.64392480542084396</v>
      </c>
    </row>
    <row r="32550" spans="1:4" x14ac:dyDescent="0.25">
      <c r="A32550" t="s">
        <v>32525</v>
      </c>
      <c r="B32550">
        <v>0</v>
      </c>
      <c r="C32550">
        <v>0</v>
      </c>
      <c r="D32550">
        <v>1.08661451594898</v>
      </c>
    </row>
    <row r="32551" spans="1:4" x14ac:dyDescent="0.25">
      <c r="A32551" t="s">
        <v>32526</v>
      </c>
      <c r="B32551">
        <v>0</v>
      </c>
      <c r="C32551">
        <v>0</v>
      </c>
      <c r="D32551">
        <v>1.08661451594898</v>
      </c>
    </row>
    <row r="32552" spans="1:4" x14ac:dyDescent="0.25">
      <c r="A32552" t="s">
        <v>32527</v>
      </c>
      <c r="B32552">
        <v>0</v>
      </c>
      <c r="C32552">
        <v>0</v>
      </c>
      <c r="D32552">
        <v>0.45624834938568298</v>
      </c>
    </row>
    <row r="32553" spans="1:4" x14ac:dyDescent="0.25">
      <c r="A32553" t="s">
        <v>32528</v>
      </c>
      <c r="B32553">
        <v>5</v>
      </c>
      <c r="C32553">
        <v>32</v>
      </c>
      <c r="D32553">
        <v>9.5478026484281095E-2</v>
      </c>
    </row>
    <row r="32554" spans="1:4" x14ac:dyDescent="0.25">
      <c r="A32554" t="s">
        <v>32529</v>
      </c>
      <c r="B32554">
        <v>0</v>
      </c>
      <c r="C32554">
        <v>0</v>
      </c>
      <c r="D32554">
        <v>0.883645016955387</v>
      </c>
    </row>
    <row r="32555" spans="1:4" x14ac:dyDescent="0.25">
      <c r="A32555" t="s">
        <v>32530</v>
      </c>
      <c r="B32555">
        <v>0</v>
      </c>
      <c r="C32555">
        <v>0</v>
      </c>
      <c r="D32555">
        <v>0.63091435631294701</v>
      </c>
    </row>
    <row r="32556" spans="1:4" x14ac:dyDescent="0.25">
      <c r="A32556" t="s">
        <v>32531</v>
      </c>
      <c r="B32556">
        <v>0</v>
      </c>
      <c r="C32556">
        <v>58</v>
      </c>
      <c r="D32556">
        <v>1.3682549289105099</v>
      </c>
    </row>
    <row r="32557" spans="1:4" x14ac:dyDescent="0.25">
      <c r="A32557" t="s">
        <v>32532</v>
      </c>
      <c r="B32557">
        <v>0</v>
      </c>
      <c r="C32557">
        <v>23</v>
      </c>
      <c r="D32557">
        <v>1.9491740457372699</v>
      </c>
    </row>
    <row r="32558" spans="1:4" x14ac:dyDescent="0.25">
      <c r="A32558" t="s">
        <v>32533</v>
      </c>
      <c r="B32558">
        <v>8</v>
      </c>
      <c r="C32558">
        <v>0</v>
      </c>
      <c r="D32558">
        <v>0.98298234827964903</v>
      </c>
    </row>
    <row r="32559" spans="1:4" x14ac:dyDescent="0.25">
      <c r="A32559" t="s">
        <v>32534</v>
      </c>
      <c r="B32559">
        <v>8</v>
      </c>
      <c r="C32559">
        <v>147</v>
      </c>
      <c r="D32559">
        <v>1.46717120253212</v>
      </c>
    </row>
    <row r="32560" spans="1:4" x14ac:dyDescent="0.25">
      <c r="A32560" t="s">
        <v>32535</v>
      </c>
      <c r="B32560">
        <v>0</v>
      </c>
      <c r="C32560">
        <v>67</v>
      </c>
      <c r="D32560">
        <v>0.98944898664783298</v>
      </c>
    </row>
    <row r="32561" spans="1:4" x14ac:dyDescent="0.25">
      <c r="A32561" t="s">
        <v>32536</v>
      </c>
      <c r="B32561">
        <v>16</v>
      </c>
      <c r="C32561">
        <v>7</v>
      </c>
      <c r="D32561">
        <v>0.509832771774134</v>
      </c>
    </row>
    <row r="32562" spans="1:4" x14ac:dyDescent="0.25">
      <c r="A32562" t="s">
        <v>32537</v>
      </c>
      <c r="B32562">
        <v>8</v>
      </c>
      <c r="C32562">
        <v>255</v>
      </c>
      <c r="D32562">
        <v>1.78733809181633</v>
      </c>
    </row>
    <row r="32563" spans="1:4" x14ac:dyDescent="0.25">
      <c r="A32563" t="s">
        <v>32538</v>
      </c>
      <c r="B32563">
        <v>4</v>
      </c>
      <c r="C32563">
        <v>0</v>
      </c>
      <c r="D32563">
        <v>0.493271372350436</v>
      </c>
    </row>
    <row r="32564" spans="1:4" x14ac:dyDescent="0.25">
      <c r="A32564" t="s">
        <v>32539</v>
      </c>
      <c r="B32564">
        <v>0</v>
      </c>
      <c r="C32564">
        <v>0</v>
      </c>
      <c r="D32564">
        <v>0.33848772830332302</v>
      </c>
    </row>
    <row r="32565" spans="1:4" x14ac:dyDescent="0.25">
      <c r="A32565" t="s">
        <v>32540</v>
      </c>
      <c r="B32565">
        <v>20</v>
      </c>
      <c r="C32565">
        <v>165</v>
      </c>
      <c r="D32565">
        <v>0.79181702543923305</v>
      </c>
    </row>
    <row r="32566" spans="1:4" x14ac:dyDescent="0.25">
      <c r="A32566" t="s">
        <v>32541</v>
      </c>
      <c r="B32566">
        <v>14</v>
      </c>
      <c r="C32566">
        <v>0</v>
      </c>
      <c r="D32566">
        <v>0.590340383032393</v>
      </c>
    </row>
    <row r="32567" spans="1:4" x14ac:dyDescent="0.25">
      <c r="A32567" t="s">
        <v>32542</v>
      </c>
      <c r="B32567">
        <v>509</v>
      </c>
      <c r="C32567">
        <v>1317</v>
      </c>
      <c r="D32567">
        <v>0.456190137085424</v>
      </c>
    </row>
    <row r="32568" spans="1:4" x14ac:dyDescent="0.25">
      <c r="A32568" t="s">
        <v>32543</v>
      </c>
      <c r="B32568">
        <v>12</v>
      </c>
      <c r="C32568">
        <v>1168</v>
      </c>
      <c r="D32568">
        <v>0.46142924410873798</v>
      </c>
    </row>
    <row r="32569" spans="1:4" x14ac:dyDescent="0.25">
      <c r="A32569" t="s">
        <v>32544</v>
      </c>
      <c r="B32569">
        <v>14</v>
      </c>
      <c r="C32569">
        <v>672</v>
      </c>
      <c r="D32569">
        <v>3.5283140455630702</v>
      </c>
    </row>
    <row r="32570" spans="1:4" x14ac:dyDescent="0.25">
      <c r="A32570" t="s">
        <v>32545</v>
      </c>
      <c r="B32570">
        <v>0</v>
      </c>
      <c r="C32570">
        <v>0</v>
      </c>
      <c r="D32570">
        <v>0.32884236980256398</v>
      </c>
    </row>
    <row r="32571" spans="1:4" x14ac:dyDescent="0.25">
      <c r="A32571" t="s">
        <v>32546</v>
      </c>
      <c r="B32571">
        <v>0</v>
      </c>
      <c r="C32571">
        <v>0</v>
      </c>
      <c r="D32571">
        <v>0.65237249234016603</v>
      </c>
    </row>
    <row r="32572" spans="1:4" x14ac:dyDescent="0.25">
      <c r="A32572" t="s">
        <v>32547</v>
      </c>
      <c r="B32572">
        <v>23</v>
      </c>
      <c r="C32572">
        <v>0</v>
      </c>
      <c r="D32572">
        <v>0.41739625306349298</v>
      </c>
    </row>
    <row r="32573" spans="1:4" x14ac:dyDescent="0.25">
      <c r="A32573" t="s">
        <v>32548</v>
      </c>
      <c r="B32573">
        <v>116</v>
      </c>
      <c r="C32573">
        <v>47572</v>
      </c>
      <c r="D32573">
        <v>0.40403653015404301</v>
      </c>
    </row>
    <row r="32574" spans="1:4" x14ac:dyDescent="0.25">
      <c r="A32574" t="s">
        <v>32549</v>
      </c>
      <c r="B32574">
        <v>0</v>
      </c>
      <c r="C32574">
        <v>0</v>
      </c>
      <c r="D32574">
        <v>0.52944195649523196</v>
      </c>
    </row>
    <row r="32575" spans="1:4" x14ac:dyDescent="0.25">
      <c r="A32575" t="s">
        <v>32550</v>
      </c>
      <c r="B32575">
        <v>0</v>
      </c>
      <c r="C32575">
        <v>0</v>
      </c>
      <c r="D32575">
        <v>2.2482882887280198</v>
      </c>
    </row>
    <row r="32576" spans="1:4" x14ac:dyDescent="0.25">
      <c r="A32576" t="s">
        <v>32551</v>
      </c>
      <c r="B32576">
        <v>5</v>
      </c>
      <c r="C32576">
        <v>1202</v>
      </c>
      <c r="D32576">
        <v>1.7226464418175</v>
      </c>
    </row>
    <row r="32577" spans="1:4" x14ac:dyDescent="0.25">
      <c r="A32577" t="s">
        <v>32552</v>
      </c>
      <c r="B32577">
        <v>0</v>
      </c>
      <c r="C32577">
        <v>0</v>
      </c>
      <c r="D32577">
        <v>0.49013135982732797</v>
      </c>
    </row>
    <row r="32578" spans="1:4" x14ac:dyDescent="0.25">
      <c r="A32578" t="s">
        <v>32553</v>
      </c>
      <c r="B32578">
        <v>0</v>
      </c>
      <c r="C32578">
        <v>0</v>
      </c>
      <c r="D32578">
        <v>1.08661451594898</v>
      </c>
    </row>
    <row r="32579" spans="1:4" x14ac:dyDescent="0.25">
      <c r="A32579" t="s">
        <v>32554</v>
      </c>
      <c r="B32579">
        <v>0</v>
      </c>
      <c r="C32579">
        <v>0</v>
      </c>
      <c r="D32579">
        <v>0.75880677998206802</v>
      </c>
    </row>
    <row r="32580" spans="1:4" x14ac:dyDescent="0.25">
      <c r="A32580" t="s">
        <v>32555</v>
      </c>
      <c r="B32580">
        <v>1</v>
      </c>
      <c r="C32580">
        <v>0</v>
      </c>
      <c r="D32580">
        <v>0.84881680294607398</v>
      </c>
    </row>
    <row r="32581" spans="1:4" x14ac:dyDescent="0.25">
      <c r="A32581" t="s">
        <v>32556</v>
      </c>
      <c r="B32581">
        <v>3</v>
      </c>
      <c r="C32581">
        <v>6</v>
      </c>
      <c r="D32581">
        <v>0.42168537731179601</v>
      </c>
    </row>
    <row r="32582" spans="1:4" x14ac:dyDescent="0.25">
      <c r="A32582" t="s">
        <v>32557</v>
      </c>
      <c r="B32582">
        <v>38</v>
      </c>
      <c r="C32582">
        <v>0</v>
      </c>
      <c r="D32582">
        <v>0.73997855253914802</v>
      </c>
    </row>
    <row r="32583" spans="1:4" x14ac:dyDescent="0.25">
      <c r="A32583" t="s">
        <v>32558</v>
      </c>
      <c r="B32583">
        <v>1</v>
      </c>
      <c r="C32583">
        <v>0</v>
      </c>
      <c r="D32583">
        <v>1.3978843330688799</v>
      </c>
    </row>
    <row r="32584" spans="1:4" x14ac:dyDescent="0.25">
      <c r="A32584" t="s">
        <v>32559</v>
      </c>
      <c r="B32584">
        <v>6</v>
      </c>
      <c r="C32584">
        <v>0</v>
      </c>
      <c r="D32584">
        <v>1.5161767032948701</v>
      </c>
    </row>
    <row r="32585" spans="1:4" x14ac:dyDescent="0.25">
      <c r="A32585" t="s">
        <v>32560</v>
      </c>
      <c r="B32585">
        <v>0</v>
      </c>
      <c r="C32585">
        <v>0</v>
      </c>
      <c r="D32585">
        <v>0.54679758243862697</v>
      </c>
    </row>
    <row r="32586" spans="1:4" x14ac:dyDescent="0.25">
      <c r="A32586" t="s">
        <v>32561</v>
      </c>
      <c r="B32586">
        <v>1</v>
      </c>
      <c r="C32586">
        <v>11</v>
      </c>
      <c r="D32586">
        <v>0.43075942766382502</v>
      </c>
    </row>
    <row r="32587" spans="1:4" x14ac:dyDescent="0.25">
      <c r="A32587" t="s">
        <v>32562</v>
      </c>
      <c r="B32587">
        <v>1480</v>
      </c>
      <c r="C32587">
        <v>265227</v>
      </c>
      <c r="D32587">
        <v>0.98685360265706201</v>
      </c>
    </row>
    <row r="32588" spans="1:4" x14ac:dyDescent="0.25">
      <c r="A32588" t="s">
        <v>32563</v>
      </c>
      <c r="B32588">
        <v>34</v>
      </c>
      <c r="C32588">
        <v>140</v>
      </c>
      <c r="D32588">
        <v>0.30063851032705602</v>
      </c>
    </row>
    <row r="32589" spans="1:4" x14ac:dyDescent="0.25">
      <c r="A32589" t="s">
        <v>32564</v>
      </c>
      <c r="B32589">
        <v>1</v>
      </c>
      <c r="C32589">
        <v>0</v>
      </c>
      <c r="D32589">
        <v>1.08661451594898</v>
      </c>
    </row>
    <row r="32590" spans="1:4" x14ac:dyDescent="0.25">
      <c r="A32590" t="s">
        <v>32565</v>
      </c>
      <c r="B32590">
        <v>0</v>
      </c>
      <c r="C32590">
        <v>0</v>
      </c>
      <c r="D32590">
        <v>0.79983115227808799</v>
      </c>
    </row>
    <row r="32591" spans="1:4" x14ac:dyDescent="0.25">
      <c r="A32591" t="s">
        <v>32566</v>
      </c>
      <c r="B32591">
        <v>0</v>
      </c>
      <c r="C32591">
        <v>0</v>
      </c>
      <c r="D32591">
        <v>1.93837655477756</v>
      </c>
    </row>
    <row r="32592" spans="1:4" x14ac:dyDescent="0.25">
      <c r="A32592" t="s">
        <v>32567</v>
      </c>
      <c r="B32592">
        <v>243</v>
      </c>
      <c r="C32592">
        <v>6283</v>
      </c>
      <c r="D32592">
        <v>0.84705655040415895</v>
      </c>
    </row>
    <row r="32593" spans="1:4" x14ac:dyDescent="0.25">
      <c r="A32593" t="s">
        <v>32568</v>
      </c>
      <c r="B32593">
        <v>4</v>
      </c>
      <c r="C32593">
        <v>0</v>
      </c>
      <c r="D32593">
        <v>0.53343785952917699</v>
      </c>
    </row>
    <row r="32594" spans="1:4" x14ac:dyDescent="0.25">
      <c r="A32594" t="s">
        <v>32569</v>
      </c>
      <c r="B32594">
        <v>2</v>
      </c>
      <c r="C32594">
        <v>0</v>
      </c>
      <c r="D32594">
        <v>1.8893841400485001</v>
      </c>
    </row>
    <row r="32595" spans="1:4" x14ac:dyDescent="0.25">
      <c r="A32595" t="s">
        <v>32570</v>
      </c>
      <c r="B32595">
        <v>0</v>
      </c>
      <c r="C32595">
        <v>0</v>
      </c>
      <c r="D32595">
        <v>0.41970615910298897</v>
      </c>
    </row>
    <row r="32596" spans="1:4" x14ac:dyDescent="0.25">
      <c r="A32596" t="s">
        <v>32571</v>
      </c>
      <c r="B32596">
        <v>20</v>
      </c>
      <c r="C32596">
        <v>2589</v>
      </c>
      <c r="D32596">
        <v>0.42168537731179601</v>
      </c>
    </row>
    <row r="32597" spans="1:4" x14ac:dyDescent="0.25">
      <c r="A32597" t="s">
        <v>32572</v>
      </c>
      <c r="B32597">
        <v>0</v>
      </c>
      <c r="C32597">
        <v>0</v>
      </c>
      <c r="D32597">
        <v>0.79506464703860802</v>
      </c>
    </row>
    <row r="32598" spans="1:4" x14ac:dyDescent="0.25">
      <c r="A32598" t="s">
        <v>32573</v>
      </c>
      <c r="B32598">
        <v>0</v>
      </c>
      <c r="C32598">
        <v>18</v>
      </c>
      <c r="D32598">
        <v>0.59290517593467196</v>
      </c>
    </row>
    <row r="32599" spans="1:4" x14ac:dyDescent="0.25">
      <c r="A32599" t="s">
        <v>32574</v>
      </c>
      <c r="B32599">
        <v>59</v>
      </c>
      <c r="C32599">
        <v>0</v>
      </c>
      <c r="D32599">
        <v>0.63091435631294701</v>
      </c>
    </row>
    <row r="32600" spans="1:4" x14ac:dyDescent="0.25">
      <c r="A32600" t="s">
        <v>32575</v>
      </c>
      <c r="B32600">
        <v>21</v>
      </c>
      <c r="C32600">
        <v>685</v>
      </c>
      <c r="D32600">
        <v>0.46011601566202898</v>
      </c>
    </row>
    <row r="32601" spans="1:4" x14ac:dyDescent="0.25">
      <c r="A32601" t="s">
        <v>32576</v>
      </c>
      <c r="B32601">
        <v>23</v>
      </c>
      <c r="C32601">
        <v>0</v>
      </c>
      <c r="D32601">
        <v>1.1222924485911401</v>
      </c>
    </row>
    <row r="32602" spans="1:4" x14ac:dyDescent="0.25">
      <c r="A32602" t="s">
        <v>32577</v>
      </c>
      <c r="B32602">
        <v>0</v>
      </c>
      <c r="C32602">
        <v>0</v>
      </c>
      <c r="D32602">
        <v>1.88006799358003</v>
      </c>
    </row>
    <row r="32603" spans="1:4" x14ac:dyDescent="0.25">
      <c r="A32603" t="s">
        <v>32578</v>
      </c>
      <c r="B32603">
        <v>0</v>
      </c>
      <c r="C32603">
        <v>0</v>
      </c>
      <c r="D32603">
        <v>0.440099050164521</v>
      </c>
    </row>
    <row r="32604" spans="1:4" x14ac:dyDescent="0.25">
      <c r="A32604" t="s">
        <v>32579</v>
      </c>
      <c r="B32604">
        <v>56</v>
      </c>
      <c r="C32604">
        <v>0</v>
      </c>
      <c r="D32604">
        <v>0.34951334779846799</v>
      </c>
    </row>
    <row r="32605" spans="1:4" x14ac:dyDescent="0.25">
      <c r="A32605" t="s">
        <v>32580</v>
      </c>
      <c r="B32605">
        <v>0</v>
      </c>
      <c r="C32605">
        <v>0</v>
      </c>
      <c r="D32605">
        <v>1.08661451594898</v>
      </c>
    </row>
    <row r="32606" spans="1:4" x14ac:dyDescent="0.25">
      <c r="A32606" t="s">
        <v>32581</v>
      </c>
      <c r="B32606">
        <v>0</v>
      </c>
      <c r="C32606">
        <v>0</v>
      </c>
      <c r="D32606">
        <v>0.385300235262234</v>
      </c>
    </row>
    <row r="32607" spans="1:4" x14ac:dyDescent="0.25">
      <c r="A32607" t="s">
        <v>32582</v>
      </c>
      <c r="B32607">
        <v>0</v>
      </c>
      <c r="C32607">
        <v>0</v>
      </c>
      <c r="D32607">
        <v>0.350534517440661</v>
      </c>
    </row>
    <row r="32608" spans="1:4" x14ac:dyDescent="0.25">
      <c r="A32608" t="s">
        <v>32583</v>
      </c>
      <c r="B32608">
        <v>0</v>
      </c>
      <c r="C32608">
        <v>0</v>
      </c>
      <c r="D32608">
        <v>0.47553736645535599</v>
      </c>
    </row>
    <row r="32609" spans="1:4" x14ac:dyDescent="0.25">
      <c r="A32609" t="s">
        <v>32584</v>
      </c>
      <c r="B32609">
        <v>1</v>
      </c>
      <c r="C32609">
        <v>0</v>
      </c>
      <c r="D32609">
        <v>0.38994669910369401</v>
      </c>
    </row>
    <row r="32610" spans="1:4" x14ac:dyDescent="0.25">
      <c r="A32610" t="s">
        <v>32585</v>
      </c>
      <c r="B32610">
        <v>0</v>
      </c>
      <c r="C32610">
        <v>0</v>
      </c>
      <c r="D32610">
        <v>0.70960899025833002</v>
      </c>
    </row>
    <row r="32611" spans="1:4" x14ac:dyDescent="0.25">
      <c r="A32611" t="s">
        <v>32586</v>
      </c>
      <c r="B32611">
        <v>0</v>
      </c>
      <c r="C32611">
        <v>0</v>
      </c>
      <c r="D32611">
        <v>0.57788985415871896</v>
      </c>
    </row>
    <row r="32612" spans="1:4" x14ac:dyDescent="0.25">
      <c r="A32612" t="s">
        <v>32587</v>
      </c>
      <c r="B32612">
        <v>1</v>
      </c>
      <c r="C32612">
        <v>0</v>
      </c>
      <c r="D32612">
        <v>0.42633990694486001</v>
      </c>
    </row>
    <row r="32613" spans="1:4" x14ac:dyDescent="0.25">
      <c r="A32613" t="s">
        <v>32588</v>
      </c>
      <c r="B32613">
        <v>4</v>
      </c>
      <c r="C32613">
        <v>13</v>
      </c>
      <c r="D32613">
        <v>0.152265877146014</v>
      </c>
    </row>
    <row r="32614" spans="1:4" x14ac:dyDescent="0.25">
      <c r="A32614" t="s">
        <v>32589</v>
      </c>
      <c r="B32614">
        <v>0</v>
      </c>
      <c r="C32614">
        <v>0</v>
      </c>
      <c r="D32614">
        <v>1.30084762859799</v>
      </c>
    </row>
    <row r="32615" spans="1:4" x14ac:dyDescent="0.25">
      <c r="A32615" t="s">
        <v>32590</v>
      </c>
      <c r="B32615">
        <v>0</v>
      </c>
      <c r="C32615">
        <v>0</v>
      </c>
      <c r="D32615">
        <v>0.49059360653852002</v>
      </c>
    </row>
    <row r="32616" spans="1:4" x14ac:dyDescent="0.25">
      <c r="A32616" t="s">
        <v>32591</v>
      </c>
      <c r="B32616">
        <v>2</v>
      </c>
      <c r="C32616">
        <v>31</v>
      </c>
      <c r="D32616">
        <v>0.33208151293314098</v>
      </c>
    </row>
    <row r="32617" spans="1:4" x14ac:dyDescent="0.25">
      <c r="A32617" t="s">
        <v>32592</v>
      </c>
      <c r="B32617">
        <v>0</v>
      </c>
      <c r="C32617">
        <v>0</v>
      </c>
      <c r="D32617">
        <v>0.30825134709406898</v>
      </c>
    </row>
    <row r="32618" spans="1:4" x14ac:dyDescent="0.25">
      <c r="A32618" t="s">
        <v>32593</v>
      </c>
      <c r="B32618">
        <v>3</v>
      </c>
      <c r="C32618">
        <v>0</v>
      </c>
      <c r="D32618">
        <v>0.152265877146014</v>
      </c>
    </row>
    <row r="32619" spans="1:4" x14ac:dyDescent="0.25">
      <c r="A32619" t="s">
        <v>32594</v>
      </c>
      <c r="B32619">
        <v>4</v>
      </c>
      <c r="C32619">
        <v>0</v>
      </c>
      <c r="D32619">
        <v>2.1503100370339099</v>
      </c>
    </row>
    <row r="32620" spans="1:4" x14ac:dyDescent="0.25">
      <c r="A32620" t="s">
        <v>32595</v>
      </c>
      <c r="B32620">
        <v>18</v>
      </c>
      <c r="C32620">
        <v>1308</v>
      </c>
      <c r="D32620">
        <v>1.08661451594898</v>
      </c>
    </row>
    <row r="32621" spans="1:4" x14ac:dyDescent="0.25">
      <c r="A32621" t="s">
        <v>32596</v>
      </c>
      <c r="B32621">
        <v>18</v>
      </c>
      <c r="C32621">
        <v>2173</v>
      </c>
      <c r="D32621">
        <v>2.9323555442341198</v>
      </c>
    </row>
    <row r="32622" spans="1:4" x14ac:dyDescent="0.25">
      <c r="A32622" t="s">
        <v>32597</v>
      </c>
      <c r="B32622">
        <v>0</v>
      </c>
      <c r="C32622">
        <v>0</v>
      </c>
      <c r="D32622">
        <v>0.98298234827964903</v>
      </c>
    </row>
    <row r="32623" spans="1:4" x14ac:dyDescent="0.25">
      <c r="A32623" t="s">
        <v>32598</v>
      </c>
      <c r="B32623">
        <v>0</v>
      </c>
      <c r="C32623">
        <v>0</v>
      </c>
      <c r="D32623">
        <v>1.14423161335017</v>
      </c>
    </row>
    <row r="32624" spans="1:4" x14ac:dyDescent="0.25">
      <c r="A32624" t="s">
        <v>32599</v>
      </c>
      <c r="B32624">
        <v>5</v>
      </c>
      <c r="C32624">
        <v>0</v>
      </c>
      <c r="D32624">
        <v>0.92421146783838704</v>
      </c>
    </row>
    <row r="32625" spans="1:4" x14ac:dyDescent="0.25">
      <c r="A32625" t="s">
        <v>32600</v>
      </c>
      <c r="B32625">
        <v>7100</v>
      </c>
      <c r="C32625">
        <v>0</v>
      </c>
      <c r="D32625">
        <v>1.4642012317527999</v>
      </c>
    </row>
    <row r="32626" spans="1:4" x14ac:dyDescent="0.25">
      <c r="A32626" t="s">
        <v>32601</v>
      </c>
      <c r="B32626">
        <v>0</v>
      </c>
      <c r="C32626">
        <v>0</v>
      </c>
      <c r="D32626">
        <v>0.75218347554883902</v>
      </c>
    </row>
    <row r="32627" spans="1:4" x14ac:dyDescent="0.25">
      <c r="A32627" t="s">
        <v>32602</v>
      </c>
      <c r="B32627">
        <v>22</v>
      </c>
      <c r="C32627">
        <v>621</v>
      </c>
      <c r="D32627">
        <v>0.34951334779846799</v>
      </c>
    </row>
    <row r="32628" spans="1:4" x14ac:dyDescent="0.25">
      <c r="A32628" t="s">
        <v>32603</v>
      </c>
      <c r="B32628">
        <v>3</v>
      </c>
      <c r="C32628">
        <v>107</v>
      </c>
      <c r="D32628">
        <v>1.2839642725912299</v>
      </c>
    </row>
    <row r="32629" spans="1:4" x14ac:dyDescent="0.25">
      <c r="A32629" t="s">
        <v>32604</v>
      </c>
      <c r="B32629">
        <v>1</v>
      </c>
      <c r="C32629">
        <v>0</v>
      </c>
      <c r="D32629">
        <v>0.47553736645535599</v>
      </c>
    </row>
    <row r="32630" spans="1:4" x14ac:dyDescent="0.25">
      <c r="A32630" t="s">
        <v>32605</v>
      </c>
      <c r="B32630">
        <v>1</v>
      </c>
      <c r="C32630">
        <v>0</v>
      </c>
      <c r="D32630">
        <v>0.474619646846759</v>
      </c>
    </row>
    <row r="32631" spans="1:4" x14ac:dyDescent="0.25">
      <c r="A32631" t="s">
        <v>32606</v>
      </c>
      <c r="B32631">
        <v>0</v>
      </c>
      <c r="C32631">
        <v>6</v>
      </c>
      <c r="D32631">
        <v>0.456190137085424</v>
      </c>
    </row>
    <row r="32632" spans="1:4" x14ac:dyDescent="0.25">
      <c r="A32632" t="s">
        <v>32607</v>
      </c>
      <c r="B32632">
        <v>0</v>
      </c>
      <c r="C32632">
        <v>18</v>
      </c>
      <c r="D32632">
        <v>0.75895231073271596</v>
      </c>
    </row>
    <row r="32633" spans="1:4" x14ac:dyDescent="0.25">
      <c r="A32633" t="s">
        <v>32608</v>
      </c>
      <c r="B32633">
        <v>0</v>
      </c>
      <c r="C32633">
        <v>0</v>
      </c>
      <c r="D32633">
        <v>1.3120411822574201</v>
      </c>
    </row>
    <row r="32634" spans="1:4" x14ac:dyDescent="0.25">
      <c r="A32634" t="s">
        <v>32609</v>
      </c>
      <c r="B32634">
        <v>7</v>
      </c>
      <c r="C32634">
        <v>109</v>
      </c>
      <c r="D32634">
        <v>0.40403653015404301</v>
      </c>
    </row>
    <row r="32635" spans="1:4" x14ac:dyDescent="0.25">
      <c r="A32635" t="s">
        <v>32610</v>
      </c>
      <c r="B32635">
        <v>1</v>
      </c>
      <c r="C32635">
        <v>0</v>
      </c>
      <c r="D32635">
        <v>0.49391861103504697</v>
      </c>
    </row>
    <row r="32636" spans="1:4" x14ac:dyDescent="0.25">
      <c r="A32636" t="s">
        <v>32611</v>
      </c>
      <c r="B32636">
        <v>1</v>
      </c>
      <c r="C32636">
        <v>0</v>
      </c>
      <c r="D32636">
        <v>2.6879469838844501</v>
      </c>
    </row>
    <row r="32637" spans="1:4" x14ac:dyDescent="0.25">
      <c r="A32637" t="s">
        <v>32612</v>
      </c>
      <c r="B32637">
        <v>3</v>
      </c>
      <c r="C32637">
        <v>117</v>
      </c>
      <c r="D32637">
        <v>1.1540085938176301</v>
      </c>
    </row>
    <row r="32638" spans="1:4" x14ac:dyDescent="0.25">
      <c r="A32638" t="s">
        <v>32613</v>
      </c>
      <c r="B32638">
        <v>19</v>
      </c>
      <c r="C32638">
        <v>0</v>
      </c>
      <c r="D32638">
        <v>0.56164171900468396</v>
      </c>
    </row>
    <row r="32639" spans="1:4" x14ac:dyDescent="0.25">
      <c r="A32639" t="s">
        <v>32614</v>
      </c>
      <c r="B32639">
        <v>169</v>
      </c>
      <c r="C32639">
        <v>14527</v>
      </c>
      <c r="D32639">
        <v>2.1054267598608498</v>
      </c>
    </row>
    <row r="32640" spans="1:4" x14ac:dyDescent="0.25">
      <c r="A32640" t="s">
        <v>32615</v>
      </c>
      <c r="B32640">
        <v>0</v>
      </c>
      <c r="C32640">
        <v>0</v>
      </c>
      <c r="D32640">
        <v>2.38970243168328</v>
      </c>
    </row>
    <row r="32641" spans="1:4" x14ac:dyDescent="0.25">
      <c r="A32641" t="s">
        <v>32616</v>
      </c>
      <c r="B32641">
        <v>14</v>
      </c>
      <c r="C32641">
        <v>234</v>
      </c>
      <c r="D32641">
        <v>0.493271372350436</v>
      </c>
    </row>
    <row r="32642" spans="1:4" x14ac:dyDescent="0.25">
      <c r="A32642" t="s">
        <v>32617</v>
      </c>
      <c r="B32642">
        <v>4840</v>
      </c>
      <c r="C32642">
        <v>539520</v>
      </c>
      <c r="D32642">
        <v>0.509832771774134</v>
      </c>
    </row>
    <row r="32643" spans="1:4" x14ac:dyDescent="0.25">
      <c r="A32643" t="s">
        <v>32618</v>
      </c>
      <c r="B32643">
        <v>1</v>
      </c>
      <c r="C32643">
        <v>0</v>
      </c>
      <c r="D32643">
        <v>0.89313511452069505</v>
      </c>
    </row>
    <row r="32644" spans="1:4" x14ac:dyDescent="0.25">
      <c r="A32644" t="s">
        <v>32619</v>
      </c>
      <c r="B32644">
        <v>24</v>
      </c>
      <c r="C32644">
        <v>0</v>
      </c>
      <c r="D32644">
        <v>1.4511474580242201</v>
      </c>
    </row>
    <row r="32645" spans="1:4" x14ac:dyDescent="0.25">
      <c r="A32645" t="s">
        <v>32620</v>
      </c>
      <c r="B32645">
        <v>0</v>
      </c>
      <c r="C32645">
        <v>0</v>
      </c>
      <c r="D32645">
        <v>1.43492406146894</v>
      </c>
    </row>
    <row r="32646" spans="1:4" x14ac:dyDescent="0.25">
      <c r="A32646" t="s">
        <v>32621</v>
      </c>
      <c r="B32646">
        <v>1</v>
      </c>
      <c r="C32646">
        <v>0</v>
      </c>
      <c r="D32646">
        <v>0.75004928048396302</v>
      </c>
    </row>
    <row r="32647" spans="1:4" x14ac:dyDescent="0.25">
      <c r="A32647" t="s">
        <v>32622</v>
      </c>
      <c r="B32647">
        <v>0</v>
      </c>
      <c r="C32647">
        <v>0</v>
      </c>
      <c r="D32647">
        <v>2.12948925486744</v>
      </c>
    </row>
    <row r="32648" spans="1:4" x14ac:dyDescent="0.25">
      <c r="A32648" t="s">
        <v>32623</v>
      </c>
      <c r="B32648">
        <v>40</v>
      </c>
      <c r="C32648">
        <v>32392</v>
      </c>
      <c r="D32648">
        <v>0.77495248081331702</v>
      </c>
    </row>
    <row r="32649" spans="1:4" x14ac:dyDescent="0.25">
      <c r="A32649" t="s">
        <v>32624</v>
      </c>
      <c r="B32649">
        <v>0</v>
      </c>
      <c r="C32649">
        <v>0</v>
      </c>
      <c r="D32649">
        <v>0.649610859768743</v>
      </c>
    </row>
    <row r="32650" spans="1:4" x14ac:dyDescent="0.25">
      <c r="A32650" t="s">
        <v>32625</v>
      </c>
      <c r="B32650">
        <v>4</v>
      </c>
      <c r="C32650">
        <v>311</v>
      </c>
      <c r="D32650">
        <v>3.1597562297437798</v>
      </c>
    </row>
    <row r="32651" spans="1:4" x14ac:dyDescent="0.25">
      <c r="A32651" t="s">
        <v>32626</v>
      </c>
      <c r="B32651">
        <v>0</v>
      </c>
      <c r="C32651">
        <v>0</v>
      </c>
      <c r="D32651">
        <v>0.62675562853530598</v>
      </c>
    </row>
    <row r="32652" spans="1:4" x14ac:dyDescent="0.25">
      <c r="A32652" t="s">
        <v>32627</v>
      </c>
      <c r="B32652">
        <v>0</v>
      </c>
      <c r="C32652">
        <v>0</v>
      </c>
      <c r="D32652">
        <v>0.99107730970653796</v>
      </c>
    </row>
    <row r="32653" spans="1:4" x14ac:dyDescent="0.25">
      <c r="A32653" t="s">
        <v>32628</v>
      </c>
      <c r="B32653">
        <v>11</v>
      </c>
      <c r="C32653">
        <v>248</v>
      </c>
      <c r="D32653">
        <v>2.7120057409506702</v>
      </c>
    </row>
    <row r="32654" spans="1:4" x14ac:dyDescent="0.25">
      <c r="A32654" t="s">
        <v>32629</v>
      </c>
      <c r="B32654">
        <v>2</v>
      </c>
      <c r="C32654">
        <v>6</v>
      </c>
      <c r="D32654">
        <v>1.17976753668226</v>
      </c>
    </row>
    <row r="32655" spans="1:4" x14ac:dyDescent="0.25">
      <c r="A32655" t="s">
        <v>32630</v>
      </c>
      <c r="B32655">
        <v>14</v>
      </c>
      <c r="C32655">
        <v>365</v>
      </c>
      <c r="D32655">
        <v>0.60081859707902097</v>
      </c>
    </row>
    <row r="32656" spans="1:4" x14ac:dyDescent="0.25">
      <c r="A32656" t="s">
        <v>32631</v>
      </c>
      <c r="B32656">
        <v>3</v>
      </c>
      <c r="C32656">
        <v>52</v>
      </c>
      <c r="D32656">
        <v>0.61442406698580898</v>
      </c>
    </row>
    <row r="32657" spans="1:4" x14ac:dyDescent="0.25">
      <c r="A32657" t="s">
        <v>32632</v>
      </c>
      <c r="B32657">
        <v>34</v>
      </c>
      <c r="C32657">
        <v>0</v>
      </c>
      <c r="D32657">
        <v>1.13654984805389</v>
      </c>
    </row>
    <row r="32658" spans="1:4" x14ac:dyDescent="0.25">
      <c r="A32658" t="s">
        <v>32633</v>
      </c>
      <c r="B32658">
        <v>18</v>
      </c>
      <c r="C32658">
        <v>0</v>
      </c>
      <c r="D32658">
        <v>1.6486321733596001</v>
      </c>
    </row>
    <row r="32659" spans="1:4" x14ac:dyDescent="0.25">
      <c r="A32659" t="s">
        <v>32634</v>
      </c>
      <c r="B32659">
        <v>110</v>
      </c>
      <c r="C32659">
        <v>4438</v>
      </c>
      <c r="D32659">
        <v>2.1296934400834302</v>
      </c>
    </row>
    <row r="32660" spans="1:4" x14ac:dyDescent="0.25">
      <c r="A32660" t="s">
        <v>32635</v>
      </c>
      <c r="B32660">
        <v>4</v>
      </c>
      <c r="C32660">
        <v>93</v>
      </c>
      <c r="D32660">
        <v>0.509832771774134</v>
      </c>
    </row>
    <row r="32661" spans="1:4" x14ac:dyDescent="0.25">
      <c r="A32661" t="s">
        <v>32636</v>
      </c>
      <c r="B32661">
        <v>21</v>
      </c>
      <c r="C32661">
        <v>13186</v>
      </c>
      <c r="D32661">
        <v>2.4125756124854298</v>
      </c>
    </row>
    <row r="32662" spans="1:4" x14ac:dyDescent="0.25">
      <c r="A32662" t="s">
        <v>32637</v>
      </c>
      <c r="B32662">
        <v>3</v>
      </c>
      <c r="C32662">
        <v>0</v>
      </c>
      <c r="D32662">
        <v>1.9664812636040501</v>
      </c>
    </row>
    <row r="32663" spans="1:4" x14ac:dyDescent="0.25">
      <c r="A32663" t="s">
        <v>32638</v>
      </c>
      <c r="B32663">
        <v>0</v>
      </c>
      <c r="C32663">
        <v>0</v>
      </c>
      <c r="D32663">
        <v>0.152265877146014</v>
      </c>
    </row>
    <row r="32664" spans="1:4" x14ac:dyDescent="0.25">
      <c r="A32664" t="s">
        <v>32639</v>
      </c>
      <c r="B32664">
        <v>9</v>
      </c>
      <c r="C32664">
        <v>507</v>
      </c>
      <c r="D32664">
        <v>2.9265908369420699</v>
      </c>
    </row>
    <row r="32665" spans="1:4" x14ac:dyDescent="0.25">
      <c r="A32665" t="s">
        <v>32640</v>
      </c>
      <c r="B32665">
        <v>0</v>
      </c>
      <c r="C32665">
        <v>0</v>
      </c>
      <c r="D32665">
        <v>0.51561162640838898</v>
      </c>
    </row>
    <row r="32666" spans="1:4" x14ac:dyDescent="0.25">
      <c r="A32666" t="s">
        <v>32641</v>
      </c>
      <c r="B32666">
        <v>0</v>
      </c>
      <c r="C32666">
        <v>23</v>
      </c>
      <c r="D32666">
        <v>1.6299805611353499</v>
      </c>
    </row>
    <row r="32667" spans="1:4" x14ac:dyDescent="0.25">
      <c r="A32667" t="s">
        <v>32642</v>
      </c>
      <c r="B32667">
        <v>71</v>
      </c>
      <c r="C32667">
        <v>6091</v>
      </c>
      <c r="D32667">
        <v>0.56164171900468396</v>
      </c>
    </row>
    <row r="32668" spans="1:4" x14ac:dyDescent="0.25">
      <c r="A32668" t="s">
        <v>32643</v>
      </c>
      <c r="B32668">
        <v>4</v>
      </c>
      <c r="C32668">
        <v>0</v>
      </c>
      <c r="D32668">
        <v>0.38704169549468598</v>
      </c>
    </row>
    <row r="32669" spans="1:4" x14ac:dyDescent="0.25">
      <c r="A32669" t="s">
        <v>32644</v>
      </c>
      <c r="B32669">
        <v>340</v>
      </c>
      <c r="C32669">
        <v>55286</v>
      </c>
      <c r="D32669">
        <v>0.40403653015404301</v>
      </c>
    </row>
    <row r="32670" spans="1:4" x14ac:dyDescent="0.25">
      <c r="A32670" t="s">
        <v>32645</v>
      </c>
      <c r="B32670">
        <v>0</v>
      </c>
      <c r="C32670">
        <v>6</v>
      </c>
      <c r="D32670">
        <v>0.30825134709406898</v>
      </c>
    </row>
    <row r="32671" spans="1:4" x14ac:dyDescent="0.25">
      <c r="A32671" t="s">
        <v>32646</v>
      </c>
      <c r="B32671">
        <v>0</v>
      </c>
      <c r="C32671">
        <v>0</v>
      </c>
      <c r="D32671">
        <v>0.52898461855935996</v>
      </c>
    </row>
    <row r="32672" spans="1:4" x14ac:dyDescent="0.25">
      <c r="A32672" t="s">
        <v>32647</v>
      </c>
      <c r="B32672">
        <v>0</v>
      </c>
      <c r="C32672">
        <v>0</v>
      </c>
      <c r="D32672">
        <v>0.98607301095205702</v>
      </c>
    </row>
    <row r="32673" spans="1:4" x14ac:dyDescent="0.25">
      <c r="A32673" t="s">
        <v>32648</v>
      </c>
      <c r="B32673">
        <v>221</v>
      </c>
      <c r="C32673">
        <v>267569</v>
      </c>
      <c r="D32673">
        <v>0.47227993202850999</v>
      </c>
    </row>
    <row r="32674" spans="1:4" x14ac:dyDescent="0.25">
      <c r="A32674" t="s">
        <v>32649</v>
      </c>
      <c r="B32674">
        <v>1</v>
      </c>
      <c r="C32674">
        <v>0</v>
      </c>
      <c r="D32674">
        <v>0.152265877146014</v>
      </c>
    </row>
    <row r="32675" spans="1:4" x14ac:dyDescent="0.25">
      <c r="A32675" t="s">
        <v>32650</v>
      </c>
      <c r="B32675">
        <v>1</v>
      </c>
      <c r="C32675">
        <v>0</v>
      </c>
      <c r="D32675">
        <v>0.39116424863381499</v>
      </c>
    </row>
    <row r="32676" spans="1:4" x14ac:dyDescent="0.25">
      <c r="A32676" t="s">
        <v>32651</v>
      </c>
      <c r="B32676">
        <v>0</v>
      </c>
      <c r="C32676">
        <v>0</v>
      </c>
      <c r="D32676">
        <v>0.43904661465913503</v>
      </c>
    </row>
    <row r="32677" spans="1:4" x14ac:dyDescent="0.25">
      <c r="A32677" t="s">
        <v>32652</v>
      </c>
      <c r="B32677">
        <v>155</v>
      </c>
      <c r="C32677">
        <v>198578</v>
      </c>
      <c r="D32677">
        <v>0.40403653015404301</v>
      </c>
    </row>
    <row r="32678" spans="1:4" x14ac:dyDescent="0.25">
      <c r="A32678" t="s">
        <v>32653</v>
      </c>
      <c r="B32678">
        <v>0</v>
      </c>
      <c r="C32678">
        <v>4</v>
      </c>
      <c r="D32678">
        <v>1.4389242784143901</v>
      </c>
    </row>
    <row r="32679" spans="1:4" x14ac:dyDescent="0.25">
      <c r="A32679" t="s">
        <v>32654</v>
      </c>
      <c r="B32679">
        <v>1280</v>
      </c>
      <c r="C32679">
        <v>4168</v>
      </c>
      <c r="D32679">
        <v>0.64304110073769505</v>
      </c>
    </row>
    <row r="32680" spans="1:4" x14ac:dyDescent="0.25">
      <c r="A32680" t="s">
        <v>32655</v>
      </c>
      <c r="B32680">
        <v>0</v>
      </c>
      <c r="C32680">
        <v>0</v>
      </c>
      <c r="D32680">
        <v>0.98607301095205702</v>
      </c>
    </row>
    <row r="32681" spans="1:4" x14ac:dyDescent="0.25">
      <c r="A32681" t="s">
        <v>32656</v>
      </c>
      <c r="B32681">
        <v>4</v>
      </c>
      <c r="C32681">
        <v>0</v>
      </c>
      <c r="D32681">
        <v>1.21498749488427</v>
      </c>
    </row>
    <row r="32682" spans="1:4" x14ac:dyDescent="0.25">
      <c r="A32682" t="s">
        <v>32657</v>
      </c>
      <c r="B32682">
        <v>2</v>
      </c>
      <c r="C32682">
        <v>0</v>
      </c>
      <c r="D32682">
        <v>0.95189452555366005</v>
      </c>
    </row>
    <row r="32683" spans="1:4" x14ac:dyDescent="0.25">
      <c r="A32683" t="s">
        <v>32658</v>
      </c>
      <c r="B32683">
        <v>0</v>
      </c>
      <c r="C32683">
        <v>8</v>
      </c>
      <c r="D32683">
        <v>0.692972120079969</v>
      </c>
    </row>
    <row r="32684" spans="1:4" x14ac:dyDescent="0.25">
      <c r="A32684" t="s">
        <v>32659</v>
      </c>
      <c r="B32684">
        <v>2</v>
      </c>
      <c r="C32684">
        <v>16</v>
      </c>
      <c r="D32684">
        <v>0.45391985737532098</v>
      </c>
    </row>
    <row r="32685" spans="1:4" x14ac:dyDescent="0.25">
      <c r="A32685" t="s">
        <v>32660</v>
      </c>
      <c r="B32685">
        <v>25</v>
      </c>
      <c r="C32685">
        <v>1438</v>
      </c>
      <c r="D32685">
        <v>0.49625287955597303</v>
      </c>
    </row>
    <row r="32686" spans="1:4" x14ac:dyDescent="0.25">
      <c r="A32686" t="s">
        <v>32661</v>
      </c>
      <c r="B32686">
        <v>0</v>
      </c>
      <c r="C32686">
        <v>0</v>
      </c>
      <c r="D32686">
        <v>0.86117203591375602</v>
      </c>
    </row>
    <row r="32687" spans="1:4" x14ac:dyDescent="0.25">
      <c r="A32687" t="s">
        <v>32662</v>
      </c>
      <c r="B32687">
        <v>88</v>
      </c>
      <c r="C32687">
        <v>30602</v>
      </c>
      <c r="D32687">
        <v>0.53343785952917699</v>
      </c>
    </row>
    <row r="32688" spans="1:4" x14ac:dyDescent="0.25">
      <c r="A32688" t="s">
        <v>32663</v>
      </c>
      <c r="B32688">
        <v>409</v>
      </c>
      <c r="C32688">
        <v>146836</v>
      </c>
      <c r="D32688">
        <v>0.41789105761569501</v>
      </c>
    </row>
    <row r="32689" spans="1:4" x14ac:dyDescent="0.25">
      <c r="A32689" t="s">
        <v>32664</v>
      </c>
      <c r="B32689">
        <v>3</v>
      </c>
      <c r="C32689">
        <v>0</v>
      </c>
      <c r="D32689">
        <v>2.3830462603096398</v>
      </c>
    </row>
    <row r="32690" spans="1:4" x14ac:dyDescent="0.25">
      <c r="A32690" t="s">
        <v>32665</v>
      </c>
      <c r="B32690">
        <v>0</v>
      </c>
      <c r="C32690">
        <v>0</v>
      </c>
      <c r="D32690">
        <v>2.7372042299907902</v>
      </c>
    </row>
    <row r="32691" spans="1:4" x14ac:dyDescent="0.25">
      <c r="A32691" t="s">
        <v>32666</v>
      </c>
      <c r="B32691">
        <v>2</v>
      </c>
      <c r="C32691">
        <v>0</v>
      </c>
      <c r="D32691">
        <v>1.32348813015654</v>
      </c>
    </row>
    <row r="32692" spans="1:4" x14ac:dyDescent="0.25">
      <c r="A32692" t="s">
        <v>32667</v>
      </c>
      <c r="B32692">
        <v>28</v>
      </c>
      <c r="C32692">
        <v>801</v>
      </c>
      <c r="D32692">
        <v>0.79983115227808799</v>
      </c>
    </row>
    <row r="32693" spans="1:4" x14ac:dyDescent="0.25">
      <c r="A32693" t="s">
        <v>32668</v>
      </c>
      <c r="B32693">
        <v>0</v>
      </c>
      <c r="C32693">
        <v>0</v>
      </c>
      <c r="D32693">
        <v>0.65583612420558002</v>
      </c>
    </row>
    <row r="32694" spans="1:4" x14ac:dyDescent="0.25">
      <c r="A32694" t="s">
        <v>32669</v>
      </c>
      <c r="B32694">
        <v>501</v>
      </c>
      <c r="C32694">
        <v>629</v>
      </c>
      <c r="D32694">
        <v>0.31242088972556897</v>
      </c>
    </row>
    <row r="32695" spans="1:4" x14ac:dyDescent="0.25">
      <c r="A32695" t="s">
        <v>32670</v>
      </c>
      <c r="B32695">
        <v>27</v>
      </c>
      <c r="C32695">
        <v>0</v>
      </c>
      <c r="D32695">
        <v>0.456190137085424</v>
      </c>
    </row>
    <row r="32696" spans="1:4" x14ac:dyDescent="0.25">
      <c r="A32696" t="s">
        <v>32671</v>
      </c>
      <c r="B32696">
        <v>32</v>
      </c>
      <c r="C32696">
        <v>81</v>
      </c>
      <c r="D32696">
        <v>0.37405474113297499</v>
      </c>
    </row>
    <row r="32697" spans="1:4" x14ac:dyDescent="0.25">
      <c r="A32697" t="s">
        <v>32672</v>
      </c>
      <c r="B32697">
        <v>7</v>
      </c>
      <c r="C32697">
        <v>32</v>
      </c>
      <c r="D32697">
        <v>2.1853228867621599</v>
      </c>
    </row>
    <row r="32698" spans="1:4" x14ac:dyDescent="0.25">
      <c r="A32698" t="s">
        <v>32673</v>
      </c>
      <c r="B32698">
        <v>0</v>
      </c>
      <c r="C32698">
        <v>81</v>
      </c>
      <c r="D32698">
        <v>0.86294199956909101</v>
      </c>
    </row>
    <row r="32699" spans="1:4" x14ac:dyDescent="0.25">
      <c r="A32699" t="s">
        <v>32674</v>
      </c>
      <c r="B32699">
        <v>0</v>
      </c>
      <c r="C32699">
        <v>0</v>
      </c>
      <c r="D32699">
        <v>0.46900029483329497</v>
      </c>
    </row>
    <row r="32700" spans="1:4" x14ac:dyDescent="0.25">
      <c r="A32700" t="s">
        <v>32675</v>
      </c>
      <c r="B32700">
        <v>3</v>
      </c>
      <c r="C32700">
        <v>309</v>
      </c>
      <c r="D32700">
        <v>0.31776590117013798</v>
      </c>
    </row>
    <row r="32701" spans="1:4" x14ac:dyDescent="0.25">
      <c r="A32701" t="s">
        <v>32676</v>
      </c>
      <c r="B32701">
        <v>6</v>
      </c>
      <c r="C32701">
        <v>0</v>
      </c>
      <c r="D32701">
        <v>1.0620273061271599</v>
      </c>
    </row>
    <row r="32702" spans="1:4" x14ac:dyDescent="0.25">
      <c r="A32702" t="s">
        <v>32677</v>
      </c>
      <c r="B32702">
        <v>1</v>
      </c>
      <c r="C32702">
        <v>0</v>
      </c>
      <c r="D32702">
        <v>0.28866781683221898</v>
      </c>
    </row>
    <row r="32703" spans="1:4" x14ac:dyDescent="0.25">
      <c r="A32703" t="s">
        <v>32678</v>
      </c>
      <c r="B32703">
        <v>2</v>
      </c>
      <c r="C32703">
        <v>0</v>
      </c>
      <c r="D32703">
        <v>0.49602003035493702</v>
      </c>
    </row>
    <row r="32704" spans="1:4" x14ac:dyDescent="0.25">
      <c r="A32704" t="s">
        <v>32679</v>
      </c>
      <c r="B32704">
        <v>0</v>
      </c>
      <c r="C32704">
        <v>0</v>
      </c>
      <c r="D32704">
        <v>0.206639322604246</v>
      </c>
    </row>
    <row r="32705" spans="1:4" x14ac:dyDescent="0.25">
      <c r="A32705" t="s">
        <v>32680</v>
      </c>
      <c r="B32705">
        <v>0</v>
      </c>
      <c r="C32705">
        <v>0</v>
      </c>
      <c r="D32705">
        <v>0.33848772830332302</v>
      </c>
    </row>
    <row r="32706" spans="1:4" x14ac:dyDescent="0.25">
      <c r="A32706" t="s">
        <v>32681</v>
      </c>
      <c r="B32706">
        <v>0</v>
      </c>
      <c r="C32706">
        <v>0</v>
      </c>
      <c r="D32706">
        <v>0.60216438336674005</v>
      </c>
    </row>
    <row r="32707" spans="1:4" x14ac:dyDescent="0.25">
      <c r="A32707" t="s">
        <v>32682</v>
      </c>
      <c r="B32707">
        <v>74</v>
      </c>
      <c r="C32707">
        <v>8506</v>
      </c>
      <c r="D32707">
        <v>1.12903132811852</v>
      </c>
    </row>
    <row r="32708" spans="1:4" x14ac:dyDescent="0.25">
      <c r="A32708" t="s">
        <v>32683</v>
      </c>
      <c r="B32708">
        <v>6</v>
      </c>
      <c r="C32708">
        <v>0</v>
      </c>
      <c r="D32708">
        <v>0.40403653015404301</v>
      </c>
    </row>
    <row r="32709" spans="1:4" x14ac:dyDescent="0.25">
      <c r="A32709" t="s">
        <v>32684</v>
      </c>
      <c r="B32709">
        <v>0</v>
      </c>
      <c r="C32709">
        <v>45</v>
      </c>
      <c r="D32709">
        <v>1.8442116031987501</v>
      </c>
    </row>
    <row r="32710" spans="1:4" x14ac:dyDescent="0.25">
      <c r="A32710" t="s">
        <v>32685</v>
      </c>
      <c r="B32710">
        <v>0</v>
      </c>
      <c r="C32710">
        <v>0</v>
      </c>
      <c r="D32710">
        <v>1.2070556002570401</v>
      </c>
    </row>
    <row r="32711" spans="1:4" x14ac:dyDescent="0.25">
      <c r="A32711" t="s">
        <v>32686</v>
      </c>
      <c r="B32711">
        <v>264</v>
      </c>
      <c r="C32711">
        <v>5003</v>
      </c>
      <c r="D32711">
        <v>0.793721403474548</v>
      </c>
    </row>
    <row r="32712" spans="1:4" x14ac:dyDescent="0.25">
      <c r="A32712" t="s">
        <v>32687</v>
      </c>
      <c r="B32712">
        <v>4960</v>
      </c>
      <c r="C32712">
        <v>773104</v>
      </c>
      <c r="D32712">
        <v>0.45391985737532098</v>
      </c>
    </row>
    <row r="32713" spans="1:4" x14ac:dyDescent="0.25">
      <c r="A32713" t="s">
        <v>32688</v>
      </c>
      <c r="B32713">
        <v>0</v>
      </c>
      <c r="C32713">
        <v>0</v>
      </c>
      <c r="D32713">
        <v>0.89097889335945002</v>
      </c>
    </row>
    <row r="32714" spans="1:4" x14ac:dyDescent="0.25">
      <c r="A32714" t="s">
        <v>32689</v>
      </c>
      <c r="B32714">
        <v>0</v>
      </c>
      <c r="C32714">
        <v>0</v>
      </c>
      <c r="D32714">
        <v>1.1471548417736701</v>
      </c>
    </row>
    <row r="32715" spans="1:4" x14ac:dyDescent="0.25">
      <c r="A32715" t="s">
        <v>32690</v>
      </c>
      <c r="B32715">
        <v>19</v>
      </c>
      <c r="C32715">
        <v>26</v>
      </c>
      <c r="D32715">
        <v>1.20265798078963</v>
      </c>
    </row>
    <row r="32716" spans="1:4" x14ac:dyDescent="0.25">
      <c r="A32716" t="s">
        <v>32691</v>
      </c>
      <c r="B32716">
        <v>0</v>
      </c>
      <c r="C32716">
        <v>0</v>
      </c>
      <c r="D32716">
        <v>0.45624834938568298</v>
      </c>
    </row>
    <row r="32717" spans="1:4" x14ac:dyDescent="0.25">
      <c r="A32717" t="s">
        <v>32692</v>
      </c>
      <c r="B32717">
        <v>0</v>
      </c>
      <c r="C32717">
        <v>0</v>
      </c>
      <c r="D32717">
        <v>1.08661451594898</v>
      </c>
    </row>
    <row r="32718" spans="1:4" x14ac:dyDescent="0.25">
      <c r="A32718" t="s">
        <v>32693</v>
      </c>
      <c r="B32718">
        <v>12</v>
      </c>
      <c r="C32718">
        <v>0</v>
      </c>
      <c r="D32718">
        <v>2.1508451695739699</v>
      </c>
    </row>
    <row r="32719" spans="1:4" x14ac:dyDescent="0.25">
      <c r="A32719" t="s">
        <v>32694</v>
      </c>
      <c r="B32719">
        <v>3</v>
      </c>
      <c r="C32719">
        <v>0</v>
      </c>
      <c r="D32719">
        <v>2.8780916170330899</v>
      </c>
    </row>
    <row r="32720" spans="1:4" x14ac:dyDescent="0.25">
      <c r="A32720" t="s">
        <v>32695</v>
      </c>
      <c r="B32720">
        <v>11</v>
      </c>
      <c r="C32720">
        <v>100</v>
      </c>
      <c r="D32720">
        <v>0.34855559390645002</v>
      </c>
    </row>
    <row r="32721" spans="1:4" x14ac:dyDescent="0.25">
      <c r="A32721" t="s">
        <v>32696</v>
      </c>
      <c r="B32721">
        <v>0</v>
      </c>
      <c r="C32721">
        <v>0</v>
      </c>
      <c r="D32721">
        <v>1.63708101037585</v>
      </c>
    </row>
    <row r="32722" spans="1:4" x14ac:dyDescent="0.25">
      <c r="A32722" t="s">
        <v>32697</v>
      </c>
      <c r="B32722">
        <v>6</v>
      </c>
      <c r="C32722">
        <v>89</v>
      </c>
      <c r="D32722">
        <v>0.63882940061852</v>
      </c>
    </row>
    <row r="32723" spans="1:4" x14ac:dyDescent="0.25">
      <c r="A32723" t="s">
        <v>32698</v>
      </c>
      <c r="B32723">
        <v>0</v>
      </c>
      <c r="C32723">
        <v>0</v>
      </c>
      <c r="D32723">
        <v>1.77309119818463</v>
      </c>
    </row>
    <row r="32724" spans="1:4" x14ac:dyDescent="0.25">
      <c r="A32724" t="s">
        <v>32699</v>
      </c>
      <c r="B32724">
        <v>0</v>
      </c>
      <c r="C32724">
        <v>0</v>
      </c>
      <c r="D32724">
        <v>0.98607301095205702</v>
      </c>
    </row>
    <row r="32725" spans="1:4" x14ac:dyDescent="0.25">
      <c r="A32725" t="s">
        <v>32700</v>
      </c>
      <c r="B32725">
        <v>13</v>
      </c>
      <c r="C32725">
        <v>938</v>
      </c>
      <c r="D32725">
        <v>0.79506464703860802</v>
      </c>
    </row>
    <row r="32726" spans="1:4" x14ac:dyDescent="0.25">
      <c r="A32726" t="s">
        <v>32701</v>
      </c>
      <c r="B32726">
        <v>21</v>
      </c>
      <c r="C32726">
        <v>165</v>
      </c>
      <c r="D32726">
        <v>0.57788985415871896</v>
      </c>
    </row>
    <row r="32727" spans="1:4" x14ac:dyDescent="0.25">
      <c r="A32727" t="s">
        <v>32702</v>
      </c>
      <c r="B32727">
        <v>4</v>
      </c>
      <c r="C32727">
        <v>0</v>
      </c>
      <c r="D32727">
        <v>0.46349578076793402</v>
      </c>
    </row>
    <row r="32728" spans="1:4" x14ac:dyDescent="0.25">
      <c r="A32728" t="s">
        <v>32703</v>
      </c>
      <c r="B32728">
        <v>82</v>
      </c>
      <c r="C32728">
        <v>0</v>
      </c>
      <c r="D32728">
        <v>0.13988349140266901</v>
      </c>
    </row>
    <row r="32729" spans="1:4" x14ac:dyDescent="0.25">
      <c r="A32729" t="s">
        <v>32704</v>
      </c>
      <c r="B32729">
        <v>1</v>
      </c>
      <c r="C32729">
        <v>138</v>
      </c>
      <c r="D32729">
        <v>1.5187140417259599</v>
      </c>
    </row>
    <row r="32730" spans="1:4" x14ac:dyDescent="0.25">
      <c r="A32730" t="s">
        <v>32705</v>
      </c>
      <c r="B32730">
        <v>0</v>
      </c>
      <c r="C32730">
        <v>0</v>
      </c>
      <c r="D32730">
        <v>0.42646194294932199</v>
      </c>
    </row>
    <row r="32731" spans="1:4" x14ac:dyDescent="0.25">
      <c r="A32731" t="s">
        <v>32706</v>
      </c>
      <c r="B32731">
        <v>3</v>
      </c>
      <c r="C32731">
        <v>208</v>
      </c>
      <c r="D32731">
        <v>0.31242088972556897</v>
      </c>
    </row>
    <row r="32732" spans="1:4" x14ac:dyDescent="0.25">
      <c r="A32732" t="s">
        <v>32707</v>
      </c>
      <c r="B32732">
        <v>12</v>
      </c>
      <c r="C32732">
        <v>203</v>
      </c>
      <c r="D32732">
        <v>1.91282634553932</v>
      </c>
    </row>
    <row r="32733" spans="1:4" x14ac:dyDescent="0.25">
      <c r="A32733" t="s">
        <v>32708</v>
      </c>
      <c r="B32733">
        <v>0</v>
      </c>
      <c r="C32733">
        <v>0</v>
      </c>
      <c r="D32733">
        <v>1.51803010916077</v>
      </c>
    </row>
    <row r="32734" spans="1:4" x14ac:dyDescent="0.25">
      <c r="A32734" t="s">
        <v>32709</v>
      </c>
      <c r="B32734">
        <v>0</v>
      </c>
      <c r="C32734">
        <v>0</v>
      </c>
      <c r="D32734">
        <v>0.68682727071175897</v>
      </c>
    </row>
    <row r="32735" spans="1:4" x14ac:dyDescent="0.25">
      <c r="A32735" t="s">
        <v>32710</v>
      </c>
      <c r="B32735">
        <v>9</v>
      </c>
      <c r="C32735">
        <v>132</v>
      </c>
      <c r="D32735">
        <v>0.883645016955387</v>
      </c>
    </row>
    <row r="32736" spans="1:4" x14ac:dyDescent="0.25">
      <c r="A32736" t="s">
        <v>32711</v>
      </c>
      <c r="B32736">
        <v>18</v>
      </c>
      <c r="C32736">
        <v>7432</v>
      </c>
      <c r="D32736">
        <v>2.5804401313372498</v>
      </c>
    </row>
    <row r="32737" spans="1:4" x14ac:dyDescent="0.25">
      <c r="A32737" t="s">
        <v>32712</v>
      </c>
      <c r="B32737">
        <v>0</v>
      </c>
      <c r="C32737">
        <v>15</v>
      </c>
      <c r="D32737">
        <v>1.08661451594898</v>
      </c>
    </row>
    <row r="32738" spans="1:4" x14ac:dyDescent="0.25">
      <c r="A32738" t="s">
        <v>32713</v>
      </c>
      <c r="B32738">
        <v>6</v>
      </c>
      <c r="C32738">
        <v>112</v>
      </c>
      <c r="D32738">
        <v>0.446439576792034</v>
      </c>
    </row>
    <row r="32739" spans="1:4" x14ac:dyDescent="0.25">
      <c r="A32739" t="s">
        <v>32714</v>
      </c>
      <c r="B32739">
        <v>0</v>
      </c>
      <c r="C32739">
        <v>0</v>
      </c>
      <c r="D32739">
        <v>1.1920558839289499</v>
      </c>
    </row>
    <row r="32740" spans="1:4" x14ac:dyDescent="0.25">
      <c r="A32740" t="s">
        <v>32715</v>
      </c>
      <c r="B32740">
        <v>4</v>
      </c>
      <c r="C32740">
        <v>0</v>
      </c>
      <c r="D32740">
        <v>0.56560015542229902</v>
      </c>
    </row>
    <row r="32741" spans="1:4" x14ac:dyDescent="0.25">
      <c r="A32741" t="s">
        <v>32716</v>
      </c>
      <c r="B32741">
        <v>4</v>
      </c>
      <c r="C32741">
        <v>0</v>
      </c>
      <c r="D32741">
        <v>1.02503432220196</v>
      </c>
    </row>
    <row r="32742" spans="1:4" x14ac:dyDescent="0.25">
      <c r="A32742" t="s">
        <v>32717</v>
      </c>
      <c r="B32742">
        <v>0</v>
      </c>
      <c r="C32742">
        <v>0</v>
      </c>
      <c r="D32742">
        <v>1.9615454127646299</v>
      </c>
    </row>
    <row r="32743" spans="1:4" x14ac:dyDescent="0.25">
      <c r="A32743" t="s">
        <v>32718</v>
      </c>
      <c r="B32743">
        <v>4</v>
      </c>
      <c r="C32743">
        <v>112</v>
      </c>
      <c r="D32743">
        <v>0.49626930581377598</v>
      </c>
    </row>
    <row r="32744" spans="1:4" x14ac:dyDescent="0.25">
      <c r="A32744" t="s">
        <v>32719</v>
      </c>
      <c r="B32744">
        <v>33</v>
      </c>
      <c r="C32744">
        <v>807</v>
      </c>
      <c r="D32744">
        <v>0.692972120079969</v>
      </c>
    </row>
    <row r="32745" spans="1:4" x14ac:dyDescent="0.25">
      <c r="A32745" t="s">
        <v>32720</v>
      </c>
      <c r="B32745">
        <v>21</v>
      </c>
      <c r="C32745">
        <v>2385</v>
      </c>
      <c r="D32745">
        <v>2.4379870006793798</v>
      </c>
    </row>
    <row r="32746" spans="1:4" x14ac:dyDescent="0.25">
      <c r="A32746" t="s">
        <v>32721</v>
      </c>
      <c r="B32746">
        <v>19</v>
      </c>
      <c r="C32746">
        <v>126</v>
      </c>
      <c r="D32746">
        <v>3.1861892427401002</v>
      </c>
    </row>
    <row r="32747" spans="1:4" x14ac:dyDescent="0.25">
      <c r="A32747" t="s">
        <v>32722</v>
      </c>
      <c r="B32747">
        <v>17</v>
      </c>
      <c r="C32747">
        <v>0</v>
      </c>
      <c r="D32747">
        <v>2.7268062446646799</v>
      </c>
    </row>
    <row r="32748" spans="1:4" x14ac:dyDescent="0.25">
      <c r="A32748" t="s">
        <v>32723</v>
      </c>
      <c r="B32748">
        <v>0</v>
      </c>
      <c r="C32748">
        <v>0</v>
      </c>
      <c r="D32748">
        <v>2.6851228378155199</v>
      </c>
    </row>
    <row r="32749" spans="1:4" x14ac:dyDescent="0.25">
      <c r="A32749" t="s">
        <v>32724</v>
      </c>
      <c r="B32749">
        <v>4</v>
      </c>
      <c r="C32749">
        <v>0</v>
      </c>
      <c r="D32749">
        <v>0.42927156231633901</v>
      </c>
    </row>
    <row r="32750" spans="1:4" x14ac:dyDescent="0.25">
      <c r="A32750" t="s">
        <v>32725</v>
      </c>
      <c r="B32750">
        <v>0</v>
      </c>
      <c r="C32750">
        <v>0</v>
      </c>
      <c r="D32750">
        <v>1.08661451594898</v>
      </c>
    </row>
    <row r="32751" spans="1:4" x14ac:dyDescent="0.25">
      <c r="A32751" t="s">
        <v>32726</v>
      </c>
      <c r="B32751">
        <v>0</v>
      </c>
      <c r="C32751">
        <v>0</v>
      </c>
      <c r="D32751">
        <v>0.62675562853530598</v>
      </c>
    </row>
    <row r="32752" spans="1:4" x14ac:dyDescent="0.25">
      <c r="A32752" t="s">
        <v>32727</v>
      </c>
      <c r="B32752">
        <v>0</v>
      </c>
      <c r="C32752">
        <v>0</v>
      </c>
      <c r="D32752">
        <v>0.68682727071175897</v>
      </c>
    </row>
    <row r="32753" spans="1:4" x14ac:dyDescent="0.25">
      <c r="A32753" t="s">
        <v>32728</v>
      </c>
      <c r="B32753">
        <v>22</v>
      </c>
      <c r="C32753">
        <v>0</v>
      </c>
      <c r="D32753">
        <v>0.60216438336674005</v>
      </c>
    </row>
    <row r="32754" spans="1:4" x14ac:dyDescent="0.25">
      <c r="A32754" t="s">
        <v>32729</v>
      </c>
      <c r="B32754">
        <v>103</v>
      </c>
      <c r="C32754">
        <v>6268</v>
      </c>
      <c r="D32754">
        <v>0.32249722907432798</v>
      </c>
    </row>
    <row r="32755" spans="1:4" x14ac:dyDescent="0.25">
      <c r="A32755" t="s">
        <v>32730</v>
      </c>
      <c r="B32755">
        <v>43</v>
      </c>
      <c r="C32755">
        <v>0</v>
      </c>
      <c r="D32755">
        <v>0.93876396511933302</v>
      </c>
    </row>
    <row r="32756" spans="1:4" x14ac:dyDescent="0.25">
      <c r="A32756" t="s">
        <v>32731</v>
      </c>
      <c r="B32756">
        <v>7</v>
      </c>
      <c r="C32756">
        <v>1150</v>
      </c>
      <c r="D32756">
        <v>0.66795251355768503</v>
      </c>
    </row>
    <row r="32757" spans="1:4" x14ac:dyDescent="0.25">
      <c r="A32757" t="s">
        <v>32732</v>
      </c>
      <c r="B32757">
        <v>22</v>
      </c>
      <c r="C32757">
        <v>4202</v>
      </c>
      <c r="D32757">
        <v>0.29931575900430502</v>
      </c>
    </row>
    <row r="32758" spans="1:4" x14ac:dyDescent="0.25">
      <c r="A32758" t="s">
        <v>32733</v>
      </c>
      <c r="B32758">
        <v>0</v>
      </c>
      <c r="C32758">
        <v>0</v>
      </c>
      <c r="D32758">
        <v>0.75880677998206802</v>
      </c>
    </row>
    <row r="32759" spans="1:4" x14ac:dyDescent="0.25">
      <c r="A32759" t="s">
        <v>32734</v>
      </c>
      <c r="B32759">
        <v>0</v>
      </c>
      <c r="C32759">
        <v>0</v>
      </c>
      <c r="D32759">
        <v>0.23687500118487601</v>
      </c>
    </row>
    <row r="32760" spans="1:4" x14ac:dyDescent="0.25">
      <c r="A32760" t="s">
        <v>32735</v>
      </c>
      <c r="B32760">
        <v>27</v>
      </c>
      <c r="C32760">
        <v>3</v>
      </c>
      <c r="D32760">
        <v>3.1874841068218598</v>
      </c>
    </row>
    <row r="32761" spans="1:4" x14ac:dyDescent="0.25">
      <c r="A32761" t="s">
        <v>32736</v>
      </c>
      <c r="B32761">
        <v>335</v>
      </c>
      <c r="C32761">
        <v>2164</v>
      </c>
      <c r="D32761">
        <v>0.84479902735700296</v>
      </c>
    </row>
    <row r="32762" spans="1:4" x14ac:dyDescent="0.25">
      <c r="A32762" t="s">
        <v>32737</v>
      </c>
      <c r="B32762">
        <v>0</v>
      </c>
      <c r="C32762">
        <v>0</v>
      </c>
      <c r="D32762">
        <v>0.84881680294607398</v>
      </c>
    </row>
    <row r="32763" spans="1:4" x14ac:dyDescent="0.25">
      <c r="A32763" t="s">
        <v>32738</v>
      </c>
      <c r="B32763">
        <v>0</v>
      </c>
      <c r="C32763">
        <v>0</v>
      </c>
      <c r="D32763">
        <v>0.45624834938568298</v>
      </c>
    </row>
    <row r="32764" spans="1:4" x14ac:dyDescent="0.25">
      <c r="A32764" t="s">
        <v>32739</v>
      </c>
      <c r="B32764">
        <v>3</v>
      </c>
      <c r="C32764">
        <v>0</v>
      </c>
      <c r="D32764">
        <v>0.47227993202850999</v>
      </c>
    </row>
    <row r="32765" spans="1:4" x14ac:dyDescent="0.25">
      <c r="A32765" t="s">
        <v>32740</v>
      </c>
      <c r="B32765">
        <v>7</v>
      </c>
      <c r="C32765">
        <v>0</v>
      </c>
      <c r="D32765">
        <v>0.14565702930757701</v>
      </c>
    </row>
    <row r="32766" spans="1:4" x14ac:dyDescent="0.25">
      <c r="A32766" t="s">
        <v>32741</v>
      </c>
      <c r="B32766">
        <v>4</v>
      </c>
      <c r="C32766">
        <v>36</v>
      </c>
      <c r="D32766">
        <v>3.0250725206029001</v>
      </c>
    </row>
    <row r="32767" spans="1:4" x14ac:dyDescent="0.25">
      <c r="A32767" t="s">
        <v>32742</v>
      </c>
      <c r="B32767">
        <v>0</v>
      </c>
      <c r="C32767">
        <v>0</v>
      </c>
      <c r="D32767">
        <v>0.40403653015404301</v>
      </c>
    </row>
    <row r="32768" spans="1:4" x14ac:dyDescent="0.25">
      <c r="A32768" t="s">
        <v>32743</v>
      </c>
      <c r="B32768">
        <v>1</v>
      </c>
      <c r="C32768">
        <v>0</v>
      </c>
      <c r="D32768">
        <v>2.2775953847719999</v>
      </c>
    </row>
    <row r="32769" spans="1:4" x14ac:dyDescent="0.25">
      <c r="A32769" t="s">
        <v>32744</v>
      </c>
      <c r="B32769">
        <v>3</v>
      </c>
      <c r="C32769">
        <v>152</v>
      </c>
      <c r="D32769">
        <v>2.8167803328760299</v>
      </c>
    </row>
    <row r="32770" spans="1:4" x14ac:dyDescent="0.25">
      <c r="A32770" t="s">
        <v>32745</v>
      </c>
      <c r="B32770">
        <v>0</v>
      </c>
      <c r="C32770">
        <v>0</v>
      </c>
      <c r="D32770">
        <v>0.74314767121238501</v>
      </c>
    </row>
    <row r="32771" spans="1:4" x14ac:dyDescent="0.25">
      <c r="A32771" t="s">
        <v>32746</v>
      </c>
      <c r="B32771">
        <v>10</v>
      </c>
      <c r="C32771">
        <v>544</v>
      </c>
      <c r="D32771">
        <v>1.3220697577440901</v>
      </c>
    </row>
    <row r="32772" spans="1:4" x14ac:dyDescent="0.25">
      <c r="A32772" t="s">
        <v>32747</v>
      </c>
      <c r="B32772">
        <v>0</v>
      </c>
      <c r="C32772">
        <v>4483</v>
      </c>
      <c r="D32772">
        <v>0.58145464677668801</v>
      </c>
    </row>
    <row r="32773" spans="1:4" x14ac:dyDescent="0.25">
      <c r="A32773" t="s">
        <v>32748</v>
      </c>
      <c r="B32773">
        <v>3</v>
      </c>
      <c r="C32773">
        <v>0</v>
      </c>
      <c r="D32773">
        <v>0.98607301095205702</v>
      </c>
    </row>
    <row r="32774" spans="1:4" x14ac:dyDescent="0.25">
      <c r="A32774" t="s">
        <v>32749</v>
      </c>
      <c r="B32774">
        <v>0</v>
      </c>
      <c r="C32774">
        <v>0</v>
      </c>
      <c r="D32774">
        <v>0.76191964542284396</v>
      </c>
    </row>
    <row r="32775" spans="1:4" x14ac:dyDescent="0.25">
      <c r="A32775" t="s">
        <v>32750</v>
      </c>
      <c r="B32775">
        <v>9</v>
      </c>
      <c r="C32775">
        <v>0</v>
      </c>
      <c r="D32775">
        <v>0.79976603659606804</v>
      </c>
    </row>
    <row r="32776" spans="1:4" x14ac:dyDescent="0.25">
      <c r="A32776" t="s">
        <v>32751</v>
      </c>
      <c r="B32776">
        <v>0</v>
      </c>
      <c r="C32776">
        <v>0</v>
      </c>
      <c r="D32776">
        <v>0.37405474113297499</v>
      </c>
    </row>
    <row r="32777" spans="1:4" x14ac:dyDescent="0.25">
      <c r="A32777" t="s">
        <v>32752</v>
      </c>
      <c r="B32777">
        <v>4</v>
      </c>
      <c r="C32777">
        <v>500</v>
      </c>
      <c r="D32777">
        <v>1.1006894673108401</v>
      </c>
    </row>
    <row r="32778" spans="1:4" x14ac:dyDescent="0.25">
      <c r="A32778" t="s">
        <v>32753</v>
      </c>
      <c r="B32778">
        <v>1</v>
      </c>
      <c r="C32778">
        <v>0</v>
      </c>
      <c r="D32778">
        <v>3.2362698711223001</v>
      </c>
    </row>
    <row r="32779" spans="1:4" x14ac:dyDescent="0.25">
      <c r="A32779" t="s">
        <v>32754</v>
      </c>
      <c r="B32779">
        <v>1</v>
      </c>
      <c r="C32779">
        <v>0</v>
      </c>
      <c r="D32779">
        <v>0.56114691445248199</v>
      </c>
    </row>
    <row r="32780" spans="1:4" x14ac:dyDescent="0.25">
      <c r="A32780" t="s">
        <v>32755</v>
      </c>
      <c r="B32780">
        <v>9</v>
      </c>
      <c r="C32780">
        <v>93</v>
      </c>
      <c r="D32780">
        <v>2.8672740341013898</v>
      </c>
    </row>
    <row r="32781" spans="1:4" x14ac:dyDescent="0.25">
      <c r="A32781" t="s">
        <v>32756</v>
      </c>
      <c r="B32781">
        <v>0</v>
      </c>
      <c r="C32781">
        <v>4</v>
      </c>
      <c r="D32781">
        <v>0.60510988104038699</v>
      </c>
    </row>
    <row r="32782" spans="1:4" x14ac:dyDescent="0.25">
      <c r="A32782" t="s">
        <v>32757</v>
      </c>
      <c r="B32782">
        <v>0</v>
      </c>
      <c r="C32782">
        <v>0</v>
      </c>
      <c r="D32782">
        <v>0.46523133492184598</v>
      </c>
    </row>
    <row r="32783" spans="1:4" x14ac:dyDescent="0.25">
      <c r="A32783" t="s">
        <v>32758</v>
      </c>
      <c r="B32783">
        <v>1</v>
      </c>
      <c r="C32783">
        <v>0</v>
      </c>
      <c r="D32783">
        <v>0.152265877146014</v>
      </c>
    </row>
    <row r="32784" spans="1:4" x14ac:dyDescent="0.25">
      <c r="A32784" t="s">
        <v>32759</v>
      </c>
      <c r="B32784">
        <v>0</v>
      </c>
      <c r="C32784">
        <v>0</v>
      </c>
      <c r="D32784">
        <v>0.34384816870247398</v>
      </c>
    </row>
    <row r="32785" spans="1:4" x14ac:dyDescent="0.25">
      <c r="A32785" t="s">
        <v>32760</v>
      </c>
      <c r="B32785">
        <v>663</v>
      </c>
      <c r="C32785">
        <v>10075</v>
      </c>
      <c r="D32785">
        <v>0.34951334779846799</v>
      </c>
    </row>
    <row r="32786" spans="1:4" x14ac:dyDescent="0.25">
      <c r="A32786" t="s">
        <v>32761</v>
      </c>
      <c r="B32786">
        <v>3</v>
      </c>
      <c r="C32786">
        <v>0</v>
      </c>
      <c r="D32786">
        <v>2.88488104441072</v>
      </c>
    </row>
    <row r="32787" spans="1:4" x14ac:dyDescent="0.25">
      <c r="A32787" t="s">
        <v>32762</v>
      </c>
      <c r="B32787">
        <v>0</v>
      </c>
      <c r="C32787">
        <v>0</v>
      </c>
      <c r="D32787">
        <v>0.37929630254394903</v>
      </c>
    </row>
    <row r="32788" spans="1:4" x14ac:dyDescent="0.25">
      <c r="A32788" t="s">
        <v>32763</v>
      </c>
      <c r="B32788">
        <v>2</v>
      </c>
      <c r="C32788">
        <v>256</v>
      </c>
      <c r="D32788">
        <v>0.468382493482219</v>
      </c>
    </row>
    <row r="32789" spans="1:4" x14ac:dyDescent="0.25">
      <c r="A32789" t="s">
        <v>32764</v>
      </c>
      <c r="B32789">
        <v>0</v>
      </c>
      <c r="C32789">
        <v>0</v>
      </c>
      <c r="D32789">
        <v>0.98607301095205702</v>
      </c>
    </row>
    <row r="32790" spans="1:4" x14ac:dyDescent="0.25">
      <c r="A32790" t="s">
        <v>32765</v>
      </c>
      <c r="B32790">
        <v>0</v>
      </c>
      <c r="C32790">
        <v>41</v>
      </c>
      <c r="D32790">
        <v>2.46994532691168</v>
      </c>
    </row>
    <row r="32791" spans="1:4" x14ac:dyDescent="0.25">
      <c r="A32791" t="s">
        <v>32766</v>
      </c>
      <c r="B32791">
        <v>0</v>
      </c>
      <c r="C32791">
        <v>0</v>
      </c>
      <c r="D32791">
        <v>0.33848772830332302</v>
      </c>
    </row>
    <row r="32792" spans="1:4" x14ac:dyDescent="0.25">
      <c r="A32792" t="s">
        <v>32767</v>
      </c>
      <c r="B32792">
        <v>2</v>
      </c>
      <c r="C32792">
        <v>13</v>
      </c>
      <c r="D32792">
        <v>0.67362688531647896</v>
      </c>
    </row>
    <row r="32793" spans="1:4" x14ac:dyDescent="0.25">
      <c r="A32793" t="s">
        <v>32768</v>
      </c>
      <c r="B32793">
        <v>0</v>
      </c>
      <c r="C32793">
        <v>0</v>
      </c>
      <c r="D32793">
        <v>0.55866237151220899</v>
      </c>
    </row>
    <row r="32794" spans="1:4" x14ac:dyDescent="0.25">
      <c r="A32794" t="s">
        <v>32769</v>
      </c>
      <c r="B32794">
        <v>0</v>
      </c>
      <c r="C32794">
        <v>0</v>
      </c>
      <c r="D32794">
        <v>0.42927156231633901</v>
      </c>
    </row>
    <row r="32795" spans="1:4" x14ac:dyDescent="0.25">
      <c r="A32795" t="s">
        <v>32770</v>
      </c>
      <c r="B32795">
        <v>0</v>
      </c>
      <c r="C32795">
        <v>0</v>
      </c>
      <c r="D32795">
        <v>0.52898461855935996</v>
      </c>
    </row>
    <row r="32796" spans="1:4" x14ac:dyDescent="0.25">
      <c r="A32796" t="s">
        <v>32771</v>
      </c>
      <c r="B32796">
        <v>5</v>
      </c>
      <c r="C32796">
        <v>0</v>
      </c>
      <c r="D32796">
        <v>0.42350047879908997</v>
      </c>
    </row>
    <row r="32797" spans="1:4" x14ac:dyDescent="0.25">
      <c r="A32797" t="s">
        <v>32772</v>
      </c>
      <c r="B32797">
        <v>0</v>
      </c>
      <c r="C32797">
        <v>0</v>
      </c>
      <c r="D32797">
        <v>0.38704169549468598</v>
      </c>
    </row>
    <row r="32798" spans="1:4" x14ac:dyDescent="0.25">
      <c r="A32798" t="s">
        <v>32773</v>
      </c>
      <c r="B32798">
        <v>0</v>
      </c>
      <c r="C32798">
        <v>0</v>
      </c>
      <c r="D32798">
        <v>1.1093133949144101</v>
      </c>
    </row>
    <row r="32799" spans="1:4" x14ac:dyDescent="0.25">
      <c r="A32799" t="s">
        <v>32774</v>
      </c>
      <c r="B32799">
        <v>2</v>
      </c>
      <c r="C32799">
        <v>0</v>
      </c>
      <c r="D32799">
        <v>0.31776590117013798</v>
      </c>
    </row>
    <row r="32800" spans="1:4" x14ac:dyDescent="0.25">
      <c r="A32800" t="s">
        <v>32775</v>
      </c>
      <c r="B32800">
        <v>0</v>
      </c>
      <c r="C32800">
        <v>0</v>
      </c>
      <c r="D32800">
        <v>0.73228522393288797</v>
      </c>
    </row>
    <row r="32801" spans="1:4" x14ac:dyDescent="0.25">
      <c r="A32801" t="s">
        <v>32776</v>
      </c>
      <c r="B32801">
        <v>0</v>
      </c>
      <c r="C32801">
        <v>0</v>
      </c>
      <c r="D32801">
        <v>1.0110184742361401</v>
      </c>
    </row>
    <row r="32802" spans="1:4" x14ac:dyDescent="0.25">
      <c r="A32802" t="s">
        <v>32777</v>
      </c>
      <c r="B32802">
        <v>0</v>
      </c>
      <c r="C32802">
        <v>0</v>
      </c>
      <c r="D32802">
        <v>0.45144583461431198</v>
      </c>
    </row>
    <row r="32803" spans="1:4" x14ac:dyDescent="0.25">
      <c r="A32803" t="s">
        <v>32778</v>
      </c>
      <c r="B32803">
        <v>0</v>
      </c>
      <c r="C32803">
        <v>46</v>
      </c>
      <c r="D32803">
        <v>0.69186263468416698</v>
      </c>
    </row>
    <row r="32804" spans="1:4" x14ac:dyDescent="0.25">
      <c r="A32804" t="s">
        <v>32779</v>
      </c>
      <c r="B32804">
        <v>0</v>
      </c>
      <c r="C32804">
        <v>0</v>
      </c>
      <c r="D32804">
        <v>0.80350330640175105</v>
      </c>
    </row>
    <row r="32805" spans="1:4" x14ac:dyDescent="0.25">
      <c r="A32805" t="s">
        <v>32780</v>
      </c>
      <c r="B32805">
        <v>0</v>
      </c>
      <c r="C32805">
        <v>0</v>
      </c>
      <c r="D32805">
        <v>0.39545828165743702</v>
      </c>
    </row>
    <row r="32806" spans="1:4" x14ac:dyDescent="0.25">
      <c r="A32806" t="s">
        <v>32781</v>
      </c>
      <c r="B32806">
        <v>33</v>
      </c>
      <c r="C32806">
        <v>103</v>
      </c>
      <c r="D32806">
        <v>0.419277632642649</v>
      </c>
    </row>
    <row r="32807" spans="1:4" x14ac:dyDescent="0.25">
      <c r="A32807" t="s">
        <v>32782</v>
      </c>
      <c r="B32807">
        <v>0</v>
      </c>
      <c r="C32807">
        <v>0</v>
      </c>
      <c r="D32807">
        <v>1.44732092614639</v>
      </c>
    </row>
    <row r="32808" spans="1:4" x14ac:dyDescent="0.25">
      <c r="A32808" t="s">
        <v>32783</v>
      </c>
      <c r="B32808">
        <v>2</v>
      </c>
      <c r="C32808">
        <v>0</v>
      </c>
      <c r="D32808">
        <v>0.88682723407019104</v>
      </c>
    </row>
    <row r="32809" spans="1:4" x14ac:dyDescent="0.25">
      <c r="A32809" t="s">
        <v>32784</v>
      </c>
      <c r="B32809">
        <v>0</v>
      </c>
      <c r="C32809">
        <v>0</v>
      </c>
      <c r="D32809">
        <v>2.34308623455623</v>
      </c>
    </row>
    <row r="32810" spans="1:4" x14ac:dyDescent="0.25">
      <c r="A32810" t="s">
        <v>32785</v>
      </c>
      <c r="B32810">
        <v>0</v>
      </c>
      <c r="C32810">
        <v>0</v>
      </c>
      <c r="D32810">
        <v>0.45985751200174402</v>
      </c>
    </row>
    <row r="32811" spans="1:4" x14ac:dyDescent="0.25">
      <c r="A32811" t="s">
        <v>32786</v>
      </c>
      <c r="B32811">
        <v>0</v>
      </c>
      <c r="C32811">
        <v>0</v>
      </c>
      <c r="D32811">
        <v>0.14565702930757701</v>
      </c>
    </row>
    <row r="32812" spans="1:4" x14ac:dyDescent="0.25">
      <c r="A32812" t="s">
        <v>32787</v>
      </c>
      <c r="B32812">
        <v>0</v>
      </c>
      <c r="C32812">
        <v>0</v>
      </c>
      <c r="D32812">
        <v>0.58999456092171898</v>
      </c>
    </row>
    <row r="32813" spans="1:4" x14ac:dyDescent="0.25">
      <c r="A32813" t="s">
        <v>32788</v>
      </c>
      <c r="B32813">
        <v>0</v>
      </c>
      <c r="C32813">
        <v>0</v>
      </c>
      <c r="D32813">
        <v>0.883645016955387</v>
      </c>
    </row>
    <row r="32814" spans="1:4" x14ac:dyDescent="0.25">
      <c r="A32814" t="s">
        <v>32789</v>
      </c>
      <c r="B32814">
        <v>28</v>
      </c>
      <c r="C32814">
        <v>0</v>
      </c>
      <c r="D32814">
        <v>0.56775618181032395</v>
      </c>
    </row>
    <row r="32815" spans="1:4" x14ac:dyDescent="0.25">
      <c r="A32815" t="s">
        <v>32790</v>
      </c>
      <c r="B32815">
        <v>29</v>
      </c>
      <c r="C32815">
        <v>24</v>
      </c>
      <c r="D32815">
        <v>0.40090113173165798</v>
      </c>
    </row>
    <row r="32816" spans="1:4" x14ac:dyDescent="0.25">
      <c r="A32816" t="s">
        <v>32791</v>
      </c>
      <c r="B32816">
        <v>1</v>
      </c>
      <c r="C32816">
        <v>0</v>
      </c>
      <c r="D32816">
        <v>0.548538045367858</v>
      </c>
    </row>
    <row r="32817" spans="1:4" x14ac:dyDescent="0.25">
      <c r="A32817" t="s">
        <v>32792</v>
      </c>
      <c r="B32817">
        <v>0</v>
      </c>
      <c r="C32817">
        <v>0</v>
      </c>
      <c r="D32817">
        <v>1.5235204163209599</v>
      </c>
    </row>
    <row r="32818" spans="1:4" x14ac:dyDescent="0.25">
      <c r="A32818" t="s">
        <v>32793</v>
      </c>
      <c r="B32818">
        <v>0</v>
      </c>
      <c r="C32818">
        <v>0</v>
      </c>
      <c r="D32818">
        <v>0.38321581526079501</v>
      </c>
    </row>
    <row r="32819" spans="1:4" x14ac:dyDescent="0.25">
      <c r="A32819" t="s">
        <v>32794</v>
      </c>
      <c r="B32819">
        <v>1</v>
      </c>
      <c r="C32819">
        <v>18</v>
      </c>
      <c r="D32819">
        <v>0.50642489782132005</v>
      </c>
    </row>
    <row r="32820" spans="1:4" x14ac:dyDescent="0.25">
      <c r="A32820" t="s">
        <v>32795</v>
      </c>
      <c r="B32820">
        <v>0</v>
      </c>
      <c r="C32820">
        <v>0</v>
      </c>
      <c r="D32820">
        <v>0.44676751556046601</v>
      </c>
    </row>
    <row r="32821" spans="1:4" x14ac:dyDescent="0.25">
      <c r="A32821" t="s">
        <v>32796</v>
      </c>
      <c r="B32821">
        <v>10</v>
      </c>
      <c r="C32821">
        <v>6774</v>
      </c>
      <c r="D32821">
        <v>2.0971758283851099</v>
      </c>
    </row>
    <row r="32822" spans="1:4" x14ac:dyDescent="0.25">
      <c r="A32822" t="s">
        <v>32797</v>
      </c>
      <c r="B32822">
        <v>1</v>
      </c>
      <c r="C32822">
        <v>0</v>
      </c>
      <c r="D32822">
        <v>2.11244242494951</v>
      </c>
    </row>
    <row r="32823" spans="1:4" x14ac:dyDescent="0.25">
      <c r="A32823" t="s">
        <v>32798</v>
      </c>
      <c r="B32823">
        <v>1</v>
      </c>
      <c r="C32823">
        <v>11</v>
      </c>
      <c r="D32823">
        <v>0.34855559390645002</v>
      </c>
    </row>
    <row r="32824" spans="1:4" x14ac:dyDescent="0.25">
      <c r="A32824" t="s">
        <v>32799</v>
      </c>
      <c r="B32824">
        <v>0</v>
      </c>
      <c r="C32824">
        <v>0</v>
      </c>
      <c r="D32824">
        <v>0.41244575315381499</v>
      </c>
    </row>
    <row r="32825" spans="1:4" x14ac:dyDescent="0.25">
      <c r="A32825" t="s">
        <v>32800</v>
      </c>
      <c r="B32825">
        <v>2</v>
      </c>
      <c r="C32825">
        <v>0</v>
      </c>
      <c r="D32825">
        <v>3.5082711346336599</v>
      </c>
    </row>
    <row r="32826" spans="1:4" x14ac:dyDescent="0.25">
      <c r="A32826" t="s">
        <v>32801</v>
      </c>
      <c r="B32826">
        <v>0</v>
      </c>
      <c r="C32826">
        <v>0</v>
      </c>
      <c r="D32826">
        <v>0.65583612420558002</v>
      </c>
    </row>
    <row r="32827" spans="1:4" x14ac:dyDescent="0.25">
      <c r="A32827" t="s">
        <v>32802</v>
      </c>
      <c r="B32827">
        <v>0</v>
      </c>
      <c r="C32827">
        <v>0</v>
      </c>
      <c r="D32827">
        <v>0.94411592020747603</v>
      </c>
    </row>
    <row r="32828" spans="1:4" x14ac:dyDescent="0.25">
      <c r="A32828" t="s">
        <v>32803</v>
      </c>
      <c r="B32828">
        <v>0</v>
      </c>
      <c r="C32828">
        <v>0</v>
      </c>
      <c r="D32828">
        <v>2.53755225808115</v>
      </c>
    </row>
    <row r="32829" spans="1:4" x14ac:dyDescent="0.25">
      <c r="A32829" t="s">
        <v>32804</v>
      </c>
      <c r="B32829">
        <v>0</v>
      </c>
      <c r="C32829">
        <v>0</v>
      </c>
      <c r="D32829">
        <v>1.4750638617039999</v>
      </c>
    </row>
    <row r="32830" spans="1:4" x14ac:dyDescent="0.25">
      <c r="A32830" t="s">
        <v>32805</v>
      </c>
      <c r="B32830">
        <v>0</v>
      </c>
      <c r="C32830">
        <v>0</v>
      </c>
      <c r="D32830">
        <v>0.52898461855935996</v>
      </c>
    </row>
    <row r="32831" spans="1:4" x14ac:dyDescent="0.25">
      <c r="A32831" t="s">
        <v>32806</v>
      </c>
      <c r="B32831">
        <v>0</v>
      </c>
      <c r="C32831">
        <v>0</v>
      </c>
      <c r="D32831">
        <v>0.79506464703860802</v>
      </c>
    </row>
    <row r="32832" spans="1:4" x14ac:dyDescent="0.25">
      <c r="A32832" t="s">
        <v>32807</v>
      </c>
      <c r="B32832">
        <v>8</v>
      </c>
      <c r="C32832">
        <v>783</v>
      </c>
      <c r="D32832">
        <v>0.45353802573275698</v>
      </c>
    </row>
    <row r="32833" spans="1:4" x14ac:dyDescent="0.25">
      <c r="A32833" t="s">
        <v>32808</v>
      </c>
      <c r="B32833">
        <v>4</v>
      </c>
      <c r="C32833">
        <v>276</v>
      </c>
      <c r="D32833">
        <v>0.34855559390645002</v>
      </c>
    </row>
    <row r="32834" spans="1:4" x14ac:dyDescent="0.25">
      <c r="A32834" t="s">
        <v>32809</v>
      </c>
      <c r="B32834">
        <v>4</v>
      </c>
      <c r="C32834">
        <v>0</v>
      </c>
      <c r="D32834">
        <v>0.28866781683221898</v>
      </c>
    </row>
    <row r="32835" spans="1:4" x14ac:dyDescent="0.25">
      <c r="A32835" t="s">
        <v>32810</v>
      </c>
      <c r="B32835">
        <v>0</v>
      </c>
      <c r="C32835">
        <v>0</v>
      </c>
      <c r="D32835">
        <v>1.80982779644555</v>
      </c>
    </row>
    <row r="32836" spans="1:4" x14ac:dyDescent="0.25">
      <c r="A32836" t="s">
        <v>32811</v>
      </c>
      <c r="B32836">
        <v>0</v>
      </c>
      <c r="C32836">
        <v>0</v>
      </c>
      <c r="D32836">
        <v>0.79983115227808799</v>
      </c>
    </row>
    <row r="32837" spans="1:4" x14ac:dyDescent="0.25">
      <c r="A32837" t="s">
        <v>32812</v>
      </c>
      <c r="B32837">
        <v>2</v>
      </c>
      <c r="C32837">
        <v>0</v>
      </c>
      <c r="D32837">
        <v>0.42069331381973302</v>
      </c>
    </row>
    <row r="32838" spans="1:4" x14ac:dyDescent="0.25">
      <c r="A32838" t="s">
        <v>32813</v>
      </c>
      <c r="B32838">
        <v>14</v>
      </c>
      <c r="C32838">
        <v>0</v>
      </c>
      <c r="D32838">
        <v>2.87536829573355</v>
      </c>
    </row>
    <row r="32839" spans="1:4" x14ac:dyDescent="0.25">
      <c r="A32839" t="s">
        <v>32814</v>
      </c>
      <c r="B32839">
        <v>2</v>
      </c>
      <c r="C32839">
        <v>52</v>
      </c>
      <c r="D32839">
        <v>0.45624834938568298</v>
      </c>
    </row>
    <row r="32840" spans="1:4" x14ac:dyDescent="0.25">
      <c r="A32840" t="s">
        <v>32815</v>
      </c>
      <c r="B32840">
        <v>2</v>
      </c>
      <c r="C32840">
        <v>0</v>
      </c>
      <c r="D32840">
        <v>2.8414020329526801</v>
      </c>
    </row>
    <row r="32841" spans="1:4" x14ac:dyDescent="0.25">
      <c r="A32841" t="s">
        <v>32816</v>
      </c>
      <c r="B32841">
        <v>63</v>
      </c>
      <c r="C32841">
        <v>893</v>
      </c>
      <c r="D32841">
        <v>0.43636294276867899</v>
      </c>
    </row>
    <row r="32842" spans="1:4" x14ac:dyDescent="0.25">
      <c r="A32842" t="s">
        <v>32817</v>
      </c>
      <c r="B32842">
        <v>0</v>
      </c>
      <c r="C32842">
        <v>1834</v>
      </c>
      <c r="D32842">
        <v>0.64130525190918597</v>
      </c>
    </row>
    <row r="32843" spans="1:4" x14ac:dyDescent="0.25">
      <c r="A32843" t="s">
        <v>32818</v>
      </c>
      <c r="B32843">
        <v>0</v>
      </c>
      <c r="C32843">
        <v>0</v>
      </c>
      <c r="D32843">
        <v>0.440099050164521</v>
      </c>
    </row>
    <row r="32844" spans="1:4" x14ac:dyDescent="0.25">
      <c r="A32844" t="s">
        <v>32819</v>
      </c>
      <c r="B32844">
        <v>1</v>
      </c>
      <c r="C32844">
        <v>0</v>
      </c>
      <c r="D32844">
        <v>0.70553761646972302</v>
      </c>
    </row>
    <row r="32845" spans="1:4" x14ac:dyDescent="0.25">
      <c r="A32845" t="s">
        <v>32820</v>
      </c>
      <c r="B32845">
        <v>0</v>
      </c>
      <c r="C32845">
        <v>13</v>
      </c>
      <c r="D32845">
        <v>1.08661451594898</v>
      </c>
    </row>
    <row r="32846" spans="1:4" x14ac:dyDescent="0.25">
      <c r="A32846" t="s">
        <v>32821</v>
      </c>
      <c r="B32846">
        <v>0</v>
      </c>
      <c r="C32846">
        <v>0</v>
      </c>
      <c r="D32846">
        <v>0.431359139334061</v>
      </c>
    </row>
    <row r="32847" spans="1:4" x14ac:dyDescent="0.25">
      <c r="A32847" t="s">
        <v>32822</v>
      </c>
      <c r="B32847">
        <v>0</v>
      </c>
      <c r="C32847">
        <v>0</v>
      </c>
      <c r="D32847">
        <v>0.70960899025833002</v>
      </c>
    </row>
    <row r="32848" spans="1:4" x14ac:dyDescent="0.25">
      <c r="A32848" t="s">
        <v>32823</v>
      </c>
      <c r="B32848">
        <v>14</v>
      </c>
      <c r="C32848">
        <v>120</v>
      </c>
      <c r="D32848">
        <v>0.56560015542229902</v>
      </c>
    </row>
    <row r="32849" spans="1:4" x14ac:dyDescent="0.25">
      <c r="A32849" t="s">
        <v>32824</v>
      </c>
      <c r="B32849">
        <v>10</v>
      </c>
      <c r="C32849">
        <v>102</v>
      </c>
      <c r="D32849">
        <v>2.9397827352647301</v>
      </c>
    </row>
    <row r="32850" spans="1:4" x14ac:dyDescent="0.25">
      <c r="A32850" t="s">
        <v>32825</v>
      </c>
      <c r="B32850">
        <v>3</v>
      </c>
      <c r="C32850">
        <v>21</v>
      </c>
      <c r="D32850">
        <v>2.09137734924479</v>
      </c>
    </row>
    <row r="32851" spans="1:4" x14ac:dyDescent="0.25">
      <c r="A32851" t="s">
        <v>32826</v>
      </c>
      <c r="B32851">
        <v>0</v>
      </c>
      <c r="C32851">
        <v>0</v>
      </c>
      <c r="D32851">
        <v>0.47528838567111298</v>
      </c>
    </row>
    <row r="32852" spans="1:4" x14ac:dyDescent="0.25">
      <c r="A32852" t="s">
        <v>32827</v>
      </c>
      <c r="B32852">
        <v>1</v>
      </c>
      <c r="C32852">
        <v>0</v>
      </c>
      <c r="D32852">
        <v>0.62055365250605798</v>
      </c>
    </row>
    <row r="32853" spans="1:4" x14ac:dyDescent="0.25">
      <c r="A32853" t="s">
        <v>32828</v>
      </c>
      <c r="B32853">
        <v>2</v>
      </c>
      <c r="C32853">
        <v>94</v>
      </c>
      <c r="D32853">
        <v>0.28917384419230802</v>
      </c>
    </row>
    <row r="32854" spans="1:4" x14ac:dyDescent="0.25">
      <c r="A32854" t="s">
        <v>32829</v>
      </c>
      <c r="B32854">
        <v>8</v>
      </c>
      <c r="C32854">
        <v>100</v>
      </c>
      <c r="D32854">
        <v>0.46349578076793402</v>
      </c>
    </row>
    <row r="32855" spans="1:4" x14ac:dyDescent="0.25">
      <c r="A32855" t="s">
        <v>32830</v>
      </c>
      <c r="B32855">
        <v>0</v>
      </c>
      <c r="C32855">
        <v>4</v>
      </c>
      <c r="D32855">
        <v>0.38354925215373997</v>
      </c>
    </row>
    <row r="32856" spans="1:4" x14ac:dyDescent="0.25">
      <c r="A32856" t="s">
        <v>32831</v>
      </c>
      <c r="B32856">
        <v>0</v>
      </c>
      <c r="C32856">
        <v>0</v>
      </c>
      <c r="D32856">
        <v>0.51561162640838898</v>
      </c>
    </row>
    <row r="32857" spans="1:4" x14ac:dyDescent="0.25">
      <c r="A32857" t="s">
        <v>32832</v>
      </c>
      <c r="B32857">
        <v>9</v>
      </c>
      <c r="C32857">
        <v>135</v>
      </c>
      <c r="D32857">
        <v>0.88486551619303</v>
      </c>
    </row>
    <row r="32858" spans="1:4" x14ac:dyDescent="0.25">
      <c r="A32858" t="s">
        <v>32833</v>
      </c>
      <c r="B32858">
        <v>1</v>
      </c>
      <c r="C32858">
        <v>166</v>
      </c>
      <c r="D32858">
        <v>0.93723093196692098</v>
      </c>
    </row>
    <row r="32859" spans="1:4" x14ac:dyDescent="0.25">
      <c r="A32859" t="s">
        <v>32834</v>
      </c>
      <c r="B32859">
        <v>3</v>
      </c>
      <c r="C32859">
        <v>34</v>
      </c>
      <c r="D32859">
        <v>0.57788985415871896</v>
      </c>
    </row>
    <row r="32860" spans="1:4" x14ac:dyDescent="0.25">
      <c r="A32860" t="s">
        <v>32835</v>
      </c>
      <c r="B32860">
        <v>57</v>
      </c>
      <c r="C32860">
        <v>0</v>
      </c>
      <c r="D32860">
        <v>2.1508980606004302</v>
      </c>
    </row>
    <row r="32861" spans="1:4" x14ac:dyDescent="0.25">
      <c r="A32861" t="s">
        <v>32836</v>
      </c>
      <c r="B32861">
        <v>230</v>
      </c>
      <c r="C32861">
        <v>3943</v>
      </c>
      <c r="D32861">
        <v>0.43904661465913503</v>
      </c>
    </row>
    <row r="32862" spans="1:4" x14ac:dyDescent="0.25">
      <c r="A32862" t="s">
        <v>32837</v>
      </c>
      <c r="B32862">
        <v>4</v>
      </c>
      <c r="C32862">
        <v>137</v>
      </c>
      <c r="D32862">
        <v>0.67760752450246198</v>
      </c>
    </row>
    <row r="32863" spans="1:4" x14ac:dyDescent="0.25">
      <c r="A32863" t="s">
        <v>32838</v>
      </c>
      <c r="B32863">
        <v>0</v>
      </c>
      <c r="C32863">
        <v>0</v>
      </c>
      <c r="D32863">
        <v>1.08661451594898</v>
      </c>
    </row>
    <row r="32864" spans="1:4" x14ac:dyDescent="0.25">
      <c r="A32864" t="s">
        <v>32839</v>
      </c>
      <c r="B32864">
        <v>7</v>
      </c>
      <c r="C32864">
        <v>3409</v>
      </c>
      <c r="D32864">
        <v>0.548538045367858</v>
      </c>
    </row>
    <row r="32865" spans="1:4" x14ac:dyDescent="0.25">
      <c r="A32865" t="s">
        <v>32840</v>
      </c>
      <c r="B32865">
        <v>26</v>
      </c>
      <c r="C32865">
        <v>17</v>
      </c>
      <c r="D32865">
        <v>1.08661451594898</v>
      </c>
    </row>
    <row r="32866" spans="1:4" x14ac:dyDescent="0.25">
      <c r="A32866" t="s">
        <v>32841</v>
      </c>
      <c r="B32866">
        <v>0</v>
      </c>
      <c r="C32866">
        <v>0</v>
      </c>
      <c r="D32866">
        <v>2.6556093331435502</v>
      </c>
    </row>
    <row r="32867" spans="1:4" x14ac:dyDescent="0.25">
      <c r="A32867" t="s">
        <v>32842</v>
      </c>
      <c r="B32867">
        <v>0</v>
      </c>
      <c r="C32867">
        <v>617</v>
      </c>
      <c r="D32867">
        <v>1.71917141634425</v>
      </c>
    </row>
    <row r="32868" spans="1:4" x14ac:dyDescent="0.25">
      <c r="A32868" t="s">
        <v>32843</v>
      </c>
      <c r="B32868">
        <v>4</v>
      </c>
      <c r="C32868">
        <v>0</v>
      </c>
      <c r="D32868">
        <v>1.09027865138506</v>
      </c>
    </row>
    <row r="32869" spans="1:4" x14ac:dyDescent="0.25">
      <c r="A32869" t="s">
        <v>32844</v>
      </c>
      <c r="B32869">
        <v>0</v>
      </c>
      <c r="C32869">
        <v>0</v>
      </c>
      <c r="D32869">
        <v>1.4861812533668</v>
      </c>
    </row>
    <row r="32870" spans="1:4" x14ac:dyDescent="0.25">
      <c r="A32870" t="s">
        <v>32845</v>
      </c>
      <c r="B32870">
        <v>61</v>
      </c>
      <c r="C32870">
        <v>1167</v>
      </c>
      <c r="D32870">
        <v>0.36178001156992001</v>
      </c>
    </row>
    <row r="32871" spans="1:4" x14ac:dyDescent="0.25">
      <c r="A32871" t="s">
        <v>32846</v>
      </c>
      <c r="B32871">
        <v>19</v>
      </c>
      <c r="C32871">
        <v>5810</v>
      </c>
      <c r="D32871">
        <v>2.0634940614430102</v>
      </c>
    </row>
    <row r="32872" spans="1:4" x14ac:dyDescent="0.25">
      <c r="A32872" t="s">
        <v>32847</v>
      </c>
      <c r="B32872">
        <v>12</v>
      </c>
      <c r="C32872">
        <v>0</v>
      </c>
      <c r="D32872">
        <v>0.46349578076793402</v>
      </c>
    </row>
    <row r="32873" spans="1:4" x14ac:dyDescent="0.25">
      <c r="A32873" t="s">
        <v>32848</v>
      </c>
      <c r="B32873">
        <v>0</v>
      </c>
      <c r="C32873">
        <v>53</v>
      </c>
      <c r="D32873">
        <v>0.40037967541698599</v>
      </c>
    </row>
    <row r="32874" spans="1:4" x14ac:dyDescent="0.25">
      <c r="A32874" t="s">
        <v>32849</v>
      </c>
      <c r="B32874">
        <v>1</v>
      </c>
      <c r="C32874">
        <v>0</v>
      </c>
      <c r="D32874">
        <v>0.95993372906794805</v>
      </c>
    </row>
    <row r="32875" spans="1:4" x14ac:dyDescent="0.25">
      <c r="A32875" t="s">
        <v>32850</v>
      </c>
      <c r="B32875">
        <v>10</v>
      </c>
      <c r="C32875">
        <v>0</v>
      </c>
      <c r="D32875">
        <v>2.7810177577770601</v>
      </c>
    </row>
    <row r="32876" spans="1:4" x14ac:dyDescent="0.25">
      <c r="A32876" t="s">
        <v>32851</v>
      </c>
      <c r="B32876">
        <v>0</v>
      </c>
      <c r="C32876">
        <v>0</v>
      </c>
      <c r="D32876">
        <v>0.649610859768743</v>
      </c>
    </row>
    <row r="32877" spans="1:4" x14ac:dyDescent="0.25">
      <c r="A32877" t="s">
        <v>32852</v>
      </c>
      <c r="B32877">
        <v>0</v>
      </c>
      <c r="C32877">
        <v>57</v>
      </c>
      <c r="D32877">
        <v>0.385300235262234</v>
      </c>
    </row>
    <row r="32878" spans="1:4" x14ac:dyDescent="0.25">
      <c r="A32878" t="s">
        <v>32853</v>
      </c>
      <c r="B32878">
        <v>3</v>
      </c>
      <c r="C32878">
        <v>23</v>
      </c>
      <c r="D32878">
        <v>0.94410977873647395</v>
      </c>
    </row>
    <row r="32879" spans="1:4" x14ac:dyDescent="0.25">
      <c r="A32879" t="s">
        <v>32854</v>
      </c>
      <c r="B32879">
        <v>51</v>
      </c>
      <c r="C32879">
        <v>0</v>
      </c>
      <c r="D32879">
        <v>2.1482449688968801</v>
      </c>
    </row>
    <row r="32880" spans="1:4" x14ac:dyDescent="0.25">
      <c r="A32880" t="s">
        <v>32855</v>
      </c>
      <c r="B32880">
        <v>0</v>
      </c>
      <c r="C32880">
        <v>0</v>
      </c>
      <c r="D32880">
        <v>0.56609495997450099</v>
      </c>
    </row>
    <row r="32881" spans="1:4" x14ac:dyDescent="0.25">
      <c r="A32881" t="s">
        <v>32856</v>
      </c>
      <c r="B32881">
        <v>0</v>
      </c>
      <c r="C32881">
        <v>0</v>
      </c>
      <c r="D32881">
        <v>0.34951334779846799</v>
      </c>
    </row>
    <row r="32882" spans="1:4" x14ac:dyDescent="0.25">
      <c r="A32882" t="s">
        <v>32857</v>
      </c>
      <c r="B32882">
        <v>0</v>
      </c>
      <c r="C32882">
        <v>0</v>
      </c>
      <c r="D32882">
        <v>0.62456401213479495</v>
      </c>
    </row>
    <row r="32883" spans="1:4" x14ac:dyDescent="0.25">
      <c r="A32883" t="s">
        <v>32858</v>
      </c>
      <c r="B32883">
        <v>3</v>
      </c>
      <c r="C32883">
        <v>68</v>
      </c>
      <c r="D32883">
        <v>3.0090028434943501</v>
      </c>
    </row>
    <row r="32884" spans="1:4" x14ac:dyDescent="0.25">
      <c r="A32884" t="s">
        <v>32859</v>
      </c>
      <c r="B32884">
        <v>162</v>
      </c>
      <c r="C32884">
        <v>108137</v>
      </c>
      <c r="D32884">
        <v>0.87854948161492297</v>
      </c>
    </row>
    <row r="32885" spans="1:4" x14ac:dyDescent="0.25">
      <c r="A32885" t="s">
        <v>32860</v>
      </c>
      <c r="B32885">
        <v>4</v>
      </c>
      <c r="C32885">
        <v>0</v>
      </c>
      <c r="D32885">
        <v>0.42927156231633901</v>
      </c>
    </row>
    <row r="32886" spans="1:4" x14ac:dyDescent="0.25">
      <c r="A32886" t="s">
        <v>32861</v>
      </c>
      <c r="B32886">
        <v>14</v>
      </c>
      <c r="C32886">
        <v>0</v>
      </c>
      <c r="D32886">
        <v>0.61975140142673302</v>
      </c>
    </row>
    <row r="32887" spans="1:4" x14ac:dyDescent="0.25">
      <c r="A32887" t="s">
        <v>32862</v>
      </c>
      <c r="B32887">
        <v>0</v>
      </c>
      <c r="C32887">
        <v>0</v>
      </c>
      <c r="D32887">
        <v>0.86606639490023896</v>
      </c>
    </row>
    <row r="32888" spans="1:4" x14ac:dyDescent="0.25">
      <c r="A32888" t="s">
        <v>32863</v>
      </c>
      <c r="B32888">
        <v>368</v>
      </c>
      <c r="C32888">
        <v>286751</v>
      </c>
      <c r="D32888">
        <v>1.82952064674475</v>
      </c>
    </row>
    <row r="32889" spans="1:4" x14ac:dyDescent="0.25">
      <c r="A32889" t="s">
        <v>32864</v>
      </c>
      <c r="B32889">
        <v>0</v>
      </c>
      <c r="C32889">
        <v>0</v>
      </c>
      <c r="D32889">
        <v>0.64431125116413102</v>
      </c>
    </row>
    <row r="32890" spans="1:4" x14ac:dyDescent="0.25">
      <c r="A32890" t="s">
        <v>32865</v>
      </c>
      <c r="B32890">
        <v>0</v>
      </c>
      <c r="C32890">
        <v>2</v>
      </c>
      <c r="D32890">
        <v>0.32884236980256398</v>
      </c>
    </row>
    <row r="32891" spans="1:4" x14ac:dyDescent="0.25">
      <c r="A32891" t="s">
        <v>32866</v>
      </c>
      <c r="B32891">
        <v>15</v>
      </c>
      <c r="C32891">
        <v>213</v>
      </c>
      <c r="D32891">
        <v>0.229395423230213</v>
      </c>
    </row>
    <row r="32892" spans="1:4" x14ac:dyDescent="0.25">
      <c r="A32892" t="s">
        <v>32867</v>
      </c>
      <c r="B32892">
        <v>0</v>
      </c>
      <c r="C32892">
        <v>0</v>
      </c>
      <c r="D32892">
        <v>1.08661451594898</v>
      </c>
    </row>
    <row r="32893" spans="1:4" x14ac:dyDescent="0.25">
      <c r="A32893" t="s">
        <v>32868</v>
      </c>
      <c r="B32893">
        <v>3</v>
      </c>
      <c r="C32893">
        <v>0</v>
      </c>
      <c r="D32893">
        <v>0.56164171900468396</v>
      </c>
    </row>
    <row r="32894" spans="1:4" x14ac:dyDescent="0.25">
      <c r="A32894" t="s">
        <v>32869</v>
      </c>
      <c r="B32894">
        <v>0</v>
      </c>
      <c r="C32894">
        <v>0</v>
      </c>
      <c r="D32894">
        <v>0.23819284373230801</v>
      </c>
    </row>
    <row r="32895" spans="1:4" x14ac:dyDescent="0.25">
      <c r="A32895" t="s">
        <v>32870</v>
      </c>
      <c r="B32895">
        <v>19</v>
      </c>
      <c r="C32895">
        <v>205</v>
      </c>
      <c r="D32895">
        <v>0.44821505194993499</v>
      </c>
    </row>
    <row r="32896" spans="1:4" x14ac:dyDescent="0.25">
      <c r="A32896" t="s">
        <v>32871</v>
      </c>
      <c r="B32896">
        <v>20</v>
      </c>
      <c r="C32896">
        <v>399</v>
      </c>
      <c r="D32896">
        <v>0.45624834938568298</v>
      </c>
    </row>
    <row r="32897" spans="1:4" x14ac:dyDescent="0.25">
      <c r="A32897" t="s">
        <v>32872</v>
      </c>
      <c r="B32897">
        <v>4</v>
      </c>
      <c r="C32897">
        <v>0</v>
      </c>
      <c r="D32897">
        <v>2.8459614710269499</v>
      </c>
    </row>
    <row r="32898" spans="1:4" x14ac:dyDescent="0.25">
      <c r="A32898" t="s">
        <v>32873</v>
      </c>
      <c r="B32898">
        <v>49</v>
      </c>
      <c r="C32898">
        <v>3611</v>
      </c>
      <c r="D32898">
        <v>1.5434976164237</v>
      </c>
    </row>
    <row r="32899" spans="1:4" x14ac:dyDescent="0.25">
      <c r="A32899" t="s">
        <v>32874</v>
      </c>
      <c r="B32899">
        <v>0</v>
      </c>
      <c r="C32899">
        <v>0</v>
      </c>
      <c r="D32899">
        <v>1.08661451594898</v>
      </c>
    </row>
    <row r="32900" spans="1:4" x14ac:dyDescent="0.25">
      <c r="A32900" t="s">
        <v>32875</v>
      </c>
      <c r="B32900">
        <v>231</v>
      </c>
      <c r="C32900">
        <v>407661</v>
      </c>
      <c r="D32900">
        <v>2.4585201499557501</v>
      </c>
    </row>
    <row r="32901" spans="1:4" x14ac:dyDescent="0.25">
      <c r="A32901" t="s">
        <v>32876</v>
      </c>
      <c r="B32901">
        <v>0</v>
      </c>
      <c r="C32901">
        <v>0</v>
      </c>
      <c r="D32901">
        <v>0.53802132713986695</v>
      </c>
    </row>
    <row r="32902" spans="1:4" x14ac:dyDescent="0.25">
      <c r="A32902" t="s">
        <v>32877</v>
      </c>
      <c r="B32902">
        <v>3</v>
      </c>
      <c r="C32902">
        <v>0</v>
      </c>
      <c r="D32902">
        <v>0.34855559390645002</v>
      </c>
    </row>
    <row r="32903" spans="1:4" x14ac:dyDescent="0.25">
      <c r="A32903" t="s">
        <v>32878</v>
      </c>
      <c r="B32903">
        <v>3</v>
      </c>
      <c r="C32903">
        <v>9</v>
      </c>
      <c r="D32903">
        <v>0.38354925215373997</v>
      </c>
    </row>
    <row r="32904" spans="1:4" x14ac:dyDescent="0.25">
      <c r="A32904" t="s">
        <v>32879</v>
      </c>
      <c r="B32904">
        <v>0</v>
      </c>
      <c r="C32904">
        <v>0</v>
      </c>
      <c r="D32904">
        <v>1.54665251813269</v>
      </c>
    </row>
    <row r="32905" spans="1:4" x14ac:dyDescent="0.25">
      <c r="A32905" t="s">
        <v>32880</v>
      </c>
      <c r="B32905">
        <v>7</v>
      </c>
      <c r="C32905">
        <v>385</v>
      </c>
      <c r="D32905">
        <v>2.3001357584964599</v>
      </c>
    </row>
    <row r="32906" spans="1:4" x14ac:dyDescent="0.25">
      <c r="A32906" t="s">
        <v>32881</v>
      </c>
      <c r="B32906">
        <v>5</v>
      </c>
      <c r="C32906">
        <v>0</v>
      </c>
      <c r="D32906">
        <v>3.16186861569716</v>
      </c>
    </row>
    <row r="32907" spans="1:4" x14ac:dyDescent="0.25">
      <c r="A32907" t="s">
        <v>32882</v>
      </c>
      <c r="B32907">
        <v>0</v>
      </c>
      <c r="C32907">
        <v>0</v>
      </c>
      <c r="D32907">
        <v>0.75004928048396302</v>
      </c>
    </row>
    <row r="32908" spans="1:4" x14ac:dyDescent="0.25">
      <c r="A32908" t="s">
        <v>32883</v>
      </c>
      <c r="B32908">
        <v>9</v>
      </c>
      <c r="C32908">
        <v>0</v>
      </c>
      <c r="D32908">
        <v>0.56164171900468396</v>
      </c>
    </row>
    <row r="32909" spans="1:4" x14ac:dyDescent="0.25">
      <c r="A32909" t="s">
        <v>32884</v>
      </c>
      <c r="B32909">
        <v>4</v>
      </c>
      <c r="C32909">
        <v>120</v>
      </c>
      <c r="D32909">
        <v>0.52898461855935996</v>
      </c>
    </row>
    <row r="32910" spans="1:4" x14ac:dyDescent="0.25">
      <c r="A32910" t="s">
        <v>32885</v>
      </c>
      <c r="B32910">
        <v>0</v>
      </c>
      <c r="C32910">
        <v>0</v>
      </c>
      <c r="D32910">
        <v>0.64392480542084396</v>
      </c>
    </row>
    <row r="32911" spans="1:4" x14ac:dyDescent="0.25">
      <c r="A32911" t="s">
        <v>32886</v>
      </c>
      <c r="B32911">
        <v>0</v>
      </c>
      <c r="C32911">
        <v>3</v>
      </c>
      <c r="D32911">
        <v>2.2768342335227101</v>
      </c>
    </row>
    <row r="32912" spans="1:4" x14ac:dyDescent="0.25">
      <c r="A32912" t="s">
        <v>32887</v>
      </c>
      <c r="B32912">
        <v>0</v>
      </c>
      <c r="C32912">
        <v>0</v>
      </c>
      <c r="D32912">
        <v>0.43075942766382502</v>
      </c>
    </row>
    <row r="32913" spans="1:4" x14ac:dyDescent="0.25">
      <c r="A32913" t="s">
        <v>32888</v>
      </c>
      <c r="B32913">
        <v>0</v>
      </c>
      <c r="C32913">
        <v>0</v>
      </c>
      <c r="D32913">
        <v>1.2649978552213299</v>
      </c>
    </row>
    <row r="32914" spans="1:4" x14ac:dyDescent="0.25">
      <c r="A32914" t="s">
        <v>32889</v>
      </c>
      <c r="B32914">
        <v>10</v>
      </c>
      <c r="C32914">
        <v>0</v>
      </c>
      <c r="D32914">
        <v>0.34363635985996399</v>
      </c>
    </row>
    <row r="32915" spans="1:4" x14ac:dyDescent="0.25">
      <c r="A32915" t="s">
        <v>32890</v>
      </c>
      <c r="B32915">
        <v>0</v>
      </c>
      <c r="C32915">
        <v>0</v>
      </c>
      <c r="D32915">
        <v>0.60510988104038699</v>
      </c>
    </row>
    <row r="32916" spans="1:4" x14ac:dyDescent="0.25">
      <c r="A32916" t="s">
        <v>32891</v>
      </c>
      <c r="B32916">
        <v>0</v>
      </c>
      <c r="C32916">
        <v>0</v>
      </c>
      <c r="D32916">
        <v>1.08661451594898</v>
      </c>
    </row>
    <row r="32917" spans="1:4" x14ac:dyDescent="0.25">
      <c r="A32917" t="s">
        <v>32892</v>
      </c>
      <c r="B32917">
        <v>0</v>
      </c>
      <c r="C32917">
        <v>0</v>
      </c>
      <c r="D32917">
        <v>0.49602003035493702</v>
      </c>
    </row>
    <row r="32918" spans="1:4" x14ac:dyDescent="0.25">
      <c r="A32918" t="s">
        <v>32893</v>
      </c>
      <c r="B32918">
        <v>4</v>
      </c>
      <c r="C32918">
        <v>0</v>
      </c>
      <c r="D32918">
        <v>1.51391356200156</v>
      </c>
    </row>
    <row r="32919" spans="1:4" x14ac:dyDescent="0.25">
      <c r="A32919" t="s">
        <v>32894</v>
      </c>
      <c r="B32919">
        <v>0</v>
      </c>
      <c r="C32919">
        <v>0</v>
      </c>
      <c r="D32919">
        <v>0.60081859707902097</v>
      </c>
    </row>
    <row r="32920" spans="1:4" x14ac:dyDescent="0.25">
      <c r="A32920" t="s">
        <v>32895</v>
      </c>
      <c r="B32920">
        <v>0</v>
      </c>
      <c r="C32920">
        <v>0</v>
      </c>
      <c r="D32920">
        <v>0.45353802573275698</v>
      </c>
    </row>
    <row r="32921" spans="1:4" x14ac:dyDescent="0.25">
      <c r="A32921" t="s">
        <v>32896</v>
      </c>
      <c r="B32921">
        <v>1</v>
      </c>
      <c r="C32921">
        <v>0</v>
      </c>
      <c r="D32921">
        <v>2.77132968825891</v>
      </c>
    </row>
    <row r="32922" spans="1:4" x14ac:dyDescent="0.25">
      <c r="A32922" t="s">
        <v>32897</v>
      </c>
      <c r="B32922">
        <v>0</v>
      </c>
      <c r="C32922">
        <v>0</v>
      </c>
      <c r="D32922">
        <v>1.0391314053059599</v>
      </c>
    </row>
    <row r="32923" spans="1:4" x14ac:dyDescent="0.25">
      <c r="A32923" t="s">
        <v>32898</v>
      </c>
      <c r="B32923">
        <v>1</v>
      </c>
      <c r="C32923">
        <v>0</v>
      </c>
      <c r="D32923">
        <v>1.42277583421422</v>
      </c>
    </row>
    <row r="32924" spans="1:4" x14ac:dyDescent="0.25">
      <c r="A32924" t="s">
        <v>32899</v>
      </c>
      <c r="B32924">
        <v>2</v>
      </c>
      <c r="C32924">
        <v>0</v>
      </c>
      <c r="D32924">
        <v>0.35486081363069699</v>
      </c>
    </row>
    <row r="32925" spans="1:4" x14ac:dyDescent="0.25">
      <c r="A32925" t="s">
        <v>32900</v>
      </c>
      <c r="B32925">
        <v>10</v>
      </c>
      <c r="C32925">
        <v>0</v>
      </c>
      <c r="D32925">
        <v>0.211635060247261</v>
      </c>
    </row>
    <row r="32926" spans="1:4" x14ac:dyDescent="0.25">
      <c r="A32926" t="s">
        <v>32901</v>
      </c>
      <c r="B32926">
        <v>3</v>
      </c>
      <c r="C32926">
        <v>0</v>
      </c>
      <c r="D32926">
        <v>2.40691092998583</v>
      </c>
    </row>
    <row r="32927" spans="1:4" x14ac:dyDescent="0.25">
      <c r="A32927" t="s">
        <v>32902</v>
      </c>
      <c r="B32927">
        <v>0</v>
      </c>
      <c r="C32927">
        <v>0</v>
      </c>
      <c r="D32927">
        <v>0.38994669910369401</v>
      </c>
    </row>
    <row r="32928" spans="1:4" x14ac:dyDescent="0.25">
      <c r="A32928" t="s">
        <v>32903</v>
      </c>
      <c r="B32928">
        <v>6</v>
      </c>
      <c r="C32928">
        <v>16</v>
      </c>
      <c r="D32928">
        <v>0.79506464703860802</v>
      </c>
    </row>
    <row r="32929" spans="1:4" x14ac:dyDescent="0.25">
      <c r="A32929" t="s">
        <v>32904</v>
      </c>
      <c r="B32929">
        <v>0</v>
      </c>
      <c r="C32929">
        <v>0</v>
      </c>
      <c r="D32929">
        <v>1.1073902477003901</v>
      </c>
    </row>
    <row r="32930" spans="1:4" x14ac:dyDescent="0.25">
      <c r="A32930" t="s">
        <v>32905</v>
      </c>
      <c r="B32930">
        <v>1</v>
      </c>
      <c r="C32930">
        <v>20</v>
      </c>
      <c r="D32930">
        <v>0.40037967541698599</v>
      </c>
    </row>
    <row r="32931" spans="1:4" x14ac:dyDescent="0.25">
      <c r="A32931" t="s">
        <v>32906</v>
      </c>
      <c r="B32931">
        <v>2</v>
      </c>
      <c r="C32931">
        <v>100</v>
      </c>
      <c r="D32931">
        <v>2.6972438326645198</v>
      </c>
    </row>
    <row r="32932" spans="1:4" x14ac:dyDescent="0.25">
      <c r="A32932" t="s">
        <v>32907</v>
      </c>
      <c r="B32932">
        <v>0</v>
      </c>
      <c r="C32932">
        <v>0</v>
      </c>
      <c r="D32932">
        <v>0.84881680294607398</v>
      </c>
    </row>
    <row r="32933" spans="1:4" x14ac:dyDescent="0.25">
      <c r="A32933" t="s">
        <v>32908</v>
      </c>
      <c r="B32933">
        <v>11</v>
      </c>
      <c r="C32933">
        <v>623</v>
      </c>
      <c r="D32933">
        <v>0.68377112494815995</v>
      </c>
    </row>
    <row r="32934" spans="1:4" x14ac:dyDescent="0.25">
      <c r="A32934" t="s">
        <v>32909</v>
      </c>
      <c r="B32934">
        <v>15</v>
      </c>
      <c r="C32934">
        <v>129</v>
      </c>
      <c r="D32934">
        <v>0.33208151293314098</v>
      </c>
    </row>
    <row r="32935" spans="1:4" x14ac:dyDescent="0.25">
      <c r="A32935" t="s">
        <v>32910</v>
      </c>
      <c r="B32935">
        <v>12</v>
      </c>
      <c r="C32935">
        <v>77</v>
      </c>
      <c r="D32935">
        <v>1.44807343933488</v>
      </c>
    </row>
    <row r="32936" spans="1:4" x14ac:dyDescent="0.25">
      <c r="A32936" t="s">
        <v>32911</v>
      </c>
      <c r="B32936">
        <v>3</v>
      </c>
      <c r="C32936">
        <v>40</v>
      </c>
      <c r="D32936">
        <v>0.59290517593467196</v>
      </c>
    </row>
    <row r="32937" spans="1:4" x14ac:dyDescent="0.25">
      <c r="A32937" t="s">
        <v>32912</v>
      </c>
      <c r="B32937">
        <v>3</v>
      </c>
      <c r="C32937">
        <v>201</v>
      </c>
      <c r="D32937">
        <v>0.38650656198446698</v>
      </c>
    </row>
    <row r="32938" spans="1:4" x14ac:dyDescent="0.25">
      <c r="A32938" t="s">
        <v>32913</v>
      </c>
      <c r="B32938">
        <v>6</v>
      </c>
      <c r="C32938">
        <v>0</v>
      </c>
      <c r="D32938">
        <v>0.79506464703860802</v>
      </c>
    </row>
    <row r="32939" spans="1:4" x14ac:dyDescent="0.25">
      <c r="A32939" t="s">
        <v>32914</v>
      </c>
      <c r="B32939">
        <v>0</v>
      </c>
      <c r="C32939">
        <v>0</v>
      </c>
      <c r="D32939">
        <v>0.46349578076793402</v>
      </c>
    </row>
    <row r="32940" spans="1:4" x14ac:dyDescent="0.25">
      <c r="A32940" t="s">
        <v>32915</v>
      </c>
      <c r="B32940">
        <v>852</v>
      </c>
      <c r="C32940">
        <v>324132</v>
      </c>
      <c r="D32940">
        <v>0.98607301095205702</v>
      </c>
    </row>
    <row r="32941" spans="1:4" x14ac:dyDescent="0.25">
      <c r="A32941" t="s">
        <v>32916</v>
      </c>
      <c r="B32941">
        <v>5</v>
      </c>
      <c r="C32941">
        <v>80</v>
      </c>
      <c r="D32941">
        <v>0.52971758904194499</v>
      </c>
    </row>
    <row r="32942" spans="1:4" x14ac:dyDescent="0.25">
      <c r="A32942" t="s">
        <v>32917</v>
      </c>
      <c r="B32942">
        <v>5</v>
      </c>
      <c r="C32942">
        <v>0</v>
      </c>
      <c r="D32942">
        <v>1.6833378099107299</v>
      </c>
    </row>
    <row r="32943" spans="1:4" x14ac:dyDescent="0.25">
      <c r="A32943" t="s">
        <v>32918</v>
      </c>
      <c r="B32943">
        <v>0</v>
      </c>
      <c r="C32943">
        <v>0</v>
      </c>
      <c r="D32943">
        <v>0.50255170847703001</v>
      </c>
    </row>
    <row r="32944" spans="1:4" x14ac:dyDescent="0.25">
      <c r="A32944" t="s">
        <v>32919</v>
      </c>
      <c r="B32944">
        <v>0</v>
      </c>
      <c r="C32944">
        <v>34</v>
      </c>
      <c r="D32944">
        <v>2.7204941445107198</v>
      </c>
    </row>
    <row r="32945" spans="1:4" x14ac:dyDescent="0.25">
      <c r="A32945" t="s">
        <v>32920</v>
      </c>
      <c r="B32945">
        <v>1</v>
      </c>
      <c r="C32945">
        <v>0</v>
      </c>
      <c r="D32945">
        <v>0.46900029483329497</v>
      </c>
    </row>
    <row r="32946" spans="1:4" x14ac:dyDescent="0.25">
      <c r="A32946" t="s">
        <v>32921</v>
      </c>
      <c r="B32946">
        <v>0</v>
      </c>
      <c r="C32946">
        <v>0</v>
      </c>
      <c r="D32946">
        <v>0.34363635985996399</v>
      </c>
    </row>
    <row r="32947" spans="1:4" x14ac:dyDescent="0.25">
      <c r="A32947" t="s">
        <v>32922</v>
      </c>
      <c r="B32947">
        <v>0</v>
      </c>
      <c r="C32947">
        <v>0</v>
      </c>
      <c r="D32947">
        <v>2.83018455364099</v>
      </c>
    </row>
    <row r="32948" spans="1:4" x14ac:dyDescent="0.25">
      <c r="A32948" t="s">
        <v>32923</v>
      </c>
      <c r="B32948">
        <v>0</v>
      </c>
      <c r="C32948">
        <v>4</v>
      </c>
      <c r="D32948">
        <v>0.57071231766583197</v>
      </c>
    </row>
    <row r="32949" spans="1:4" x14ac:dyDescent="0.25">
      <c r="A32949" t="s">
        <v>32924</v>
      </c>
      <c r="B32949">
        <v>0</v>
      </c>
      <c r="C32949">
        <v>0</v>
      </c>
      <c r="D32949">
        <v>0.55187240763380596</v>
      </c>
    </row>
    <row r="32950" spans="1:4" x14ac:dyDescent="0.25">
      <c r="A32950" t="s">
        <v>32925</v>
      </c>
      <c r="B32950">
        <v>455</v>
      </c>
      <c r="C32950">
        <v>864</v>
      </c>
      <c r="D32950">
        <v>0.54790440710817301</v>
      </c>
    </row>
    <row r="32951" spans="1:4" x14ac:dyDescent="0.25">
      <c r="A32951" t="s">
        <v>32926</v>
      </c>
      <c r="B32951">
        <v>0</v>
      </c>
      <c r="C32951">
        <v>0</v>
      </c>
      <c r="D32951">
        <v>0.60510988104038699</v>
      </c>
    </row>
    <row r="32952" spans="1:4" x14ac:dyDescent="0.25">
      <c r="A32952" t="s">
        <v>32927</v>
      </c>
      <c r="B32952">
        <v>0</v>
      </c>
      <c r="C32952">
        <v>0</v>
      </c>
      <c r="D32952">
        <v>0.33553296119625498</v>
      </c>
    </row>
    <row r="32953" spans="1:4" x14ac:dyDescent="0.25">
      <c r="A32953" t="s">
        <v>32928</v>
      </c>
      <c r="B32953">
        <v>0</v>
      </c>
      <c r="C32953">
        <v>0</v>
      </c>
      <c r="D32953">
        <v>2.0664695175559999</v>
      </c>
    </row>
    <row r="32954" spans="1:4" x14ac:dyDescent="0.25">
      <c r="A32954" t="s">
        <v>32929</v>
      </c>
      <c r="B32954">
        <v>0</v>
      </c>
      <c r="C32954">
        <v>0</v>
      </c>
      <c r="D32954">
        <v>0.883645016955387</v>
      </c>
    </row>
    <row r="32955" spans="1:4" x14ac:dyDescent="0.25">
      <c r="A32955" t="s">
        <v>32930</v>
      </c>
      <c r="B32955">
        <v>0</v>
      </c>
      <c r="C32955">
        <v>1</v>
      </c>
      <c r="D32955">
        <v>1.1456833259133701</v>
      </c>
    </row>
    <row r="32956" spans="1:4" x14ac:dyDescent="0.25">
      <c r="A32956" t="s">
        <v>32931</v>
      </c>
      <c r="B32956">
        <v>0</v>
      </c>
      <c r="C32956">
        <v>0</v>
      </c>
      <c r="D32956">
        <v>0.64198159674392696</v>
      </c>
    </row>
    <row r="32957" spans="1:4" x14ac:dyDescent="0.25">
      <c r="A32957" t="s">
        <v>32932</v>
      </c>
      <c r="B32957">
        <v>17</v>
      </c>
      <c r="C32957">
        <v>331</v>
      </c>
      <c r="D32957">
        <v>0.61975140142673302</v>
      </c>
    </row>
    <row r="32958" spans="1:4" x14ac:dyDescent="0.25">
      <c r="A32958" t="s">
        <v>32933</v>
      </c>
      <c r="B32958">
        <v>44</v>
      </c>
      <c r="C32958">
        <v>1547</v>
      </c>
      <c r="D32958">
        <v>2.5867521277857701</v>
      </c>
    </row>
    <row r="32959" spans="1:4" x14ac:dyDescent="0.25">
      <c r="A32959" t="s">
        <v>32934</v>
      </c>
      <c r="B32959">
        <v>5</v>
      </c>
      <c r="C32959">
        <v>0</v>
      </c>
      <c r="D32959">
        <v>0.56560015542229902</v>
      </c>
    </row>
    <row r="32960" spans="1:4" x14ac:dyDescent="0.25">
      <c r="A32960" t="s">
        <v>32935</v>
      </c>
      <c r="B32960">
        <v>4</v>
      </c>
      <c r="C32960">
        <v>0</v>
      </c>
      <c r="D32960">
        <v>1.9746352168581001</v>
      </c>
    </row>
    <row r="32961" spans="1:4" x14ac:dyDescent="0.25">
      <c r="A32961" t="s">
        <v>32936</v>
      </c>
      <c r="B32961">
        <v>6</v>
      </c>
      <c r="C32961">
        <v>186</v>
      </c>
      <c r="D32961">
        <v>0.76191964542284396</v>
      </c>
    </row>
    <row r="32962" spans="1:4" x14ac:dyDescent="0.25">
      <c r="A32962" t="s">
        <v>32937</v>
      </c>
      <c r="B32962">
        <v>1</v>
      </c>
      <c r="C32962">
        <v>0</v>
      </c>
      <c r="D32962">
        <v>0.32249722907432798</v>
      </c>
    </row>
    <row r="32963" spans="1:4" x14ac:dyDescent="0.25">
      <c r="A32963" t="s">
        <v>32938</v>
      </c>
      <c r="B32963">
        <v>0</v>
      </c>
      <c r="C32963">
        <v>0</v>
      </c>
      <c r="D32963">
        <v>0.61761501698219601</v>
      </c>
    </row>
    <row r="32964" spans="1:4" x14ac:dyDescent="0.25">
      <c r="A32964" t="s">
        <v>32939</v>
      </c>
      <c r="B32964">
        <v>3</v>
      </c>
      <c r="C32964">
        <v>99</v>
      </c>
      <c r="D32964">
        <v>0.40664801787409599</v>
      </c>
    </row>
    <row r="32965" spans="1:4" x14ac:dyDescent="0.25">
      <c r="A32965" t="s">
        <v>32940</v>
      </c>
      <c r="B32965">
        <v>6</v>
      </c>
      <c r="C32965">
        <v>0</v>
      </c>
      <c r="D32965">
        <v>0.38321581526079501</v>
      </c>
    </row>
    <row r="32966" spans="1:4" x14ac:dyDescent="0.25">
      <c r="A32966" t="s">
        <v>32941</v>
      </c>
      <c r="B32966">
        <v>0</v>
      </c>
      <c r="C32966">
        <v>0</v>
      </c>
      <c r="D32966">
        <v>1.1375976694585499</v>
      </c>
    </row>
    <row r="32967" spans="1:4" x14ac:dyDescent="0.25">
      <c r="A32967" t="s">
        <v>32942</v>
      </c>
      <c r="B32967">
        <v>1</v>
      </c>
      <c r="C32967">
        <v>0</v>
      </c>
      <c r="D32967">
        <v>1.17976753668226</v>
      </c>
    </row>
    <row r="32968" spans="1:4" x14ac:dyDescent="0.25">
      <c r="A32968" t="s">
        <v>32943</v>
      </c>
      <c r="B32968">
        <v>0</v>
      </c>
      <c r="C32968">
        <v>0</v>
      </c>
      <c r="D32968">
        <v>1.79753374940785</v>
      </c>
    </row>
    <row r="32969" spans="1:4" x14ac:dyDescent="0.25">
      <c r="A32969" t="s">
        <v>32944</v>
      </c>
      <c r="B32969">
        <v>5</v>
      </c>
      <c r="C32969">
        <v>0</v>
      </c>
      <c r="D32969">
        <v>0.59290517593467196</v>
      </c>
    </row>
    <row r="32970" spans="1:4" x14ac:dyDescent="0.25">
      <c r="A32970" t="s">
        <v>32945</v>
      </c>
      <c r="B32970">
        <v>0</v>
      </c>
      <c r="C32970">
        <v>0</v>
      </c>
      <c r="D32970">
        <v>0.431359139334061</v>
      </c>
    </row>
    <row r="32971" spans="1:4" x14ac:dyDescent="0.25">
      <c r="A32971" t="s">
        <v>32946</v>
      </c>
      <c r="B32971">
        <v>19</v>
      </c>
      <c r="C32971">
        <v>317</v>
      </c>
      <c r="D32971">
        <v>1.8963984429245599</v>
      </c>
    </row>
    <row r="32972" spans="1:4" x14ac:dyDescent="0.25">
      <c r="A32972" t="s">
        <v>32947</v>
      </c>
      <c r="B32972">
        <v>0</v>
      </c>
      <c r="C32972">
        <v>0</v>
      </c>
      <c r="D32972">
        <v>0.38321581526079501</v>
      </c>
    </row>
    <row r="32973" spans="1:4" x14ac:dyDescent="0.25">
      <c r="A32973" t="s">
        <v>32948</v>
      </c>
      <c r="B32973">
        <v>0</v>
      </c>
      <c r="C32973">
        <v>23</v>
      </c>
      <c r="D32973">
        <v>0.86117203591375602</v>
      </c>
    </row>
    <row r="32974" spans="1:4" x14ac:dyDescent="0.25">
      <c r="A32974" t="s">
        <v>32949</v>
      </c>
      <c r="B32974">
        <v>17</v>
      </c>
      <c r="C32974">
        <v>990</v>
      </c>
      <c r="D32974">
        <v>0.63091435631294701</v>
      </c>
    </row>
    <row r="32975" spans="1:4" x14ac:dyDescent="0.25">
      <c r="A32975" t="s">
        <v>32950</v>
      </c>
      <c r="B32975">
        <v>2</v>
      </c>
      <c r="C32975">
        <v>29</v>
      </c>
      <c r="D32975">
        <v>2.3554194288920001</v>
      </c>
    </row>
    <row r="32976" spans="1:4" x14ac:dyDescent="0.25">
      <c r="A32976" t="s">
        <v>32951</v>
      </c>
      <c r="B32976">
        <v>0</v>
      </c>
      <c r="C32976">
        <v>0</v>
      </c>
      <c r="D32976">
        <v>0.572540099045451</v>
      </c>
    </row>
    <row r="32977" spans="1:4" x14ac:dyDescent="0.25">
      <c r="A32977" t="s">
        <v>32952</v>
      </c>
      <c r="B32977">
        <v>4</v>
      </c>
      <c r="C32977">
        <v>321</v>
      </c>
      <c r="D32977">
        <v>0.45476854982979997</v>
      </c>
    </row>
    <row r="32978" spans="1:4" x14ac:dyDescent="0.25">
      <c r="A32978" t="s">
        <v>32953</v>
      </c>
      <c r="B32978">
        <v>1</v>
      </c>
      <c r="C32978">
        <v>0</v>
      </c>
      <c r="D32978">
        <v>0.52898461855935996</v>
      </c>
    </row>
    <row r="32979" spans="1:4" x14ac:dyDescent="0.25">
      <c r="A32979" t="s">
        <v>32954</v>
      </c>
      <c r="B32979">
        <v>0</v>
      </c>
      <c r="C32979">
        <v>0</v>
      </c>
      <c r="D32979">
        <v>0.49013135982732797</v>
      </c>
    </row>
    <row r="32980" spans="1:4" x14ac:dyDescent="0.25">
      <c r="A32980" t="s">
        <v>32955</v>
      </c>
      <c r="B32980">
        <v>1</v>
      </c>
      <c r="C32980">
        <v>0</v>
      </c>
      <c r="D32980">
        <v>0.65116387633689399</v>
      </c>
    </row>
    <row r="32981" spans="1:4" x14ac:dyDescent="0.25">
      <c r="A32981" t="s">
        <v>32956</v>
      </c>
      <c r="B32981">
        <v>0</v>
      </c>
      <c r="C32981">
        <v>0</v>
      </c>
      <c r="D32981">
        <v>1.12425308082908</v>
      </c>
    </row>
    <row r="32982" spans="1:4" x14ac:dyDescent="0.25">
      <c r="A32982" t="s">
        <v>32957</v>
      </c>
      <c r="B32982">
        <v>9</v>
      </c>
      <c r="C32982">
        <v>99</v>
      </c>
      <c r="D32982">
        <v>1.1066179108668801</v>
      </c>
    </row>
    <row r="32983" spans="1:4" x14ac:dyDescent="0.25">
      <c r="A32983" t="s">
        <v>32958</v>
      </c>
      <c r="B32983">
        <v>9</v>
      </c>
      <c r="C32983">
        <v>96</v>
      </c>
      <c r="D32983">
        <v>0.42069331381973302</v>
      </c>
    </row>
    <row r="32984" spans="1:4" x14ac:dyDescent="0.25">
      <c r="A32984" t="s">
        <v>32959</v>
      </c>
      <c r="B32984">
        <v>30</v>
      </c>
      <c r="C32984">
        <v>15090</v>
      </c>
      <c r="D32984">
        <v>0.42069331381973302</v>
      </c>
    </row>
    <row r="32985" spans="1:4" x14ac:dyDescent="0.25">
      <c r="A32985" t="s">
        <v>32960</v>
      </c>
      <c r="B32985">
        <v>8</v>
      </c>
      <c r="C32985">
        <v>422</v>
      </c>
      <c r="D32985">
        <v>1.6320341057901999</v>
      </c>
    </row>
    <row r="32986" spans="1:4" x14ac:dyDescent="0.25">
      <c r="A32986" t="s">
        <v>32961</v>
      </c>
      <c r="B32986">
        <v>0</v>
      </c>
      <c r="C32986">
        <v>0</v>
      </c>
      <c r="D32986">
        <v>0.59290517593467196</v>
      </c>
    </row>
    <row r="32987" spans="1:4" x14ac:dyDescent="0.25">
      <c r="A32987" t="s">
        <v>32962</v>
      </c>
      <c r="B32987">
        <v>7</v>
      </c>
      <c r="C32987">
        <v>0</v>
      </c>
      <c r="D32987">
        <v>0.38650656198446698</v>
      </c>
    </row>
    <row r="32988" spans="1:4" x14ac:dyDescent="0.25">
      <c r="A32988" t="s">
        <v>32963</v>
      </c>
      <c r="B32988">
        <v>2</v>
      </c>
      <c r="C32988">
        <v>42</v>
      </c>
      <c r="D32988">
        <v>0.39688693740144299</v>
      </c>
    </row>
    <row r="32989" spans="1:4" x14ac:dyDescent="0.25">
      <c r="A32989" t="s">
        <v>32964</v>
      </c>
      <c r="B32989">
        <v>0</v>
      </c>
      <c r="C32989">
        <v>0</v>
      </c>
      <c r="D32989">
        <v>1.08283024998743</v>
      </c>
    </row>
    <row r="32990" spans="1:4" x14ac:dyDescent="0.25">
      <c r="A32990" t="s">
        <v>32965</v>
      </c>
      <c r="B32990">
        <v>541</v>
      </c>
      <c r="C32990">
        <v>38881</v>
      </c>
      <c r="D32990">
        <v>0.883645016955387</v>
      </c>
    </row>
    <row r="32991" spans="1:4" x14ac:dyDescent="0.25">
      <c r="A32991" t="s">
        <v>32966</v>
      </c>
      <c r="B32991">
        <v>33</v>
      </c>
      <c r="C32991">
        <v>0</v>
      </c>
      <c r="D32991">
        <v>0.35423129318170699</v>
      </c>
    </row>
    <row r="32992" spans="1:4" x14ac:dyDescent="0.25">
      <c r="A32992" t="s">
        <v>32967</v>
      </c>
      <c r="B32992">
        <v>5</v>
      </c>
      <c r="C32992">
        <v>0</v>
      </c>
      <c r="D32992">
        <v>0.883645016955387</v>
      </c>
    </row>
    <row r="32993" spans="1:4" x14ac:dyDescent="0.25">
      <c r="A32993" t="s">
        <v>32968</v>
      </c>
      <c r="B32993">
        <v>0</v>
      </c>
      <c r="C32993">
        <v>0</v>
      </c>
      <c r="D32993">
        <v>0.94878607356834099</v>
      </c>
    </row>
    <row r="32994" spans="1:4" x14ac:dyDescent="0.25">
      <c r="A32994" t="s">
        <v>32969</v>
      </c>
      <c r="B32994">
        <v>0</v>
      </c>
      <c r="C32994">
        <v>0</v>
      </c>
      <c r="D32994">
        <v>0.43191780409927399</v>
      </c>
    </row>
    <row r="32995" spans="1:4" x14ac:dyDescent="0.25">
      <c r="A32995" t="s">
        <v>32970</v>
      </c>
      <c r="B32995">
        <v>1</v>
      </c>
      <c r="C32995">
        <v>0</v>
      </c>
      <c r="D32995">
        <v>2.7578955225858399</v>
      </c>
    </row>
    <row r="32996" spans="1:4" x14ac:dyDescent="0.25">
      <c r="A32996" t="s">
        <v>32971</v>
      </c>
      <c r="B32996">
        <v>4</v>
      </c>
      <c r="C32996">
        <v>0</v>
      </c>
      <c r="D32996">
        <v>0.50846066490735098</v>
      </c>
    </row>
    <row r="32997" spans="1:4" x14ac:dyDescent="0.25">
      <c r="A32997" t="s">
        <v>32972</v>
      </c>
      <c r="B32997">
        <v>0</v>
      </c>
      <c r="C32997">
        <v>0</v>
      </c>
      <c r="D32997">
        <v>2.5425386407375798</v>
      </c>
    </row>
    <row r="32998" spans="1:4" x14ac:dyDescent="0.25">
      <c r="A32998" t="s">
        <v>32973</v>
      </c>
      <c r="B32998">
        <v>17</v>
      </c>
      <c r="C32998">
        <v>2647</v>
      </c>
      <c r="D32998">
        <v>1.3528518444700199</v>
      </c>
    </row>
    <row r="32999" spans="1:4" x14ac:dyDescent="0.25">
      <c r="A32999" t="s">
        <v>32974</v>
      </c>
      <c r="B32999">
        <v>0</v>
      </c>
      <c r="C32999">
        <v>0</v>
      </c>
      <c r="D32999">
        <v>0.31722095010928097</v>
      </c>
    </row>
    <row r="33000" spans="1:4" x14ac:dyDescent="0.25">
      <c r="A33000" t="s">
        <v>32975</v>
      </c>
      <c r="B33000">
        <v>0</v>
      </c>
      <c r="C33000">
        <v>0</v>
      </c>
      <c r="D33000">
        <v>0.70683609364704303</v>
      </c>
    </row>
    <row r="33001" spans="1:4" x14ac:dyDescent="0.25">
      <c r="A33001" t="s">
        <v>32976</v>
      </c>
      <c r="B33001">
        <v>0</v>
      </c>
      <c r="C33001">
        <v>0</v>
      </c>
      <c r="D33001">
        <v>0.49013135982732797</v>
      </c>
    </row>
    <row r="33002" spans="1:4" x14ac:dyDescent="0.25">
      <c r="A33002" t="s">
        <v>32977</v>
      </c>
      <c r="B33002">
        <v>0</v>
      </c>
      <c r="C33002">
        <v>9</v>
      </c>
      <c r="D33002">
        <v>0.42646194294932199</v>
      </c>
    </row>
    <row r="33003" spans="1:4" x14ac:dyDescent="0.25">
      <c r="A33003" t="s">
        <v>32978</v>
      </c>
      <c r="B33003">
        <v>3</v>
      </c>
      <c r="C33003">
        <v>169</v>
      </c>
      <c r="D33003">
        <v>1.5901815119629299</v>
      </c>
    </row>
    <row r="33004" spans="1:4" x14ac:dyDescent="0.25">
      <c r="A33004" t="s">
        <v>32979</v>
      </c>
      <c r="B33004">
        <v>15</v>
      </c>
      <c r="C33004">
        <v>2928</v>
      </c>
      <c r="D33004">
        <v>0.35157988445766403</v>
      </c>
    </row>
    <row r="33005" spans="1:4" x14ac:dyDescent="0.25">
      <c r="A33005" t="s">
        <v>32980</v>
      </c>
      <c r="B33005">
        <v>3</v>
      </c>
      <c r="C33005">
        <v>142</v>
      </c>
      <c r="D33005">
        <v>0.30063851032705602</v>
      </c>
    </row>
    <row r="33006" spans="1:4" x14ac:dyDescent="0.25">
      <c r="A33006" t="s">
        <v>32981</v>
      </c>
      <c r="B33006">
        <v>1</v>
      </c>
      <c r="C33006">
        <v>7</v>
      </c>
      <c r="D33006">
        <v>0.79506464703860802</v>
      </c>
    </row>
    <row r="33007" spans="1:4" x14ac:dyDescent="0.25">
      <c r="A33007" t="s">
        <v>32982</v>
      </c>
      <c r="B33007">
        <v>6</v>
      </c>
      <c r="C33007">
        <v>0</v>
      </c>
      <c r="D33007">
        <v>2.25320905954006</v>
      </c>
    </row>
    <row r="33008" spans="1:4" x14ac:dyDescent="0.25">
      <c r="A33008" t="s">
        <v>32983</v>
      </c>
      <c r="B33008">
        <v>5</v>
      </c>
      <c r="C33008">
        <v>1539</v>
      </c>
      <c r="D33008">
        <v>1.3543710839306</v>
      </c>
    </row>
    <row r="33009" spans="1:4" x14ac:dyDescent="0.25">
      <c r="A33009" t="s">
        <v>32984</v>
      </c>
      <c r="B33009">
        <v>7</v>
      </c>
      <c r="C33009">
        <v>0</v>
      </c>
      <c r="D33009">
        <v>0.50642489782132005</v>
      </c>
    </row>
    <row r="33010" spans="1:4" x14ac:dyDescent="0.25">
      <c r="A33010" t="s">
        <v>32985</v>
      </c>
      <c r="B33010">
        <v>4</v>
      </c>
      <c r="C33010">
        <v>0</v>
      </c>
      <c r="D33010">
        <v>3.1245169676239</v>
      </c>
    </row>
    <row r="33011" spans="1:4" x14ac:dyDescent="0.25">
      <c r="A33011" t="s">
        <v>32986</v>
      </c>
      <c r="B33011">
        <v>0</v>
      </c>
      <c r="C33011">
        <v>0</v>
      </c>
      <c r="D33011">
        <v>0.894383227285383</v>
      </c>
    </row>
    <row r="33012" spans="1:4" x14ac:dyDescent="0.25">
      <c r="A33012" t="s">
        <v>32987</v>
      </c>
      <c r="B33012">
        <v>1</v>
      </c>
      <c r="C33012">
        <v>2</v>
      </c>
      <c r="D33012">
        <v>0.60081859707902097</v>
      </c>
    </row>
    <row r="33013" spans="1:4" x14ac:dyDescent="0.25">
      <c r="A33013" t="s">
        <v>32988</v>
      </c>
      <c r="B33013">
        <v>0</v>
      </c>
      <c r="C33013">
        <v>0</v>
      </c>
      <c r="D33013">
        <v>0.69186263468416698</v>
      </c>
    </row>
    <row r="33014" spans="1:4" x14ac:dyDescent="0.25">
      <c r="A33014" t="s">
        <v>32989</v>
      </c>
      <c r="B33014">
        <v>0</v>
      </c>
      <c r="C33014">
        <v>0</v>
      </c>
      <c r="D33014">
        <v>1.2714776823584699</v>
      </c>
    </row>
    <row r="33015" spans="1:4" x14ac:dyDescent="0.25">
      <c r="A33015" t="s">
        <v>32990</v>
      </c>
      <c r="B33015">
        <v>70</v>
      </c>
      <c r="C33015">
        <v>2434</v>
      </c>
      <c r="D33015">
        <v>1.15008765955499</v>
      </c>
    </row>
    <row r="33016" spans="1:4" x14ac:dyDescent="0.25">
      <c r="A33016" t="s">
        <v>32991</v>
      </c>
      <c r="B33016">
        <v>0</v>
      </c>
      <c r="C33016">
        <v>0</v>
      </c>
      <c r="D33016">
        <v>0.37781188888734302</v>
      </c>
    </row>
    <row r="33017" spans="1:4" x14ac:dyDescent="0.25">
      <c r="A33017" t="s">
        <v>32992</v>
      </c>
      <c r="B33017">
        <v>0</v>
      </c>
      <c r="C33017">
        <v>0</v>
      </c>
      <c r="D33017">
        <v>0.34137414594146498</v>
      </c>
    </row>
    <row r="33018" spans="1:4" x14ac:dyDescent="0.25">
      <c r="A33018" t="s">
        <v>32993</v>
      </c>
      <c r="B33018">
        <v>0</v>
      </c>
      <c r="C33018">
        <v>0</v>
      </c>
      <c r="D33018">
        <v>0.45391985737532098</v>
      </c>
    </row>
    <row r="33019" spans="1:4" x14ac:dyDescent="0.25">
      <c r="A33019" t="s">
        <v>32994</v>
      </c>
      <c r="B33019">
        <v>1</v>
      </c>
      <c r="C33019">
        <v>0</v>
      </c>
      <c r="D33019">
        <v>1.1379718848018801</v>
      </c>
    </row>
    <row r="33020" spans="1:4" x14ac:dyDescent="0.25">
      <c r="A33020" t="s">
        <v>32995</v>
      </c>
      <c r="B33020">
        <v>0</v>
      </c>
      <c r="C33020">
        <v>0</v>
      </c>
      <c r="D33020">
        <v>0.38354925215373997</v>
      </c>
    </row>
    <row r="33021" spans="1:4" x14ac:dyDescent="0.25">
      <c r="A33021" t="s">
        <v>32996</v>
      </c>
      <c r="B33021">
        <v>1</v>
      </c>
      <c r="C33021">
        <v>0</v>
      </c>
      <c r="D33021">
        <v>0.42927156231633901</v>
      </c>
    </row>
    <row r="33022" spans="1:4" x14ac:dyDescent="0.25">
      <c r="A33022" t="s">
        <v>32997</v>
      </c>
      <c r="B33022">
        <v>2</v>
      </c>
      <c r="C33022">
        <v>0</v>
      </c>
      <c r="D33022">
        <v>2.3638445751960599</v>
      </c>
    </row>
    <row r="33023" spans="1:4" x14ac:dyDescent="0.25">
      <c r="A33023" t="s">
        <v>32998</v>
      </c>
      <c r="B33023">
        <v>35</v>
      </c>
      <c r="C33023">
        <v>465</v>
      </c>
      <c r="D33023">
        <v>2.068024031547</v>
      </c>
    </row>
    <row r="33024" spans="1:4" x14ac:dyDescent="0.25">
      <c r="A33024" t="s">
        <v>32999</v>
      </c>
      <c r="B33024">
        <v>3</v>
      </c>
      <c r="C33024">
        <v>0</v>
      </c>
      <c r="D33024">
        <v>0.48221448699209801</v>
      </c>
    </row>
    <row r="33025" spans="1:4" x14ac:dyDescent="0.25">
      <c r="A33025" t="s">
        <v>33000</v>
      </c>
      <c r="B33025">
        <v>0</v>
      </c>
      <c r="C33025">
        <v>0</v>
      </c>
      <c r="D33025">
        <v>1.08661451594898</v>
      </c>
    </row>
    <row r="33026" spans="1:4" x14ac:dyDescent="0.25">
      <c r="A33026" t="s">
        <v>33001</v>
      </c>
      <c r="B33026">
        <v>0</v>
      </c>
      <c r="C33026">
        <v>0</v>
      </c>
      <c r="D33026">
        <v>0.59357577979749199</v>
      </c>
    </row>
    <row r="33027" spans="1:4" x14ac:dyDescent="0.25">
      <c r="A33027" t="s">
        <v>33002</v>
      </c>
      <c r="B33027">
        <v>0</v>
      </c>
      <c r="C33027">
        <v>0</v>
      </c>
      <c r="D33027">
        <v>0.431359139334061</v>
      </c>
    </row>
    <row r="33028" spans="1:4" x14ac:dyDescent="0.25">
      <c r="A33028" t="s">
        <v>33003</v>
      </c>
      <c r="B33028">
        <v>0</v>
      </c>
      <c r="C33028">
        <v>0</v>
      </c>
      <c r="D33028">
        <v>1.58455178205244</v>
      </c>
    </row>
    <row r="33029" spans="1:4" x14ac:dyDescent="0.25">
      <c r="A33029" t="s">
        <v>33004</v>
      </c>
      <c r="B33029">
        <v>5</v>
      </c>
      <c r="C33029">
        <v>246</v>
      </c>
      <c r="D33029">
        <v>0.350534517440661</v>
      </c>
    </row>
    <row r="33030" spans="1:4" x14ac:dyDescent="0.25">
      <c r="A33030" t="s">
        <v>33005</v>
      </c>
      <c r="B33030">
        <v>2000</v>
      </c>
      <c r="C33030">
        <v>344301</v>
      </c>
      <c r="D33030">
        <v>0.31776590117013798</v>
      </c>
    </row>
    <row r="33031" spans="1:4" x14ac:dyDescent="0.25">
      <c r="A33031" t="s">
        <v>33006</v>
      </c>
      <c r="B33031">
        <v>4</v>
      </c>
      <c r="C33031">
        <v>158</v>
      </c>
      <c r="D33031">
        <v>0.123552486792347</v>
      </c>
    </row>
    <row r="33032" spans="1:4" x14ac:dyDescent="0.25">
      <c r="A33032" t="s">
        <v>33007</v>
      </c>
      <c r="B33032">
        <v>174</v>
      </c>
      <c r="C33032">
        <v>2320</v>
      </c>
      <c r="D33032">
        <v>0.38454592974652602</v>
      </c>
    </row>
    <row r="33033" spans="1:4" x14ac:dyDescent="0.25">
      <c r="A33033" t="s">
        <v>33008</v>
      </c>
      <c r="B33033">
        <v>145</v>
      </c>
      <c r="C33033">
        <v>141005</v>
      </c>
      <c r="D33033">
        <v>1.4593347313874701</v>
      </c>
    </row>
    <row r="33034" spans="1:4" x14ac:dyDescent="0.25">
      <c r="A33034" t="s">
        <v>33009</v>
      </c>
      <c r="B33034">
        <v>0</v>
      </c>
      <c r="C33034">
        <v>0</v>
      </c>
      <c r="D33034">
        <v>0.385300235262234</v>
      </c>
    </row>
    <row r="33035" spans="1:4" x14ac:dyDescent="0.25">
      <c r="A33035" t="s">
        <v>33010</v>
      </c>
      <c r="B33035">
        <v>1</v>
      </c>
      <c r="C33035">
        <v>0</v>
      </c>
      <c r="D33035">
        <v>1.014491334303</v>
      </c>
    </row>
    <row r="33036" spans="1:4" x14ac:dyDescent="0.25">
      <c r="A33036" t="s">
        <v>33011</v>
      </c>
      <c r="B33036">
        <v>0</v>
      </c>
      <c r="C33036">
        <v>17</v>
      </c>
      <c r="D33036">
        <v>1.11380295849831</v>
      </c>
    </row>
    <row r="33037" spans="1:4" x14ac:dyDescent="0.25">
      <c r="A33037" t="s">
        <v>33012</v>
      </c>
      <c r="B33037">
        <v>0</v>
      </c>
      <c r="C33037">
        <v>0</v>
      </c>
      <c r="D33037">
        <v>0.45624834938568298</v>
      </c>
    </row>
    <row r="33038" spans="1:4" x14ac:dyDescent="0.25">
      <c r="A33038" t="s">
        <v>33013</v>
      </c>
      <c r="B33038">
        <v>2</v>
      </c>
      <c r="C33038">
        <v>0</v>
      </c>
      <c r="D33038">
        <v>0.474619646846759</v>
      </c>
    </row>
    <row r="33039" spans="1:4" x14ac:dyDescent="0.25">
      <c r="A33039" t="s">
        <v>33014</v>
      </c>
      <c r="B33039">
        <v>3</v>
      </c>
      <c r="C33039">
        <v>0</v>
      </c>
      <c r="D33039">
        <v>0.94567632960520498</v>
      </c>
    </row>
    <row r="33040" spans="1:4" x14ac:dyDescent="0.25">
      <c r="A33040" t="s">
        <v>33015</v>
      </c>
      <c r="B33040">
        <v>25</v>
      </c>
      <c r="C33040">
        <v>104</v>
      </c>
      <c r="D33040">
        <v>0.75004928048396302</v>
      </c>
    </row>
    <row r="33041" spans="1:4" x14ac:dyDescent="0.25">
      <c r="A33041" t="s">
        <v>33016</v>
      </c>
      <c r="B33041">
        <v>4</v>
      </c>
      <c r="C33041">
        <v>0</v>
      </c>
      <c r="D33041">
        <v>0.94567632960520498</v>
      </c>
    </row>
    <row r="33042" spans="1:4" x14ac:dyDescent="0.25">
      <c r="A33042" t="s">
        <v>33017</v>
      </c>
      <c r="B33042">
        <v>2</v>
      </c>
      <c r="C33042">
        <v>0</v>
      </c>
      <c r="D33042">
        <v>0.61975140142673302</v>
      </c>
    </row>
    <row r="33043" spans="1:4" x14ac:dyDescent="0.25">
      <c r="A33043" t="s">
        <v>33018</v>
      </c>
      <c r="B33043">
        <v>3</v>
      </c>
      <c r="C33043">
        <v>0</v>
      </c>
      <c r="D33043">
        <v>0.34951334779846799</v>
      </c>
    </row>
    <row r="33044" spans="1:4" x14ac:dyDescent="0.25">
      <c r="A33044" t="s">
        <v>33019</v>
      </c>
      <c r="B33044">
        <v>5</v>
      </c>
      <c r="C33044">
        <v>0</v>
      </c>
      <c r="D33044">
        <v>0.98298234827964903</v>
      </c>
    </row>
    <row r="33045" spans="1:4" x14ac:dyDescent="0.25">
      <c r="A33045" t="s">
        <v>33020</v>
      </c>
      <c r="B33045">
        <v>5</v>
      </c>
      <c r="C33045">
        <v>48</v>
      </c>
      <c r="D33045">
        <v>0.62940509072709405</v>
      </c>
    </row>
    <row r="33046" spans="1:4" x14ac:dyDescent="0.25">
      <c r="A33046" t="s">
        <v>33021</v>
      </c>
      <c r="B33046">
        <v>0</v>
      </c>
      <c r="C33046">
        <v>0</v>
      </c>
      <c r="D33046">
        <v>0.61975140142673302</v>
      </c>
    </row>
    <row r="33047" spans="1:4" x14ac:dyDescent="0.25">
      <c r="A33047" t="s">
        <v>33022</v>
      </c>
      <c r="B33047">
        <v>9</v>
      </c>
      <c r="C33047">
        <v>677</v>
      </c>
      <c r="D33047">
        <v>1.37076596407231</v>
      </c>
    </row>
    <row r="33048" spans="1:4" x14ac:dyDescent="0.25">
      <c r="A33048" t="s">
        <v>33023</v>
      </c>
      <c r="B33048">
        <v>14</v>
      </c>
      <c r="C33048">
        <v>352</v>
      </c>
      <c r="D33048">
        <v>2.9287857725039301</v>
      </c>
    </row>
    <row r="33049" spans="1:4" x14ac:dyDescent="0.25">
      <c r="A33049" t="s">
        <v>33024</v>
      </c>
      <c r="B33049">
        <v>0</v>
      </c>
      <c r="C33049">
        <v>0</v>
      </c>
      <c r="D33049">
        <v>1.08661451594898</v>
      </c>
    </row>
    <row r="33050" spans="1:4" x14ac:dyDescent="0.25">
      <c r="A33050" t="s">
        <v>33025</v>
      </c>
      <c r="B33050">
        <v>0</v>
      </c>
      <c r="C33050">
        <v>0</v>
      </c>
      <c r="D33050">
        <v>1.3701989753497099</v>
      </c>
    </row>
    <row r="33051" spans="1:4" x14ac:dyDescent="0.25">
      <c r="A33051" t="s">
        <v>33026</v>
      </c>
      <c r="B33051">
        <v>0</v>
      </c>
      <c r="C33051">
        <v>0</v>
      </c>
      <c r="D33051">
        <v>0.67760752450246198</v>
      </c>
    </row>
    <row r="33052" spans="1:4" x14ac:dyDescent="0.25">
      <c r="A33052" t="s">
        <v>33027</v>
      </c>
      <c r="B33052">
        <v>1</v>
      </c>
      <c r="C33052">
        <v>11</v>
      </c>
      <c r="D33052">
        <v>0.39545828165743702</v>
      </c>
    </row>
    <row r="33053" spans="1:4" x14ac:dyDescent="0.25">
      <c r="A33053" t="s">
        <v>33028</v>
      </c>
      <c r="B33053">
        <v>0</v>
      </c>
      <c r="C33053">
        <v>0</v>
      </c>
      <c r="D33053">
        <v>0.76191964542284396</v>
      </c>
    </row>
    <row r="33054" spans="1:4" x14ac:dyDescent="0.25">
      <c r="A33054" t="s">
        <v>33029</v>
      </c>
      <c r="B33054">
        <v>0</v>
      </c>
      <c r="C33054">
        <v>0</v>
      </c>
      <c r="D33054">
        <v>2.0645787897814101</v>
      </c>
    </row>
    <row r="33055" spans="1:4" x14ac:dyDescent="0.25">
      <c r="A33055" t="s">
        <v>33030</v>
      </c>
      <c r="B33055">
        <v>3</v>
      </c>
      <c r="C33055">
        <v>0</v>
      </c>
      <c r="D33055">
        <v>0.42168537731179601</v>
      </c>
    </row>
    <row r="33056" spans="1:4" x14ac:dyDescent="0.25">
      <c r="A33056" t="s">
        <v>33031</v>
      </c>
      <c r="B33056">
        <v>0</v>
      </c>
      <c r="C33056">
        <v>0</v>
      </c>
      <c r="D33056">
        <v>1.72772068057398</v>
      </c>
    </row>
    <row r="33057" spans="1:4" x14ac:dyDescent="0.25">
      <c r="A33057" t="s">
        <v>33032</v>
      </c>
      <c r="B33057">
        <v>4</v>
      </c>
      <c r="C33057">
        <v>0</v>
      </c>
      <c r="D33057">
        <v>0.40090113173165798</v>
      </c>
    </row>
    <row r="33058" spans="1:4" x14ac:dyDescent="0.25">
      <c r="A33058" t="s">
        <v>33033</v>
      </c>
      <c r="B33058">
        <v>2</v>
      </c>
      <c r="C33058">
        <v>0</v>
      </c>
      <c r="D33058">
        <v>0.60150662450286596</v>
      </c>
    </row>
    <row r="33059" spans="1:4" x14ac:dyDescent="0.25">
      <c r="A33059" t="s">
        <v>33034</v>
      </c>
      <c r="B33059">
        <v>3</v>
      </c>
      <c r="C33059">
        <v>31</v>
      </c>
      <c r="D33059">
        <v>1.76272878826749</v>
      </c>
    </row>
    <row r="33060" spans="1:4" x14ac:dyDescent="0.25">
      <c r="A33060" t="s">
        <v>33035</v>
      </c>
      <c r="B33060">
        <v>0</v>
      </c>
      <c r="C33060">
        <v>0</v>
      </c>
      <c r="D33060">
        <v>0.31812639777958002</v>
      </c>
    </row>
    <row r="33061" spans="1:4" x14ac:dyDescent="0.25">
      <c r="A33061" t="s">
        <v>33036</v>
      </c>
      <c r="B33061">
        <v>5</v>
      </c>
      <c r="C33061">
        <v>47</v>
      </c>
      <c r="D33061">
        <v>0.56807417818330797</v>
      </c>
    </row>
    <row r="33062" spans="1:4" x14ac:dyDescent="0.25">
      <c r="A33062" t="s">
        <v>33037</v>
      </c>
      <c r="B33062">
        <v>6</v>
      </c>
      <c r="C33062">
        <v>298</v>
      </c>
      <c r="D33062">
        <v>0.649610859768743</v>
      </c>
    </row>
    <row r="33063" spans="1:4" x14ac:dyDescent="0.25">
      <c r="A33063" t="s">
        <v>33038</v>
      </c>
      <c r="B33063">
        <v>2</v>
      </c>
      <c r="C33063">
        <v>15</v>
      </c>
      <c r="D33063">
        <v>0.62343752742054004</v>
      </c>
    </row>
    <row r="33064" spans="1:4" x14ac:dyDescent="0.25">
      <c r="A33064" t="s">
        <v>33039</v>
      </c>
      <c r="B33064">
        <v>0</v>
      </c>
      <c r="C33064">
        <v>0</v>
      </c>
      <c r="D33064">
        <v>1.6635404369593401</v>
      </c>
    </row>
    <row r="33065" spans="1:4" x14ac:dyDescent="0.25">
      <c r="A33065" t="s">
        <v>33040</v>
      </c>
      <c r="B33065">
        <v>5</v>
      </c>
      <c r="C33065">
        <v>0</v>
      </c>
      <c r="D33065">
        <v>3.3781690461151701</v>
      </c>
    </row>
    <row r="33066" spans="1:4" x14ac:dyDescent="0.25">
      <c r="A33066" t="s">
        <v>33041</v>
      </c>
      <c r="B33066">
        <v>5</v>
      </c>
      <c r="C33066">
        <v>0</v>
      </c>
      <c r="D33066">
        <v>0.152265877146014</v>
      </c>
    </row>
    <row r="33067" spans="1:4" x14ac:dyDescent="0.25">
      <c r="A33067" t="s">
        <v>33042</v>
      </c>
      <c r="B33067">
        <v>0</v>
      </c>
      <c r="C33067">
        <v>0</v>
      </c>
      <c r="D33067">
        <v>2.54776232922281</v>
      </c>
    </row>
    <row r="33068" spans="1:4" x14ac:dyDescent="0.25">
      <c r="A33068" t="s">
        <v>33043</v>
      </c>
      <c r="B33068">
        <v>0</v>
      </c>
      <c r="C33068">
        <v>0</v>
      </c>
      <c r="D33068">
        <v>0.40664801787409599</v>
      </c>
    </row>
    <row r="33069" spans="1:4" x14ac:dyDescent="0.25">
      <c r="A33069" t="s">
        <v>33044</v>
      </c>
      <c r="B33069">
        <v>0</v>
      </c>
      <c r="C33069">
        <v>0</v>
      </c>
      <c r="D33069">
        <v>0.649610859768743</v>
      </c>
    </row>
    <row r="33070" spans="1:4" x14ac:dyDescent="0.25">
      <c r="A33070" t="s">
        <v>33045</v>
      </c>
      <c r="B33070">
        <v>19</v>
      </c>
      <c r="C33070">
        <v>4449</v>
      </c>
      <c r="D33070">
        <v>0.84913493100607695</v>
      </c>
    </row>
    <row r="33071" spans="1:4" x14ac:dyDescent="0.25">
      <c r="A33071" t="s">
        <v>33046</v>
      </c>
      <c r="B33071">
        <v>1</v>
      </c>
      <c r="C33071">
        <v>81</v>
      </c>
      <c r="D33071">
        <v>2.2366764368957601</v>
      </c>
    </row>
    <row r="33072" spans="1:4" x14ac:dyDescent="0.25">
      <c r="A33072" t="s">
        <v>33047</v>
      </c>
      <c r="B33072">
        <v>2</v>
      </c>
      <c r="C33072">
        <v>222</v>
      </c>
      <c r="D33072">
        <v>2.6512980666089501</v>
      </c>
    </row>
    <row r="33073" spans="1:4" x14ac:dyDescent="0.25">
      <c r="A33073" t="s">
        <v>33048</v>
      </c>
      <c r="B33073">
        <v>0</v>
      </c>
      <c r="C33073">
        <v>1</v>
      </c>
      <c r="D33073">
        <v>0.51088749656055799</v>
      </c>
    </row>
    <row r="33074" spans="1:4" x14ac:dyDescent="0.25">
      <c r="A33074" t="s">
        <v>33049</v>
      </c>
      <c r="B33074">
        <v>0</v>
      </c>
      <c r="C33074">
        <v>0</v>
      </c>
      <c r="D33074">
        <v>0.25204982558162098</v>
      </c>
    </row>
    <row r="33075" spans="1:4" x14ac:dyDescent="0.25">
      <c r="A33075" t="s">
        <v>33050</v>
      </c>
      <c r="B33075">
        <v>0</v>
      </c>
      <c r="C33075">
        <v>0</v>
      </c>
      <c r="D33075">
        <v>2.8228211458230001</v>
      </c>
    </row>
    <row r="33076" spans="1:4" x14ac:dyDescent="0.25">
      <c r="A33076" t="s">
        <v>33051</v>
      </c>
      <c r="B33076">
        <v>2</v>
      </c>
      <c r="C33076">
        <v>307</v>
      </c>
      <c r="D33076">
        <v>0.894383227285383</v>
      </c>
    </row>
    <row r="33077" spans="1:4" x14ac:dyDescent="0.25">
      <c r="A33077" t="s">
        <v>33052</v>
      </c>
      <c r="B33077">
        <v>0</v>
      </c>
      <c r="C33077">
        <v>0</v>
      </c>
      <c r="D33077">
        <v>0.55866237151220899</v>
      </c>
    </row>
    <row r="33078" spans="1:4" x14ac:dyDescent="0.25">
      <c r="A33078" t="s">
        <v>33053</v>
      </c>
      <c r="B33078">
        <v>0</v>
      </c>
      <c r="C33078">
        <v>0</v>
      </c>
      <c r="D33078">
        <v>0.83251045549178004</v>
      </c>
    </row>
    <row r="33079" spans="1:4" x14ac:dyDescent="0.25">
      <c r="A33079" t="s">
        <v>33054</v>
      </c>
      <c r="B33079">
        <v>0</v>
      </c>
      <c r="C33079">
        <v>2</v>
      </c>
      <c r="D33079">
        <v>0.84881680294607398</v>
      </c>
    </row>
    <row r="33080" spans="1:4" x14ac:dyDescent="0.25">
      <c r="A33080" t="s">
        <v>33055</v>
      </c>
      <c r="B33080">
        <v>2</v>
      </c>
      <c r="C33080">
        <v>0</v>
      </c>
      <c r="D33080">
        <v>0.345591380693962</v>
      </c>
    </row>
    <row r="33081" spans="1:4" x14ac:dyDescent="0.25">
      <c r="A33081" t="s">
        <v>33056</v>
      </c>
      <c r="B33081">
        <v>8</v>
      </c>
      <c r="C33081">
        <v>39</v>
      </c>
      <c r="D33081">
        <v>0.37781188888734302</v>
      </c>
    </row>
    <row r="33082" spans="1:4" x14ac:dyDescent="0.25">
      <c r="A33082" t="s">
        <v>33057</v>
      </c>
      <c r="B33082">
        <v>14</v>
      </c>
      <c r="C33082">
        <v>0</v>
      </c>
      <c r="D33082">
        <v>0.95524778003044997</v>
      </c>
    </row>
    <row r="33083" spans="1:4" x14ac:dyDescent="0.25">
      <c r="A33083" t="s">
        <v>33058</v>
      </c>
      <c r="B33083">
        <v>0</v>
      </c>
      <c r="C33083">
        <v>0</v>
      </c>
      <c r="D33083">
        <v>0.31812639777958002</v>
      </c>
    </row>
    <row r="33084" spans="1:4" x14ac:dyDescent="0.25">
      <c r="A33084" t="s">
        <v>33059</v>
      </c>
      <c r="B33084">
        <v>0</v>
      </c>
      <c r="C33084">
        <v>0</v>
      </c>
      <c r="D33084">
        <v>0.30171052910652901</v>
      </c>
    </row>
    <row r="33085" spans="1:4" x14ac:dyDescent="0.25">
      <c r="A33085" t="s">
        <v>33060</v>
      </c>
      <c r="B33085">
        <v>0</v>
      </c>
      <c r="C33085">
        <v>0</v>
      </c>
      <c r="D33085">
        <v>0.572540099045451</v>
      </c>
    </row>
    <row r="33086" spans="1:4" x14ac:dyDescent="0.25">
      <c r="A33086" t="s">
        <v>33061</v>
      </c>
      <c r="B33086">
        <v>0</v>
      </c>
      <c r="C33086">
        <v>0</v>
      </c>
      <c r="D33086">
        <v>1.2532518110235</v>
      </c>
    </row>
    <row r="33087" spans="1:4" x14ac:dyDescent="0.25">
      <c r="A33087" t="s">
        <v>33062</v>
      </c>
      <c r="B33087">
        <v>4</v>
      </c>
      <c r="C33087">
        <v>0</v>
      </c>
      <c r="D33087">
        <v>1.92258459188164</v>
      </c>
    </row>
    <row r="33088" spans="1:4" x14ac:dyDescent="0.25">
      <c r="A33088" t="s">
        <v>33063</v>
      </c>
      <c r="B33088">
        <v>17</v>
      </c>
      <c r="C33088">
        <v>86</v>
      </c>
      <c r="D33088">
        <v>0.56314718458519297</v>
      </c>
    </row>
    <row r="33089" spans="1:4" x14ac:dyDescent="0.25">
      <c r="A33089" t="s">
        <v>33064</v>
      </c>
      <c r="B33089">
        <v>1</v>
      </c>
      <c r="C33089">
        <v>0</v>
      </c>
      <c r="D33089">
        <v>1.3674943926687</v>
      </c>
    </row>
    <row r="33090" spans="1:4" x14ac:dyDescent="0.25">
      <c r="A33090" t="s">
        <v>33065</v>
      </c>
      <c r="B33090">
        <v>103</v>
      </c>
      <c r="C33090">
        <v>0</v>
      </c>
      <c r="D33090">
        <v>2.2313898786074602</v>
      </c>
    </row>
    <row r="33091" spans="1:4" x14ac:dyDescent="0.25">
      <c r="A33091" t="s">
        <v>33066</v>
      </c>
      <c r="B33091">
        <v>2</v>
      </c>
      <c r="C33091">
        <v>0</v>
      </c>
      <c r="D33091">
        <v>0.52127227973965995</v>
      </c>
    </row>
    <row r="33092" spans="1:4" x14ac:dyDescent="0.25">
      <c r="A33092" t="s">
        <v>33067</v>
      </c>
      <c r="B33092">
        <v>1</v>
      </c>
      <c r="C33092">
        <v>49</v>
      </c>
      <c r="D33092">
        <v>2.3824419882551302</v>
      </c>
    </row>
    <row r="33093" spans="1:4" x14ac:dyDescent="0.25">
      <c r="A33093" t="s">
        <v>33068</v>
      </c>
      <c r="B33093">
        <v>11</v>
      </c>
      <c r="C33093">
        <v>0</v>
      </c>
      <c r="D33093">
        <v>1.4642012317527999</v>
      </c>
    </row>
    <row r="33094" spans="1:4" x14ac:dyDescent="0.25">
      <c r="A33094" t="s">
        <v>33069</v>
      </c>
      <c r="B33094">
        <v>97</v>
      </c>
      <c r="C33094">
        <v>0</v>
      </c>
      <c r="D33094">
        <v>0.83830374177739697</v>
      </c>
    </row>
    <row r="33095" spans="1:4" x14ac:dyDescent="0.25">
      <c r="A33095" t="s">
        <v>33070</v>
      </c>
      <c r="B33095">
        <v>0</v>
      </c>
      <c r="C33095">
        <v>0</v>
      </c>
      <c r="D33095">
        <v>0.35490073463468602</v>
      </c>
    </row>
    <row r="33096" spans="1:4" x14ac:dyDescent="0.25">
      <c r="A33096" t="s">
        <v>33071</v>
      </c>
      <c r="B33096">
        <v>5</v>
      </c>
      <c r="C33096">
        <v>165</v>
      </c>
      <c r="D33096">
        <v>0.34517902232563802</v>
      </c>
    </row>
    <row r="33097" spans="1:4" x14ac:dyDescent="0.25">
      <c r="A33097" t="s">
        <v>33072</v>
      </c>
      <c r="B33097">
        <v>9</v>
      </c>
      <c r="C33097">
        <v>51</v>
      </c>
      <c r="D33097">
        <v>3.2058861155951899</v>
      </c>
    </row>
    <row r="33098" spans="1:4" x14ac:dyDescent="0.25">
      <c r="A33098" t="s">
        <v>33073</v>
      </c>
      <c r="B33098">
        <v>0</v>
      </c>
      <c r="C33098">
        <v>0</v>
      </c>
      <c r="D33098">
        <v>1.57665031141568</v>
      </c>
    </row>
    <row r="33099" spans="1:4" x14ac:dyDescent="0.25">
      <c r="A33099" t="s">
        <v>33074</v>
      </c>
      <c r="B33099">
        <v>0</v>
      </c>
      <c r="C33099">
        <v>0</v>
      </c>
      <c r="D33099">
        <v>2.3128718509256299</v>
      </c>
    </row>
    <row r="33100" spans="1:4" x14ac:dyDescent="0.25">
      <c r="A33100" t="s">
        <v>33075</v>
      </c>
      <c r="B33100">
        <v>34</v>
      </c>
      <c r="C33100">
        <v>392</v>
      </c>
      <c r="D33100">
        <v>1.08661451594898</v>
      </c>
    </row>
    <row r="33101" spans="1:4" x14ac:dyDescent="0.25">
      <c r="A33101" t="s">
        <v>33076</v>
      </c>
      <c r="B33101">
        <v>6</v>
      </c>
      <c r="C33101">
        <v>39</v>
      </c>
      <c r="D33101">
        <v>1.61822239902555</v>
      </c>
    </row>
    <row r="33102" spans="1:4" x14ac:dyDescent="0.25">
      <c r="A33102" t="s">
        <v>33077</v>
      </c>
      <c r="B33102">
        <v>0</v>
      </c>
      <c r="C33102">
        <v>0</v>
      </c>
      <c r="D33102">
        <v>0.36178001156992001</v>
      </c>
    </row>
    <row r="33103" spans="1:4" x14ac:dyDescent="0.25">
      <c r="A33103" t="s">
        <v>33078</v>
      </c>
      <c r="B33103">
        <v>105</v>
      </c>
      <c r="C33103">
        <v>42380</v>
      </c>
      <c r="D33103">
        <v>1.27670623450639</v>
      </c>
    </row>
    <row r="33104" spans="1:4" x14ac:dyDescent="0.25">
      <c r="A33104" t="s">
        <v>33079</v>
      </c>
      <c r="B33104">
        <v>71</v>
      </c>
      <c r="C33104">
        <v>8964</v>
      </c>
      <c r="D33104">
        <v>2.4412282987998601</v>
      </c>
    </row>
    <row r="33105" spans="1:4" x14ac:dyDescent="0.25">
      <c r="A33105" t="s">
        <v>33080</v>
      </c>
      <c r="B33105">
        <v>0</v>
      </c>
      <c r="C33105">
        <v>0</v>
      </c>
      <c r="D33105">
        <v>0.49804939507239998</v>
      </c>
    </row>
    <row r="33106" spans="1:4" x14ac:dyDescent="0.25">
      <c r="A33106" t="s">
        <v>33081</v>
      </c>
      <c r="B33106">
        <v>0</v>
      </c>
      <c r="C33106">
        <v>6</v>
      </c>
      <c r="D33106">
        <v>2.2542828281382401</v>
      </c>
    </row>
    <row r="33107" spans="1:4" x14ac:dyDescent="0.25">
      <c r="A33107" t="s">
        <v>33082</v>
      </c>
      <c r="B33107">
        <v>716</v>
      </c>
      <c r="C33107">
        <v>71291</v>
      </c>
      <c r="D33107">
        <v>0.34951334779846799</v>
      </c>
    </row>
    <row r="33108" spans="1:4" x14ac:dyDescent="0.25">
      <c r="A33108" t="s">
        <v>33083</v>
      </c>
      <c r="B33108">
        <v>2</v>
      </c>
      <c r="C33108">
        <v>0</v>
      </c>
      <c r="D33108">
        <v>0.456190137085424</v>
      </c>
    </row>
    <row r="33109" spans="1:4" x14ac:dyDescent="0.25">
      <c r="A33109" t="s">
        <v>33084</v>
      </c>
      <c r="B33109">
        <v>0</v>
      </c>
      <c r="C33109">
        <v>0</v>
      </c>
      <c r="D33109">
        <v>1.5691567087935201</v>
      </c>
    </row>
    <row r="33110" spans="1:4" x14ac:dyDescent="0.25">
      <c r="A33110" t="s">
        <v>33085</v>
      </c>
      <c r="B33110">
        <v>0</v>
      </c>
      <c r="C33110">
        <v>0</v>
      </c>
      <c r="D33110">
        <v>1.3434467182471701</v>
      </c>
    </row>
    <row r="33111" spans="1:4" x14ac:dyDescent="0.25">
      <c r="A33111" t="s">
        <v>33086</v>
      </c>
      <c r="B33111">
        <v>33</v>
      </c>
      <c r="C33111">
        <v>11709</v>
      </c>
      <c r="D33111">
        <v>0.692972120079969</v>
      </c>
    </row>
    <row r="33112" spans="1:4" x14ac:dyDescent="0.25">
      <c r="A33112" t="s">
        <v>33087</v>
      </c>
      <c r="B33112">
        <v>1020</v>
      </c>
      <c r="C33112">
        <v>8115</v>
      </c>
      <c r="D33112">
        <v>2.4363451913177001</v>
      </c>
    </row>
    <row r="33113" spans="1:4" x14ac:dyDescent="0.25">
      <c r="A33113" t="s">
        <v>33088</v>
      </c>
      <c r="B33113">
        <v>8</v>
      </c>
      <c r="C33113">
        <v>429</v>
      </c>
      <c r="D33113">
        <v>1.8066774617332599</v>
      </c>
    </row>
    <row r="33114" spans="1:4" x14ac:dyDescent="0.25">
      <c r="A33114" t="s">
        <v>33089</v>
      </c>
      <c r="B33114">
        <v>0</v>
      </c>
      <c r="C33114">
        <v>0</v>
      </c>
      <c r="D33114">
        <v>0.31776590117013798</v>
      </c>
    </row>
    <row r="33115" spans="1:4" x14ac:dyDescent="0.25">
      <c r="A33115" t="s">
        <v>33090</v>
      </c>
      <c r="B33115">
        <v>3</v>
      </c>
      <c r="C33115">
        <v>0</v>
      </c>
      <c r="D33115">
        <v>0.350534517440661</v>
      </c>
    </row>
    <row r="33116" spans="1:4" x14ac:dyDescent="0.25">
      <c r="A33116" t="s">
        <v>33091</v>
      </c>
      <c r="B33116">
        <v>7</v>
      </c>
      <c r="C33116">
        <v>188</v>
      </c>
      <c r="D33116">
        <v>0.61610532031155996</v>
      </c>
    </row>
    <row r="33117" spans="1:4" x14ac:dyDescent="0.25">
      <c r="A33117" t="s">
        <v>33092</v>
      </c>
      <c r="B33117">
        <v>0</v>
      </c>
      <c r="C33117">
        <v>2</v>
      </c>
      <c r="D33117">
        <v>1.30084762859799</v>
      </c>
    </row>
    <row r="33118" spans="1:4" x14ac:dyDescent="0.25">
      <c r="A33118" t="s">
        <v>33093</v>
      </c>
      <c r="B33118">
        <v>4</v>
      </c>
      <c r="C33118">
        <v>173</v>
      </c>
      <c r="D33118">
        <v>1.5113770066716501</v>
      </c>
    </row>
    <row r="33119" spans="1:4" x14ac:dyDescent="0.25">
      <c r="A33119" t="s">
        <v>33094</v>
      </c>
      <c r="B33119">
        <v>20</v>
      </c>
      <c r="C33119">
        <v>0</v>
      </c>
      <c r="D33119">
        <v>2.8202061171569701</v>
      </c>
    </row>
    <row r="33120" spans="1:4" x14ac:dyDescent="0.25">
      <c r="A33120" t="s">
        <v>33095</v>
      </c>
      <c r="B33120">
        <v>0</v>
      </c>
      <c r="C33120">
        <v>4</v>
      </c>
      <c r="D33120">
        <v>2.7924132069884702</v>
      </c>
    </row>
    <row r="33121" spans="1:4" x14ac:dyDescent="0.25">
      <c r="A33121" t="s">
        <v>33096</v>
      </c>
      <c r="B33121">
        <v>0</v>
      </c>
      <c r="C33121">
        <v>0</v>
      </c>
      <c r="D33121">
        <v>0.27843367479451497</v>
      </c>
    </row>
    <row r="33122" spans="1:4" x14ac:dyDescent="0.25">
      <c r="A33122" t="s">
        <v>33097</v>
      </c>
      <c r="B33122">
        <v>118</v>
      </c>
      <c r="C33122">
        <v>0</v>
      </c>
      <c r="D33122">
        <v>3.0624340496704301</v>
      </c>
    </row>
    <row r="33123" spans="1:4" x14ac:dyDescent="0.25">
      <c r="A33123" t="s">
        <v>33098</v>
      </c>
      <c r="B33123">
        <v>0</v>
      </c>
      <c r="C33123">
        <v>0</v>
      </c>
      <c r="D33123">
        <v>0.45476854982979997</v>
      </c>
    </row>
    <row r="33124" spans="1:4" x14ac:dyDescent="0.25">
      <c r="A33124" t="s">
        <v>33099</v>
      </c>
      <c r="B33124">
        <v>4</v>
      </c>
      <c r="C33124">
        <v>48</v>
      </c>
      <c r="D33124">
        <v>0.67303872666737197</v>
      </c>
    </row>
    <row r="33125" spans="1:4" x14ac:dyDescent="0.25">
      <c r="A33125" t="s">
        <v>33100</v>
      </c>
      <c r="B33125">
        <v>0</v>
      </c>
      <c r="C33125">
        <v>0</v>
      </c>
      <c r="D33125">
        <v>0.75880677998206802</v>
      </c>
    </row>
    <row r="33126" spans="1:4" x14ac:dyDescent="0.25">
      <c r="A33126" t="s">
        <v>33101</v>
      </c>
      <c r="B33126">
        <v>0</v>
      </c>
      <c r="C33126">
        <v>0</v>
      </c>
      <c r="D33126">
        <v>1.9412369284100199</v>
      </c>
    </row>
    <row r="33127" spans="1:4" x14ac:dyDescent="0.25">
      <c r="A33127" t="s">
        <v>33102</v>
      </c>
      <c r="B33127">
        <v>1</v>
      </c>
      <c r="C33127">
        <v>0</v>
      </c>
      <c r="D33127">
        <v>0.45391985737532098</v>
      </c>
    </row>
    <row r="33128" spans="1:4" x14ac:dyDescent="0.25">
      <c r="A33128" t="s">
        <v>33103</v>
      </c>
      <c r="B33128">
        <v>1</v>
      </c>
      <c r="C33128">
        <v>0</v>
      </c>
      <c r="D33128">
        <v>0.40716947418876798</v>
      </c>
    </row>
    <row r="33129" spans="1:4" x14ac:dyDescent="0.25">
      <c r="A33129" t="s">
        <v>33104</v>
      </c>
      <c r="B33129">
        <v>0</v>
      </c>
      <c r="C33129">
        <v>2</v>
      </c>
      <c r="D33129">
        <v>0.385300235262234</v>
      </c>
    </row>
    <row r="33130" spans="1:4" x14ac:dyDescent="0.25">
      <c r="A33130" t="s">
        <v>33105</v>
      </c>
      <c r="B33130">
        <v>1</v>
      </c>
      <c r="C33130">
        <v>0</v>
      </c>
      <c r="D33130">
        <v>1.0738921894087901</v>
      </c>
    </row>
    <row r="33131" spans="1:4" x14ac:dyDescent="0.25">
      <c r="A33131" t="s">
        <v>33106</v>
      </c>
      <c r="B33131">
        <v>0</v>
      </c>
      <c r="C33131">
        <v>0</v>
      </c>
      <c r="D33131">
        <v>0.58356210174309497</v>
      </c>
    </row>
    <row r="33132" spans="1:4" x14ac:dyDescent="0.25">
      <c r="A33132" t="s">
        <v>33107</v>
      </c>
      <c r="B33132">
        <v>0</v>
      </c>
      <c r="C33132">
        <v>0</v>
      </c>
      <c r="D33132">
        <v>0.38354925215373997</v>
      </c>
    </row>
    <row r="33133" spans="1:4" x14ac:dyDescent="0.25">
      <c r="A33133" t="s">
        <v>33108</v>
      </c>
      <c r="B33133">
        <v>6</v>
      </c>
      <c r="C33133">
        <v>96</v>
      </c>
      <c r="D33133">
        <v>0.385300235262234</v>
      </c>
    </row>
    <row r="33134" spans="1:4" x14ac:dyDescent="0.25">
      <c r="A33134" t="s">
        <v>33109</v>
      </c>
      <c r="B33134">
        <v>0</v>
      </c>
      <c r="C33134">
        <v>0</v>
      </c>
      <c r="D33134">
        <v>0.59907222807124905</v>
      </c>
    </row>
    <row r="33135" spans="1:4" x14ac:dyDescent="0.25">
      <c r="A33135" t="s">
        <v>33110</v>
      </c>
      <c r="B33135">
        <v>0</v>
      </c>
      <c r="C33135">
        <v>239</v>
      </c>
      <c r="D33135">
        <v>0.80350330640175105</v>
      </c>
    </row>
    <row r="33136" spans="1:4" x14ac:dyDescent="0.25">
      <c r="A33136" t="s">
        <v>33111</v>
      </c>
      <c r="B33136">
        <v>2</v>
      </c>
      <c r="C33136">
        <v>0</v>
      </c>
      <c r="D33136">
        <v>1.1978182940765301</v>
      </c>
    </row>
    <row r="33137" spans="1:4" x14ac:dyDescent="0.25">
      <c r="A33137" t="s">
        <v>33112</v>
      </c>
      <c r="B33137">
        <v>334</v>
      </c>
      <c r="C33137">
        <v>129539</v>
      </c>
      <c r="D33137">
        <v>0.41789105761569501</v>
      </c>
    </row>
    <row r="33138" spans="1:4" x14ac:dyDescent="0.25">
      <c r="A33138" t="s">
        <v>33113</v>
      </c>
      <c r="B33138">
        <v>15</v>
      </c>
      <c r="C33138">
        <v>0</v>
      </c>
      <c r="D33138">
        <v>3.1992377496261999</v>
      </c>
    </row>
    <row r="33139" spans="1:4" x14ac:dyDescent="0.25">
      <c r="A33139" t="s">
        <v>33114</v>
      </c>
      <c r="B33139">
        <v>2</v>
      </c>
      <c r="C33139">
        <v>0</v>
      </c>
      <c r="D33139">
        <v>1.96464210194359</v>
      </c>
    </row>
    <row r="33140" spans="1:4" x14ac:dyDescent="0.25">
      <c r="A33140" t="s">
        <v>33115</v>
      </c>
      <c r="B33140">
        <v>779</v>
      </c>
      <c r="C33140">
        <v>11705</v>
      </c>
      <c r="D33140">
        <v>0.82816398667846303</v>
      </c>
    </row>
    <row r="33141" spans="1:4" x14ac:dyDescent="0.25">
      <c r="A33141" t="s">
        <v>33116</v>
      </c>
      <c r="B33141">
        <v>0</v>
      </c>
      <c r="C33141">
        <v>0</v>
      </c>
      <c r="D33141">
        <v>0.62603229420819395</v>
      </c>
    </row>
    <row r="33142" spans="1:4" x14ac:dyDescent="0.25">
      <c r="A33142" t="s">
        <v>33117</v>
      </c>
      <c r="B33142">
        <v>0</v>
      </c>
      <c r="C33142">
        <v>0</v>
      </c>
      <c r="D33142">
        <v>0.44270808349691498</v>
      </c>
    </row>
    <row r="33143" spans="1:4" x14ac:dyDescent="0.25">
      <c r="A33143" t="s">
        <v>33118</v>
      </c>
      <c r="B33143">
        <v>26</v>
      </c>
      <c r="C33143">
        <v>12931</v>
      </c>
      <c r="D33143">
        <v>0.88660819847488803</v>
      </c>
    </row>
    <row r="33144" spans="1:4" x14ac:dyDescent="0.25">
      <c r="A33144" t="s">
        <v>33119</v>
      </c>
      <c r="B33144">
        <v>2</v>
      </c>
      <c r="C33144">
        <v>0</v>
      </c>
      <c r="D33144">
        <v>0.34384816870247398</v>
      </c>
    </row>
    <row r="33145" spans="1:4" x14ac:dyDescent="0.25">
      <c r="A33145" t="s">
        <v>33120</v>
      </c>
      <c r="B33145">
        <v>0</v>
      </c>
      <c r="C33145">
        <v>0</v>
      </c>
      <c r="D33145">
        <v>0.49887488745529002</v>
      </c>
    </row>
    <row r="33146" spans="1:4" x14ac:dyDescent="0.25">
      <c r="A33146" t="s">
        <v>33121</v>
      </c>
      <c r="B33146">
        <v>0</v>
      </c>
      <c r="C33146">
        <v>0</v>
      </c>
      <c r="D33146">
        <v>0.35486081363069699</v>
      </c>
    </row>
    <row r="33147" spans="1:4" x14ac:dyDescent="0.25">
      <c r="A33147" t="s">
        <v>33122</v>
      </c>
      <c r="B33147">
        <v>0</v>
      </c>
      <c r="C33147">
        <v>0</v>
      </c>
      <c r="D33147">
        <v>0.28866781683221898</v>
      </c>
    </row>
    <row r="33148" spans="1:4" x14ac:dyDescent="0.25">
      <c r="A33148" t="s">
        <v>33123</v>
      </c>
      <c r="B33148">
        <v>0</v>
      </c>
      <c r="C33148">
        <v>0</v>
      </c>
      <c r="D33148">
        <v>1.8712849887471199</v>
      </c>
    </row>
    <row r="33149" spans="1:4" x14ac:dyDescent="0.25">
      <c r="A33149" t="s">
        <v>33124</v>
      </c>
      <c r="B33149">
        <v>1120</v>
      </c>
      <c r="C33149">
        <v>10710</v>
      </c>
      <c r="D33149">
        <v>0.68223028725913903</v>
      </c>
    </row>
    <row r="33150" spans="1:4" x14ac:dyDescent="0.25">
      <c r="A33150" t="s">
        <v>33125</v>
      </c>
      <c r="B33150">
        <v>0</v>
      </c>
      <c r="C33150">
        <v>1</v>
      </c>
      <c r="D33150">
        <v>0.75895231073271596</v>
      </c>
    </row>
    <row r="33151" spans="1:4" x14ac:dyDescent="0.25">
      <c r="A33151" t="s">
        <v>33126</v>
      </c>
      <c r="B33151">
        <v>0</v>
      </c>
      <c r="C33151">
        <v>0</v>
      </c>
      <c r="D33151">
        <v>2.6949887994926098</v>
      </c>
    </row>
    <row r="33152" spans="1:4" x14ac:dyDescent="0.25">
      <c r="A33152" t="s">
        <v>33127</v>
      </c>
      <c r="B33152">
        <v>3</v>
      </c>
      <c r="C33152">
        <v>0</v>
      </c>
      <c r="D33152">
        <v>0.38994669910369401</v>
      </c>
    </row>
    <row r="33153" spans="1:4" x14ac:dyDescent="0.25">
      <c r="A33153" t="s">
        <v>33128</v>
      </c>
      <c r="B33153">
        <v>0</v>
      </c>
      <c r="C33153">
        <v>0</v>
      </c>
      <c r="D33153">
        <v>0.94619121372152104</v>
      </c>
    </row>
    <row r="33154" spans="1:4" x14ac:dyDescent="0.25">
      <c r="A33154" t="s">
        <v>33129</v>
      </c>
      <c r="B33154">
        <v>0</v>
      </c>
      <c r="C33154">
        <v>0</v>
      </c>
      <c r="D33154">
        <v>1.08661451594898</v>
      </c>
    </row>
    <row r="33155" spans="1:4" x14ac:dyDescent="0.25">
      <c r="A33155" t="s">
        <v>33130</v>
      </c>
      <c r="B33155">
        <v>4</v>
      </c>
      <c r="C33155">
        <v>7</v>
      </c>
      <c r="D33155">
        <v>0.56807417818330797</v>
      </c>
    </row>
    <row r="33156" spans="1:4" x14ac:dyDescent="0.25">
      <c r="A33156" t="s">
        <v>33131</v>
      </c>
      <c r="B33156">
        <v>0</v>
      </c>
      <c r="C33156">
        <v>0</v>
      </c>
      <c r="D33156">
        <v>0.39116424863381499</v>
      </c>
    </row>
    <row r="33157" spans="1:4" x14ac:dyDescent="0.25">
      <c r="A33157" t="s">
        <v>33132</v>
      </c>
      <c r="B33157">
        <v>0</v>
      </c>
      <c r="C33157">
        <v>0</v>
      </c>
      <c r="D33157">
        <v>0.55866237151220899</v>
      </c>
    </row>
    <row r="33158" spans="1:4" x14ac:dyDescent="0.25">
      <c r="A33158" t="s">
        <v>33133</v>
      </c>
      <c r="B33158">
        <v>7</v>
      </c>
      <c r="C33158">
        <v>67</v>
      </c>
      <c r="D33158">
        <v>1.71013519527123</v>
      </c>
    </row>
    <row r="33159" spans="1:4" x14ac:dyDescent="0.25">
      <c r="A33159" t="s">
        <v>33134</v>
      </c>
      <c r="B33159">
        <v>0</v>
      </c>
      <c r="C33159">
        <v>3</v>
      </c>
      <c r="D33159">
        <v>0.42350047879908997</v>
      </c>
    </row>
    <row r="33160" spans="1:4" x14ac:dyDescent="0.25">
      <c r="A33160" t="s">
        <v>33135</v>
      </c>
      <c r="B33160">
        <v>1</v>
      </c>
      <c r="C33160">
        <v>0</v>
      </c>
      <c r="D33160">
        <v>0.330490900180683</v>
      </c>
    </row>
    <row r="33161" spans="1:4" x14ac:dyDescent="0.25">
      <c r="A33161" t="s">
        <v>33136</v>
      </c>
      <c r="B33161">
        <v>1</v>
      </c>
      <c r="C33161">
        <v>0</v>
      </c>
      <c r="D33161">
        <v>0.80511752717982499</v>
      </c>
    </row>
    <row r="33162" spans="1:4" x14ac:dyDescent="0.25">
      <c r="A33162" t="s">
        <v>33137</v>
      </c>
      <c r="B33162">
        <v>5</v>
      </c>
      <c r="C33162">
        <v>22</v>
      </c>
      <c r="D33162">
        <v>0.45624834938568298</v>
      </c>
    </row>
    <row r="33163" spans="1:4" x14ac:dyDescent="0.25">
      <c r="A33163" t="s">
        <v>33138</v>
      </c>
      <c r="B33163">
        <v>2</v>
      </c>
      <c r="C33163">
        <v>0</v>
      </c>
      <c r="D33163">
        <v>0.74314767121238501</v>
      </c>
    </row>
    <row r="33164" spans="1:4" x14ac:dyDescent="0.25">
      <c r="A33164" t="s">
        <v>33139</v>
      </c>
      <c r="B33164">
        <v>6</v>
      </c>
      <c r="C33164">
        <v>0</v>
      </c>
      <c r="D33164">
        <v>0.38994669910369401</v>
      </c>
    </row>
    <row r="33165" spans="1:4" x14ac:dyDescent="0.25">
      <c r="A33165" t="s">
        <v>33140</v>
      </c>
      <c r="B33165">
        <v>21</v>
      </c>
      <c r="C33165">
        <v>27719</v>
      </c>
      <c r="D33165">
        <v>0.39116424863381499</v>
      </c>
    </row>
    <row r="33166" spans="1:4" x14ac:dyDescent="0.25">
      <c r="A33166" t="s">
        <v>33141</v>
      </c>
      <c r="B33166">
        <v>9</v>
      </c>
      <c r="C33166">
        <v>612</v>
      </c>
      <c r="D33166">
        <v>2.06500070087109</v>
      </c>
    </row>
    <row r="33167" spans="1:4" x14ac:dyDescent="0.25">
      <c r="A33167" t="s">
        <v>33142</v>
      </c>
      <c r="B33167">
        <v>2</v>
      </c>
      <c r="C33167">
        <v>0</v>
      </c>
      <c r="D33167">
        <v>0.50642489782132005</v>
      </c>
    </row>
    <row r="33168" spans="1:4" x14ac:dyDescent="0.25">
      <c r="A33168" t="s">
        <v>33143</v>
      </c>
      <c r="B33168">
        <v>0</v>
      </c>
      <c r="C33168">
        <v>0</v>
      </c>
      <c r="D33168">
        <v>0.82866370000598499</v>
      </c>
    </row>
    <row r="33169" spans="1:4" x14ac:dyDescent="0.25">
      <c r="A33169" t="s">
        <v>33144</v>
      </c>
      <c r="B33169">
        <v>0</v>
      </c>
      <c r="C33169">
        <v>0</v>
      </c>
      <c r="D33169">
        <v>0.51561162640838898</v>
      </c>
    </row>
    <row r="33170" spans="1:4" x14ac:dyDescent="0.25">
      <c r="A33170" t="s">
        <v>33145</v>
      </c>
      <c r="B33170">
        <v>4</v>
      </c>
      <c r="C33170">
        <v>1661</v>
      </c>
      <c r="D33170">
        <v>1.0079832623938401</v>
      </c>
    </row>
    <row r="33171" spans="1:4" x14ac:dyDescent="0.25">
      <c r="A33171" t="s">
        <v>33146</v>
      </c>
      <c r="B33171">
        <v>0</v>
      </c>
      <c r="C33171">
        <v>0</v>
      </c>
      <c r="D33171">
        <v>0.37549707407252803</v>
      </c>
    </row>
    <row r="33172" spans="1:4" x14ac:dyDescent="0.25">
      <c r="A33172" t="s">
        <v>33147</v>
      </c>
      <c r="B33172">
        <v>4</v>
      </c>
      <c r="C33172">
        <v>0</v>
      </c>
      <c r="D33172">
        <v>2.45716664044649</v>
      </c>
    </row>
    <row r="33173" spans="1:4" x14ac:dyDescent="0.25">
      <c r="A33173" t="s">
        <v>33148</v>
      </c>
      <c r="B33173">
        <v>0</v>
      </c>
      <c r="C33173">
        <v>0</v>
      </c>
      <c r="D33173">
        <v>0.44676751556046601</v>
      </c>
    </row>
    <row r="33174" spans="1:4" x14ac:dyDescent="0.25">
      <c r="A33174" t="s">
        <v>33149</v>
      </c>
      <c r="B33174">
        <v>0</v>
      </c>
      <c r="C33174">
        <v>9</v>
      </c>
      <c r="D33174">
        <v>2.8070526002388498</v>
      </c>
    </row>
    <row r="33175" spans="1:4" x14ac:dyDescent="0.25">
      <c r="A33175" t="s">
        <v>33150</v>
      </c>
      <c r="B33175">
        <v>1</v>
      </c>
      <c r="C33175">
        <v>0</v>
      </c>
      <c r="D33175">
        <v>0.85867103117703503</v>
      </c>
    </row>
    <row r="33176" spans="1:4" x14ac:dyDescent="0.25">
      <c r="A33176" t="s">
        <v>33151</v>
      </c>
      <c r="B33176">
        <v>0</v>
      </c>
      <c r="C33176">
        <v>0</v>
      </c>
      <c r="D33176">
        <v>0.40716947418876798</v>
      </c>
    </row>
    <row r="33177" spans="1:4" x14ac:dyDescent="0.25">
      <c r="A33177" t="s">
        <v>33152</v>
      </c>
      <c r="B33177">
        <v>571</v>
      </c>
      <c r="C33177">
        <v>0</v>
      </c>
      <c r="D33177">
        <v>0.14565702930757701</v>
      </c>
    </row>
    <row r="33178" spans="1:4" x14ac:dyDescent="0.25">
      <c r="A33178" t="s">
        <v>33153</v>
      </c>
      <c r="B33178">
        <v>0</v>
      </c>
      <c r="C33178">
        <v>451</v>
      </c>
      <c r="D33178">
        <v>2.4658893580277899</v>
      </c>
    </row>
    <row r="33179" spans="1:4" x14ac:dyDescent="0.25">
      <c r="A33179" t="s">
        <v>33154</v>
      </c>
      <c r="B33179">
        <v>31</v>
      </c>
      <c r="C33179">
        <v>24</v>
      </c>
      <c r="D33179">
        <v>0.38454592974652602</v>
      </c>
    </row>
    <row r="33180" spans="1:4" x14ac:dyDescent="0.25">
      <c r="A33180" t="s">
        <v>33155</v>
      </c>
      <c r="B33180">
        <v>6</v>
      </c>
      <c r="C33180">
        <v>0</v>
      </c>
      <c r="D33180">
        <v>0.38321581526079501</v>
      </c>
    </row>
    <row r="33181" spans="1:4" x14ac:dyDescent="0.25">
      <c r="A33181" t="s">
        <v>33156</v>
      </c>
      <c r="B33181">
        <v>15</v>
      </c>
      <c r="C33181">
        <v>0</v>
      </c>
      <c r="D33181">
        <v>1.1978182940765301</v>
      </c>
    </row>
    <row r="33182" spans="1:4" x14ac:dyDescent="0.25">
      <c r="A33182" t="s">
        <v>33157</v>
      </c>
      <c r="B33182">
        <v>0</v>
      </c>
      <c r="C33182">
        <v>15</v>
      </c>
      <c r="D33182">
        <v>1.47131733875344</v>
      </c>
    </row>
    <row r="33183" spans="1:4" x14ac:dyDescent="0.25">
      <c r="A33183" t="s">
        <v>33158</v>
      </c>
      <c r="B33183">
        <v>4</v>
      </c>
      <c r="C33183">
        <v>0</v>
      </c>
      <c r="D33183">
        <v>0.61975140142673302</v>
      </c>
    </row>
    <row r="33184" spans="1:4" x14ac:dyDescent="0.25">
      <c r="A33184" t="s">
        <v>33159</v>
      </c>
      <c r="B33184">
        <v>1</v>
      </c>
      <c r="C33184">
        <v>242</v>
      </c>
      <c r="D33184">
        <v>3.3003522233609899</v>
      </c>
    </row>
    <row r="33185" spans="1:4" x14ac:dyDescent="0.25">
      <c r="A33185" t="s">
        <v>33160</v>
      </c>
      <c r="B33185">
        <v>7</v>
      </c>
      <c r="C33185">
        <v>195</v>
      </c>
      <c r="D33185">
        <v>1.9386078750254201</v>
      </c>
    </row>
    <row r="33186" spans="1:4" x14ac:dyDescent="0.25">
      <c r="A33186" t="s">
        <v>33161</v>
      </c>
      <c r="B33186">
        <v>1120</v>
      </c>
      <c r="C33186">
        <v>14052</v>
      </c>
      <c r="D33186">
        <v>0.47528838567111298</v>
      </c>
    </row>
    <row r="33187" spans="1:4" x14ac:dyDescent="0.25">
      <c r="A33187" t="s">
        <v>33162</v>
      </c>
      <c r="B33187">
        <v>14</v>
      </c>
      <c r="C33187">
        <v>21</v>
      </c>
      <c r="D33187">
        <v>3.1763991318667202</v>
      </c>
    </row>
    <row r="33188" spans="1:4" x14ac:dyDescent="0.25">
      <c r="A33188" t="s">
        <v>33163</v>
      </c>
      <c r="B33188">
        <v>0</v>
      </c>
      <c r="C33188">
        <v>3</v>
      </c>
      <c r="D33188">
        <v>0.385300235262234</v>
      </c>
    </row>
    <row r="33189" spans="1:4" x14ac:dyDescent="0.25">
      <c r="A33189" t="s">
        <v>33164</v>
      </c>
      <c r="B33189">
        <v>21</v>
      </c>
      <c r="C33189">
        <v>47</v>
      </c>
      <c r="D33189">
        <v>0.40664801787409599</v>
      </c>
    </row>
    <row r="33190" spans="1:4" x14ac:dyDescent="0.25">
      <c r="A33190" t="s">
        <v>33165</v>
      </c>
      <c r="B33190">
        <v>1</v>
      </c>
      <c r="C33190">
        <v>0</v>
      </c>
      <c r="D33190">
        <v>0.68377112494815995</v>
      </c>
    </row>
    <row r="33191" spans="1:4" x14ac:dyDescent="0.25">
      <c r="A33191" t="s">
        <v>33166</v>
      </c>
      <c r="B33191">
        <v>26</v>
      </c>
      <c r="C33191">
        <v>0</v>
      </c>
      <c r="D33191">
        <v>1.03377346524962</v>
      </c>
    </row>
    <row r="33192" spans="1:4" x14ac:dyDescent="0.25">
      <c r="A33192" t="s">
        <v>33167</v>
      </c>
      <c r="B33192">
        <v>0</v>
      </c>
      <c r="C33192">
        <v>0</v>
      </c>
      <c r="D33192">
        <v>0.46279723316482602</v>
      </c>
    </row>
    <row r="33193" spans="1:4" x14ac:dyDescent="0.25">
      <c r="A33193" t="s">
        <v>33168</v>
      </c>
      <c r="B33193">
        <v>0</v>
      </c>
      <c r="C33193">
        <v>0</v>
      </c>
      <c r="D33193">
        <v>0.206639322604246</v>
      </c>
    </row>
    <row r="33194" spans="1:4" x14ac:dyDescent="0.25">
      <c r="A33194" t="s">
        <v>33169</v>
      </c>
      <c r="B33194">
        <v>2</v>
      </c>
      <c r="C33194">
        <v>76</v>
      </c>
      <c r="D33194">
        <v>2.37574282242299</v>
      </c>
    </row>
    <row r="33195" spans="1:4" x14ac:dyDescent="0.25">
      <c r="A33195" t="s">
        <v>33170</v>
      </c>
      <c r="B33195">
        <v>0</v>
      </c>
      <c r="C33195">
        <v>0</v>
      </c>
      <c r="D33195">
        <v>0.38650656198446698</v>
      </c>
    </row>
    <row r="33196" spans="1:4" x14ac:dyDescent="0.25">
      <c r="A33196" t="s">
        <v>33171</v>
      </c>
      <c r="B33196">
        <v>3</v>
      </c>
      <c r="C33196">
        <v>35</v>
      </c>
      <c r="D33196">
        <v>0.345591380693962</v>
      </c>
    </row>
    <row r="33197" spans="1:4" x14ac:dyDescent="0.25">
      <c r="A33197" t="s">
        <v>33172</v>
      </c>
      <c r="B33197">
        <v>5</v>
      </c>
      <c r="C33197">
        <v>0</v>
      </c>
      <c r="D33197">
        <v>0.34363635985996399</v>
      </c>
    </row>
    <row r="33198" spans="1:4" x14ac:dyDescent="0.25">
      <c r="A33198" t="s">
        <v>33173</v>
      </c>
      <c r="B33198">
        <v>0</v>
      </c>
      <c r="C33198">
        <v>0</v>
      </c>
      <c r="D33198">
        <v>2.4583990151061301</v>
      </c>
    </row>
    <row r="33199" spans="1:4" x14ac:dyDescent="0.25">
      <c r="A33199" t="s">
        <v>33174</v>
      </c>
      <c r="B33199">
        <v>17</v>
      </c>
      <c r="C33199">
        <v>0</v>
      </c>
      <c r="D33199">
        <v>1.0818928522329001</v>
      </c>
    </row>
    <row r="33200" spans="1:4" x14ac:dyDescent="0.25">
      <c r="A33200" t="s">
        <v>33175</v>
      </c>
      <c r="B33200">
        <v>2</v>
      </c>
      <c r="C33200">
        <v>0</v>
      </c>
      <c r="D33200">
        <v>1.08661451594898</v>
      </c>
    </row>
    <row r="33201" spans="1:4" x14ac:dyDescent="0.25">
      <c r="A33201" t="s">
        <v>33176</v>
      </c>
      <c r="B33201">
        <v>0</v>
      </c>
      <c r="C33201">
        <v>0</v>
      </c>
      <c r="D33201">
        <v>0.92788183938753799</v>
      </c>
    </row>
    <row r="33202" spans="1:4" x14ac:dyDescent="0.25">
      <c r="A33202" t="s">
        <v>33177</v>
      </c>
      <c r="B33202">
        <v>10</v>
      </c>
      <c r="C33202">
        <v>0</v>
      </c>
      <c r="D33202">
        <v>0.572540099045451</v>
      </c>
    </row>
    <row r="33203" spans="1:4" x14ac:dyDescent="0.25">
      <c r="A33203" t="s">
        <v>33178</v>
      </c>
      <c r="B33203">
        <v>4</v>
      </c>
      <c r="C33203">
        <v>58</v>
      </c>
      <c r="D33203">
        <v>1.0640720825404899</v>
      </c>
    </row>
    <row r="33204" spans="1:4" x14ac:dyDescent="0.25">
      <c r="A33204" t="s">
        <v>33179</v>
      </c>
      <c r="B33204">
        <v>5</v>
      </c>
      <c r="C33204">
        <v>0</v>
      </c>
      <c r="D33204">
        <v>1.18691237923032</v>
      </c>
    </row>
    <row r="33205" spans="1:4" x14ac:dyDescent="0.25">
      <c r="A33205" t="s">
        <v>33180</v>
      </c>
      <c r="B33205">
        <v>97</v>
      </c>
      <c r="C33205">
        <v>16031</v>
      </c>
      <c r="D33205">
        <v>0.99107730970653796</v>
      </c>
    </row>
    <row r="33206" spans="1:4" x14ac:dyDescent="0.25">
      <c r="A33206" t="s">
        <v>33181</v>
      </c>
      <c r="B33206">
        <v>0</v>
      </c>
      <c r="C33206">
        <v>0</v>
      </c>
      <c r="D33206">
        <v>1.4214584199687299</v>
      </c>
    </row>
    <row r="33207" spans="1:4" x14ac:dyDescent="0.25">
      <c r="A33207" t="s">
        <v>33182</v>
      </c>
      <c r="B33207">
        <v>0</v>
      </c>
      <c r="C33207">
        <v>0</v>
      </c>
      <c r="D33207">
        <v>0.59231960124119998</v>
      </c>
    </row>
    <row r="33208" spans="1:4" x14ac:dyDescent="0.25">
      <c r="A33208" t="s">
        <v>33183</v>
      </c>
      <c r="B33208">
        <v>0</v>
      </c>
      <c r="C33208">
        <v>0</v>
      </c>
      <c r="D33208">
        <v>0.30825134709406898</v>
      </c>
    </row>
    <row r="33209" spans="1:4" x14ac:dyDescent="0.25">
      <c r="A33209" t="s">
        <v>33184</v>
      </c>
      <c r="B33209">
        <v>192</v>
      </c>
      <c r="C33209">
        <v>1729</v>
      </c>
      <c r="D33209">
        <v>0.40403653015404301</v>
      </c>
    </row>
    <row r="33210" spans="1:4" x14ac:dyDescent="0.25">
      <c r="A33210" t="s">
        <v>33185</v>
      </c>
      <c r="B33210">
        <v>0</v>
      </c>
      <c r="C33210">
        <v>0</v>
      </c>
      <c r="D33210">
        <v>0.350534517440661</v>
      </c>
    </row>
    <row r="33211" spans="1:4" x14ac:dyDescent="0.25">
      <c r="A33211" t="s">
        <v>33186</v>
      </c>
      <c r="B33211">
        <v>0</v>
      </c>
      <c r="C33211">
        <v>0</v>
      </c>
      <c r="D33211">
        <v>0.28866781683221898</v>
      </c>
    </row>
    <row r="33212" spans="1:4" x14ac:dyDescent="0.25">
      <c r="A33212" t="s">
        <v>33187</v>
      </c>
      <c r="B33212">
        <v>1</v>
      </c>
      <c r="C33212">
        <v>0</v>
      </c>
      <c r="D33212">
        <v>0.27843367479451497</v>
      </c>
    </row>
    <row r="33213" spans="1:4" x14ac:dyDescent="0.25">
      <c r="A33213" t="s">
        <v>33188</v>
      </c>
      <c r="B33213">
        <v>0</v>
      </c>
      <c r="C33213">
        <v>0</v>
      </c>
      <c r="D33213">
        <v>0.47034349716537899</v>
      </c>
    </row>
    <row r="33214" spans="1:4" x14ac:dyDescent="0.25">
      <c r="A33214" t="s">
        <v>33189</v>
      </c>
      <c r="B33214">
        <v>2</v>
      </c>
      <c r="C33214">
        <v>5</v>
      </c>
      <c r="D33214">
        <v>0.25248150905824401</v>
      </c>
    </row>
    <row r="33215" spans="1:4" x14ac:dyDescent="0.25">
      <c r="A33215" t="s">
        <v>33190</v>
      </c>
      <c r="B33215">
        <v>64</v>
      </c>
      <c r="C33215">
        <v>20703</v>
      </c>
      <c r="D33215">
        <v>2.5340163882267501</v>
      </c>
    </row>
    <row r="33216" spans="1:4" x14ac:dyDescent="0.25">
      <c r="A33216" t="s">
        <v>33191</v>
      </c>
      <c r="B33216">
        <v>48</v>
      </c>
      <c r="C33216">
        <v>2271</v>
      </c>
      <c r="D33216">
        <v>2.2788532480694101</v>
      </c>
    </row>
    <row r="33217" spans="1:4" x14ac:dyDescent="0.25">
      <c r="A33217" t="s">
        <v>33192</v>
      </c>
      <c r="B33217">
        <v>2</v>
      </c>
      <c r="C33217">
        <v>0</v>
      </c>
      <c r="D33217">
        <v>0.98607301095205702</v>
      </c>
    </row>
    <row r="33218" spans="1:4" x14ac:dyDescent="0.25">
      <c r="A33218" t="s">
        <v>33193</v>
      </c>
      <c r="B33218">
        <v>0</v>
      </c>
      <c r="C33218">
        <v>0</v>
      </c>
      <c r="D33218">
        <v>1.61127199626688</v>
      </c>
    </row>
    <row r="33219" spans="1:4" x14ac:dyDescent="0.25">
      <c r="A33219" t="s">
        <v>33194</v>
      </c>
      <c r="B33219">
        <v>0</v>
      </c>
      <c r="C33219">
        <v>0</v>
      </c>
      <c r="D33219">
        <v>1.32348813015654</v>
      </c>
    </row>
    <row r="33220" spans="1:4" x14ac:dyDescent="0.25">
      <c r="A33220" t="s">
        <v>33195</v>
      </c>
      <c r="B33220">
        <v>2</v>
      </c>
      <c r="C33220">
        <v>14</v>
      </c>
      <c r="D33220">
        <v>0.37405474113297499</v>
      </c>
    </row>
    <row r="33221" spans="1:4" x14ac:dyDescent="0.25">
      <c r="A33221" t="s">
        <v>33196</v>
      </c>
      <c r="B33221">
        <v>0</v>
      </c>
      <c r="C33221">
        <v>0</v>
      </c>
      <c r="D33221">
        <v>0.51088749656055799</v>
      </c>
    </row>
    <row r="33222" spans="1:4" x14ac:dyDescent="0.25">
      <c r="A33222" t="s">
        <v>33197</v>
      </c>
      <c r="B33222">
        <v>3</v>
      </c>
      <c r="C33222">
        <v>0</v>
      </c>
      <c r="D33222">
        <v>0.86533659299931598</v>
      </c>
    </row>
    <row r="33223" spans="1:4" x14ac:dyDescent="0.25">
      <c r="A33223" t="s">
        <v>33198</v>
      </c>
      <c r="B33223">
        <v>3</v>
      </c>
      <c r="C33223">
        <v>0</v>
      </c>
      <c r="D33223">
        <v>1.48884753136283</v>
      </c>
    </row>
    <row r="33224" spans="1:4" x14ac:dyDescent="0.25">
      <c r="A33224" t="s">
        <v>33199</v>
      </c>
      <c r="B33224">
        <v>0</v>
      </c>
      <c r="C33224">
        <v>0</v>
      </c>
      <c r="D33224">
        <v>0.48221448699209801</v>
      </c>
    </row>
    <row r="33225" spans="1:4" x14ac:dyDescent="0.25">
      <c r="A33225" t="s">
        <v>33200</v>
      </c>
      <c r="B33225">
        <v>0</v>
      </c>
      <c r="C33225">
        <v>0</v>
      </c>
      <c r="D33225">
        <v>0.33388264255029099</v>
      </c>
    </row>
    <row r="33226" spans="1:4" x14ac:dyDescent="0.25">
      <c r="A33226" t="s">
        <v>33201</v>
      </c>
      <c r="B33226">
        <v>5</v>
      </c>
      <c r="C33226">
        <v>0</v>
      </c>
      <c r="D33226">
        <v>1.94288469082662</v>
      </c>
    </row>
    <row r="33227" spans="1:4" x14ac:dyDescent="0.25">
      <c r="A33227" t="s">
        <v>33202</v>
      </c>
      <c r="B33227">
        <v>13</v>
      </c>
      <c r="C33227">
        <v>127</v>
      </c>
      <c r="D33227">
        <v>0.66179943329125102</v>
      </c>
    </row>
    <row r="33228" spans="1:4" x14ac:dyDescent="0.25">
      <c r="A33228" t="s">
        <v>33203</v>
      </c>
      <c r="B33228">
        <v>0</v>
      </c>
      <c r="C33228">
        <v>0</v>
      </c>
      <c r="D33228">
        <v>0.75382962830991995</v>
      </c>
    </row>
    <row r="33229" spans="1:4" x14ac:dyDescent="0.25">
      <c r="A33229" t="s">
        <v>33204</v>
      </c>
      <c r="B33229">
        <v>1</v>
      </c>
      <c r="C33229">
        <v>33</v>
      </c>
      <c r="D33229">
        <v>0.32249722907432798</v>
      </c>
    </row>
    <row r="33230" spans="1:4" x14ac:dyDescent="0.25">
      <c r="A33230" t="s">
        <v>33205</v>
      </c>
      <c r="B33230">
        <v>0</v>
      </c>
      <c r="C33230">
        <v>0</v>
      </c>
      <c r="D33230">
        <v>0.98607301095205702</v>
      </c>
    </row>
    <row r="33231" spans="1:4" x14ac:dyDescent="0.25">
      <c r="A33231" t="s">
        <v>33206</v>
      </c>
      <c r="B33231">
        <v>4</v>
      </c>
      <c r="C33231">
        <v>0</v>
      </c>
      <c r="D33231">
        <v>2.4921100005842098</v>
      </c>
    </row>
    <row r="33232" spans="1:4" x14ac:dyDescent="0.25">
      <c r="A33232" t="s">
        <v>33207</v>
      </c>
      <c r="B33232">
        <v>94</v>
      </c>
      <c r="C33232">
        <v>0</v>
      </c>
      <c r="D33232">
        <v>1.86973344282017</v>
      </c>
    </row>
    <row r="33233" spans="1:4" x14ac:dyDescent="0.25">
      <c r="A33233" t="s">
        <v>33208</v>
      </c>
      <c r="B33233">
        <v>0</v>
      </c>
      <c r="C33233">
        <v>0</v>
      </c>
      <c r="D33233">
        <v>0.62675562853530598</v>
      </c>
    </row>
    <row r="33234" spans="1:4" x14ac:dyDescent="0.25">
      <c r="A33234" t="s">
        <v>33209</v>
      </c>
      <c r="B33234">
        <v>0</v>
      </c>
      <c r="C33234">
        <v>0</v>
      </c>
      <c r="D33234">
        <v>0.39793230441844601</v>
      </c>
    </row>
    <row r="33235" spans="1:4" x14ac:dyDescent="0.25">
      <c r="A33235" t="s">
        <v>33210</v>
      </c>
      <c r="B33235">
        <v>53</v>
      </c>
      <c r="C33235">
        <v>7003</v>
      </c>
      <c r="D33235">
        <v>0.56807417818330797</v>
      </c>
    </row>
    <row r="33236" spans="1:4" x14ac:dyDescent="0.25">
      <c r="A33236" t="s">
        <v>33211</v>
      </c>
      <c r="B33236">
        <v>0</v>
      </c>
      <c r="C33236">
        <v>0</v>
      </c>
      <c r="D33236">
        <v>0.39793230441844601</v>
      </c>
    </row>
    <row r="33237" spans="1:4" x14ac:dyDescent="0.25">
      <c r="A33237" t="s">
        <v>33212</v>
      </c>
      <c r="B33237">
        <v>38</v>
      </c>
      <c r="C33237">
        <v>63246</v>
      </c>
      <c r="D33237">
        <v>2.2440622739899201</v>
      </c>
    </row>
    <row r="33238" spans="1:4" x14ac:dyDescent="0.25">
      <c r="A33238" t="s">
        <v>33213</v>
      </c>
      <c r="B33238">
        <v>58</v>
      </c>
      <c r="C33238">
        <v>3257</v>
      </c>
      <c r="D33238">
        <v>0.40664801787409599</v>
      </c>
    </row>
    <row r="33239" spans="1:4" x14ac:dyDescent="0.25">
      <c r="A33239" t="s">
        <v>33214</v>
      </c>
      <c r="B33239">
        <v>14</v>
      </c>
      <c r="C33239">
        <v>0</v>
      </c>
      <c r="D33239">
        <v>0.50642489782132005</v>
      </c>
    </row>
    <row r="33240" spans="1:4" x14ac:dyDescent="0.25">
      <c r="A33240" t="s">
        <v>33215</v>
      </c>
      <c r="B33240">
        <v>0</v>
      </c>
      <c r="C33240">
        <v>0</v>
      </c>
      <c r="D33240">
        <v>0.94410977873647395</v>
      </c>
    </row>
    <row r="33241" spans="1:4" x14ac:dyDescent="0.25">
      <c r="A33241" t="s">
        <v>33216</v>
      </c>
      <c r="B33241">
        <v>427</v>
      </c>
      <c r="C33241">
        <v>24191</v>
      </c>
      <c r="D33241">
        <v>1.6398580028159599</v>
      </c>
    </row>
    <row r="33242" spans="1:4" x14ac:dyDescent="0.25">
      <c r="A33242" t="s">
        <v>33217</v>
      </c>
      <c r="B33242">
        <v>0</v>
      </c>
      <c r="C33242">
        <v>0</v>
      </c>
      <c r="D33242">
        <v>0.318026104762269</v>
      </c>
    </row>
    <row r="33243" spans="1:4" x14ac:dyDescent="0.25">
      <c r="A33243" t="s">
        <v>33218</v>
      </c>
      <c r="B33243">
        <v>0</v>
      </c>
      <c r="C33243">
        <v>1</v>
      </c>
      <c r="D33243">
        <v>0.43904661465913503</v>
      </c>
    </row>
    <row r="33244" spans="1:4" x14ac:dyDescent="0.25">
      <c r="A33244" t="s">
        <v>33219</v>
      </c>
      <c r="B33244">
        <v>1</v>
      </c>
      <c r="C33244">
        <v>0</v>
      </c>
      <c r="D33244">
        <v>2.2937570865972599</v>
      </c>
    </row>
    <row r="33245" spans="1:4" x14ac:dyDescent="0.25">
      <c r="A33245" t="s">
        <v>33220</v>
      </c>
      <c r="B33245">
        <v>0</v>
      </c>
      <c r="C33245">
        <v>0</v>
      </c>
      <c r="D33245">
        <v>0.38671346205165702</v>
      </c>
    </row>
    <row r="33246" spans="1:4" x14ac:dyDescent="0.25">
      <c r="A33246" t="s">
        <v>33221</v>
      </c>
      <c r="B33246">
        <v>0</v>
      </c>
      <c r="C33246">
        <v>0</v>
      </c>
      <c r="D33246">
        <v>1.08661451594898</v>
      </c>
    </row>
    <row r="33247" spans="1:4" x14ac:dyDescent="0.25">
      <c r="A33247" t="s">
        <v>33222</v>
      </c>
      <c r="B33247">
        <v>0</v>
      </c>
      <c r="C33247">
        <v>5</v>
      </c>
      <c r="D33247">
        <v>1.08661451594898</v>
      </c>
    </row>
    <row r="33248" spans="1:4" x14ac:dyDescent="0.25">
      <c r="A33248" t="s">
        <v>33223</v>
      </c>
      <c r="B33248">
        <v>8</v>
      </c>
      <c r="C33248">
        <v>37</v>
      </c>
      <c r="D33248">
        <v>3.0379383326089902</v>
      </c>
    </row>
    <row r="33249" spans="1:4" x14ac:dyDescent="0.25">
      <c r="A33249" t="s">
        <v>33224</v>
      </c>
      <c r="B33249">
        <v>9</v>
      </c>
      <c r="C33249">
        <v>0</v>
      </c>
      <c r="D33249">
        <v>1.98685400124134</v>
      </c>
    </row>
    <row r="33250" spans="1:4" x14ac:dyDescent="0.25">
      <c r="A33250" t="s">
        <v>33225</v>
      </c>
      <c r="B33250">
        <v>1480</v>
      </c>
      <c r="C33250">
        <v>6248</v>
      </c>
      <c r="D33250">
        <v>0.42350047879908997</v>
      </c>
    </row>
    <row r="33251" spans="1:4" x14ac:dyDescent="0.25">
      <c r="A33251" t="s">
        <v>33226</v>
      </c>
      <c r="B33251">
        <v>0</v>
      </c>
      <c r="C33251">
        <v>0</v>
      </c>
      <c r="D33251">
        <v>0.50642489782132005</v>
      </c>
    </row>
    <row r="33252" spans="1:4" x14ac:dyDescent="0.25">
      <c r="A33252" t="s">
        <v>33227</v>
      </c>
      <c r="B33252">
        <v>12</v>
      </c>
      <c r="C33252">
        <v>6846</v>
      </c>
      <c r="D33252">
        <v>3.0959943660255398</v>
      </c>
    </row>
    <row r="33253" spans="1:4" x14ac:dyDescent="0.25">
      <c r="A33253" t="s">
        <v>33228</v>
      </c>
      <c r="B33253">
        <v>9</v>
      </c>
      <c r="C33253">
        <v>0</v>
      </c>
      <c r="D33253">
        <v>0.87778498710335795</v>
      </c>
    </row>
    <row r="33254" spans="1:4" x14ac:dyDescent="0.25">
      <c r="A33254" t="s">
        <v>33229</v>
      </c>
      <c r="B33254">
        <v>20</v>
      </c>
      <c r="C33254">
        <v>0</v>
      </c>
      <c r="D33254">
        <v>1.2210128117310901</v>
      </c>
    </row>
    <row r="33255" spans="1:4" x14ac:dyDescent="0.25">
      <c r="A33255" t="s">
        <v>33230</v>
      </c>
      <c r="B33255">
        <v>0</v>
      </c>
      <c r="C33255">
        <v>0</v>
      </c>
      <c r="D33255">
        <v>0.474619646846759</v>
      </c>
    </row>
    <row r="33256" spans="1:4" x14ac:dyDescent="0.25">
      <c r="A33256" t="s">
        <v>33231</v>
      </c>
      <c r="B33256">
        <v>1</v>
      </c>
      <c r="C33256">
        <v>7</v>
      </c>
      <c r="D33256">
        <v>3.2021550857832399</v>
      </c>
    </row>
    <row r="33257" spans="1:4" x14ac:dyDescent="0.25">
      <c r="A33257" t="s">
        <v>33232</v>
      </c>
      <c r="B33257">
        <v>0</v>
      </c>
      <c r="C33257">
        <v>0</v>
      </c>
      <c r="D33257">
        <v>0.456190137085424</v>
      </c>
    </row>
    <row r="33258" spans="1:4" x14ac:dyDescent="0.25">
      <c r="A33258" t="s">
        <v>33233</v>
      </c>
      <c r="B33258">
        <v>2200</v>
      </c>
      <c r="C33258">
        <v>520774</v>
      </c>
      <c r="D33258">
        <v>2.4109298984427898</v>
      </c>
    </row>
    <row r="33259" spans="1:4" x14ac:dyDescent="0.25">
      <c r="A33259" t="s">
        <v>33234</v>
      </c>
      <c r="B33259">
        <v>2</v>
      </c>
      <c r="C33259">
        <v>62</v>
      </c>
      <c r="D33259">
        <v>0.42740760629820701</v>
      </c>
    </row>
    <row r="33260" spans="1:4" x14ac:dyDescent="0.25">
      <c r="A33260" t="s">
        <v>33235</v>
      </c>
      <c r="B33260">
        <v>2</v>
      </c>
      <c r="C33260">
        <v>0</v>
      </c>
      <c r="D33260">
        <v>0.92046924118319695</v>
      </c>
    </row>
    <row r="33261" spans="1:4" x14ac:dyDescent="0.25">
      <c r="A33261" t="s">
        <v>33236</v>
      </c>
      <c r="B33261">
        <v>4</v>
      </c>
      <c r="C33261">
        <v>0</v>
      </c>
      <c r="D33261">
        <v>0.35140524755688701</v>
      </c>
    </row>
    <row r="33262" spans="1:4" x14ac:dyDescent="0.25">
      <c r="A33262" t="s">
        <v>33237</v>
      </c>
      <c r="B33262">
        <v>0</v>
      </c>
      <c r="C33262">
        <v>0</v>
      </c>
      <c r="D33262">
        <v>0.37549707407252803</v>
      </c>
    </row>
    <row r="33263" spans="1:4" x14ac:dyDescent="0.25">
      <c r="A33263" t="s">
        <v>33238</v>
      </c>
      <c r="B33263">
        <v>317</v>
      </c>
      <c r="C33263">
        <v>206813</v>
      </c>
      <c r="D33263">
        <v>0.42927156231633901</v>
      </c>
    </row>
    <row r="33264" spans="1:4" x14ac:dyDescent="0.25">
      <c r="A33264" t="s">
        <v>33239</v>
      </c>
      <c r="B33264">
        <v>0</v>
      </c>
      <c r="C33264">
        <v>0</v>
      </c>
      <c r="D33264">
        <v>0.75880677998206802</v>
      </c>
    </row>
    <row r="33265" spans="1:4" x14ac:dyDescent="0.25">
      <c r="A33265" t="s">
        <v>33240</v>
      </c>
      <c r="B33265">
        <v>2</v>
      </c>
      <c r="C33265">
        <v>22</v>
      </c>
      <c r="D33265">
        <v>0.76191964542284396</v>
      </c>
    </row>
    <row r="33266" spans="1:4" x14ac:dyDescent="0.25">
      <c r="A33266" t="s">
        <v>33241</v>
      </c>
      <c r="B33266">
        <v>0</v>
      </c>
      <c r="C33266">
        <v>0</v>
      </c>
      <c r="D33266">
        <v>0.49804939507239998</v>
      </c>
    </row>
    <row r="33267" spans="1:4" x14ac:dyDescent="0.25">
      <c r="A33267" t="s">
        <v>33242</v>
      </c>
      <c r="B33267">
        <v>36</v>
      </c>
      <c r="C33267">
        <v>230</v>
      </c>
      <c r="D33267">
        <v>0.64304110073769505</v>
      </c>
    </row>
    <row r="33268" spans="1:4" x14ac:dyDescent="0.25">
      <c r="A33268" t="s">
        <v>33243</v>
      </c>
      <c r="B33268">
        <v>0</v>
      </c>
      <c r="C33268">
        <v>0</v>
      </c>
      <c r="D33268">
        <v>0.57788985415871896</v>
      </c>
    </row>
    <row r="33269" spans="1:4" x14ac:dyDescent="0.25">
      <c r="A33269" t="s">
        <v>33244</v>
      </c>
      <c r="B33269">
        <v>0</v>
      </c>
      <c r="C33269">
        <v>0</v>
      </c>
      <c r="D33269">
        <v>0.93135494133163799</v>
      </c>
    </row>
    <row r="33270" spans="1:4" x14ac:dyDescent="0.25">
      <c r="A33270" t="s">
        <v>33245</v>
      </c>
      <c r="B33270">
        <v>0</v>
      </c>
      <c r="C33270">
        <v>0</v>
      </c>
      <c r="D33270">
        <v>1.55792300466075</v>
      </c>
    </row>
    <row r="33271" spans="1:4" x14ac:dyDescent="0.25">
      <c r="A33271" t="s">
        <v>33246</v>
      </c>
      <c r="B33271">
        <v>29</v>
      </c>
      <c r="C33271">
        <v>0</v>
      </c>
      <c r="D33271">
        <v>0.689983426383452</v>
      </c>
    </row>
    <row r="33272" spans="1:4" x14ac:dyDescent="0.25">
      <c r="A33272" t="s">
        <v>33247</v>
      </c>
      <c r="B33272">
        <v>56</v>
      </c>
      <c r="C33272">
        <v>837</v>
      </c>
      <c r="D33272">
        <v>0.34855559390645002</v>
      </c>
    </row>
    <row r="33273" spans="1:4" x14ac:dyDescent="0.25">
      <c r="A33273" t="s">
        <v>33248</v>
      </c>
      <c r="B33273">
        <v>0</v>
      </c>
      <c r="C33273">
        <v>0</v>
      </c>
      <c r="D33273">
        <v>0.37781188888734302</v>
      </c>
    </row>
    <row r="33274" spans="1:4" x14ac:dyDescent="0.25">
      <c r="A33274" t="s">
        <v>33249</v>
      </c>
      <c r="B33274">
        <v>0</v>
      </c>
      <c r="C33274">
        <v>1</v>
      </c>
      <c r="D33274">
        <v>0.49013135982732797</v>
      </c>
    </row>
    <row r="33275" spans="1:4" x14ac:dyDescent="0.25">
      <c r="A33275" t="s">
        <v>33250</v>
      </c>
      <c r="B33275">
        <v>0</v>
      </c>
      <c r="C33275">
        <v>0</v>
      </c>
      <c r="D33275">
        <v>0.43904661465913503</v>
      </c>
    </row>
    <row r="33276" spans="1:4" x14ac:dyDescent="0.25">
      <c r="A33276" t="s">
        <v>33251</v>
      </c>
      <c r="B33276">
        <v>0</v>
      </c>
      <c r="C33276">
        <v>0</v>
      </c>
      <c r="D33276">
        <v>0.98607301095205702</v>
      </c>
    </row>
    <row r="33277" spans="1:4" x14ac:dyDescent="0.25">
      <c r="A33277" t="s">
        <v>33252</v>
      </c>
      <c r="B33277">
        <v>0</v>
      </c>
      <c r="C33277">
        <v>0</v>
      </c>
      <c r="D33277">
        <v>0.53343785952917699</v>
      </c>
    </row>
    <row r="33278" spans="1:4" x14ac:dyDescent="0.25">
      <c r="A33278" t="s">
        <v>33253</v>
      </c>
      <c r="B33278">
        <v>0</v>
      </c>
      <c r="C33278">
        <v>0</v>
      </c>
      <c r="D33278">
        <v>0.44300505107675098</v>
      </c>
    </row>
    <row r="33279" spans="1:4" x14ac:dyDescent="0.25">
      <c r="A33279" t="s">
        <v>33254</v>
      </c>
      <c r="B33279">
        <v>0</v>
      </c>
      <c r="C33279">
        <v>0</v>
      </c>
      <c r="D33279">
        <v>2.3030381636739601</v>
      </c>
    </row>
    <row r="33280" spans="1:4" x14ac:dyDescent="0.25">
      <c r="A33280" t="s">
        <v>33255</v>
      </c>
      <c r="B33280">
        <v>5</v>
      </c>
      <c r="C33280">
        <v>131</v>
      </c>
      <c r="D33280">
        <v>1.08661451594898</v>
      </c>
    </row>
    <row r="33281" spans="1:4" x14ac:dyDescent="0.25">
      <c r="A33281" t="s">
        <v>33256</v>
      </c>
      <c r="B33281">
        <v>3</v>
      </c>
      <c r="C33281">
        <v>82</v>
      </c>
      <c r="D33281">
        <v>0.44300505107675098</v>
      </c>
    </row>
    <row r="33282" spans="1:4" x14ac:dyDescent="0.25">
      <c r="A33282" t="s">
        <v>33257</v>
      </c>
      <c r="B33282">
        <v>2</v>
      </c>
      <c r="C33282">
        <v>0</v>
      </c>
      <c r="D33282">
        <v>0.75382962830991995</v>
      </c>
    </row>
    <row r="33283" spans="1:4" x14ac:dyDescent="0.25">
      <c r="A33283" t="s">
        <v>33258</v>
      </c>
      <c r="B33283">
        <v>0</v>
      </c>
      <c r="C33283">
        <v>0</v>
      </c>
      <c r="D33283">
        <v>1.0665239025331399</v>
      </c>
    </row>
    <row r="33284" spans="1:4" x14ac:dyDescent="0.25">
      <c r="A33284" t="s">
        <v>33259</v>
      </c>
      <c r="B33284">
        <v>0</v>
      </c>
      <c r="C33284">
        <v>0</v>
      </c>
      <c r="D33284">
        <v>0.211635060247261</v>
      </c>
    </row>
    <row r="33285" spans="1:4" x14ac:dyDescent="0.25">
      <c r="A33285" t="s">
        <v>33260</v>
      </c>
      <c r="B33285">
        <v>0</v>
      </c>
      <c r="C33285">
        <v>21</v>
      </c>
      <c r="D33285">
        <v>0.29931575900430502</v>
      </c>
    </row>
    <row r="33286" spans="1:4" x14ac:dyDescent="0.25">
      <c r="A33286" t="s">
        <v>33261</v>
      </c>
      <c r="B33286">
        <v>0</v>
      </c>
      <c r="C33286">
        <v>0</v>
      </c>
      <c r="D33286">
        <v>1.88430193540179</v>
      </c>
    </row>
    <row r="33287" spans="1:4" x14ac:dyDescent="0.25">
      <c r="A33287" t="s">
        <v>33262</v>
      </c>
      <c r="B33287">
        <v>0</v>
      </c>
      <c r="C33287">
        <v>0</v>
      </c>
      <c r="D33287">
        <v>0.63762639601919202</v>
      </c>
    </row>
    <row r="33288" spans="1:4" x14ac:dyDescent="0.25">
      <c r="A33288" t="s">
        <v>33263</v>
      </c>
      <c r="B33288">
        <v>3</v>
      </c>
      <c r="C33288">
        <v>157</v>
      </c>
      <c r="D33288">
        <v>0.94410977873647395</v>
      </c>
    </row>
    <row r="33289" spans="1:4" x14ac:dyDescent="0.25">
      <c r="A33289" t="s">
        <v>33264</v>
      </c>
      <c r="B33289">
        <v>0</v>
      </c>
      <c r="C33289">
        <v>0</v>
      </c>
      <c r="D33289">
        <v>0.45349885543157897</v>
      </c>
    </row>
    <row r="33290" spans="1:4" x14ac:dyDescent="0.25">
      <c r="A33290" t="s">
        <v>33265</v>
      </c>
      <c r="B33290">
        <v>1</v>
      </c>
      <c r="C33290">
        <v>0</v>
      </c>
      <c r="D33290">
        <v>0.30063851032705602</v>
      </c>
    </row>
    <row r="33291" spans="1:4" x14ac:dyDescent="0.25">
      <c r="A33291" t="s">
        <v>33266</v>
      </c>
      <c r="B33291">
        <v>0</v>
      </c>
      <c r="C33291">
        <v>0</v>
      </c>
      <c r="D33291">
        <v>0.32249722907432798</v>
      </c>
    </row>
    <row r="33292" spans="1:4" x14ac:dyDescent="0.25">
      <c r="A33292" t="s">
        <v>33267</v>
      </c>
      <c r="B33292">
        <v>1</v>
      </c>
      <c r="C33292">
        <v>0</v>
      </c>
      <c r="D33292">
        <v>0.419277632642649</v>
      </c>
    </row>
    <row r="33293" spans="1:4" x14ac:dyDescent="0.25">
      <c r="A33293" t="s">
        <v>33268</v>
      </c>
      <c r="B33293">
        <v>0</v>
      </c>
      <c r="C33293">
        <v>0</v>
      </c>
      <c r="D33293">
        <v>0.509832771774134</v>
      </c>
    </row>
    <row r="33294" spans="1:4" x14ac:dyDescent="0.25">
      <c r="A33294" t="s">
        <v>33269</v>
      </c>
      <c r="B33294">
        <v>0</v>
      </c>
      <c r="C33294">
        <v>0</v>
      </c>
      <c r="D33294">
        <v>0.509832771774134</v>
      </c>
    </row>
    <row r="33295" spans="1:4" x14ac:dyDescent="0.25">
      <c r="A33295" t="s">
        <v>33270</v>
      </c>
      <c r="B33295">
        <v>0</v>
      </c>
      <c r="C33295">
        <v>0</v>
      </c>
      <c r="D33295">
        <v>0.27843367479451497</v>
      </c>
    </row>
    <row r="33296" spans="1:4" x14ac:dyDescent="0.25">
      <c r="A33296" t="s">
        <v>33271</v>
      </c>
      <c r="B33296">
        <v>0</v>
      </c>
      <c r="C33296">
        <v>0</v>
      </c>
      <c r="D33296">
        <v>0.49059360653852002</v>
      </c>
    </row>
    <row r="33297" spans="1:4" x14ac:dyDescent="0.25">
      <c r="A33297" t="s">
        <v>33272</v>
      </c>
      <c r="B33297">
        <v>3</v>
      </c>
      <c r="C33297">
        <v>162</v>
      </c>
      <c r="D33297">
        <v>1.76868878140867</v>
      </c>
    </row>
    <row r="33298" spans="1:4" x14ac:dyDescent="0.25">
      <c r="A33298" t="s">
        <v>33273</v>
      </c>
      <c r="B33298">
        <v>0</v>
      </c>
      <c r="C33298">
        <v>0</v>
      </c>
      <c r="D33298">
        <v>0.51088749656055799</v>
      </c>
    </row>
    <row r="33299" spans="1:4" x14ac:dyDescent="0.25">
      <c r="A33299" t="s">
        <v>33274</v>
      </c>
      <c r="B33299">
        <v>1</v>
      </c>
      <c r="C33299">
        <v>0</v>
      </c>
      <c r="D33299">
        <v>1.08661451594898</v>
      </c>
    </row>
    <row r="33300" spans="1:4" x14ac:dyDescent="0.25">
      <c r="A33300" t="s">
        <v>33275</v>
      </c>
      <c r="B33300">
        <v>12</v>
      </c>
      <c r="C33300">
        <v>0</v>
      </c>
      <c r="D33300">
        <v>3.18325229752304</v>
      </c>
    </row>
    <row r="33301" spans="1:4" x14ac:dyDescent="0.25">
      <c r="A33301" t="s">
        <v>33276</v>
      </c>
      <c r="B33301">
        <v>0</v>
      </c>
      <c r="C33301">
        <v>152</v>
      </c>
      <c r="D33301">
        <v>0.65237249234016603</v>
      </c>
    </row>
    <row r="33302" spans="1:4" x14ac:dyDescent="0.25">
      <c r="A33302" t="s">
        <v>33277</v>
      </c>
      <c r="B33302">
        <v>0</v>
      </c>
      <c r="C33302">
        <v>0</v>
      </c>
      <c r="D33302">
        <v>0.32249722907432798</v>
      </c>
    </row>
    <row r="33303" spans="1:4" x14ac:dyDescent="0.25">
      <c r="A33303" t="s">
        <v>33278</v>
      </c>
      <c r="B33303">
        <v>0</v>
      </c>
      <c r="C33303">
        <v>0</v>
      </c>
      <c r="D33303">
        <v>0.318026104762269</v>
      </c>
    </row>
    <row r="33304" spans="1:4" x14ac:dyDescent="0.25">
      <c r="A33304" t="s">
        <v>33279</v>
      </c>
      <c r="B33304">
        <v>0</v>
      </c>
      <c r="C33304">
        <v>0</v>
      </c>
      <c r="D33304">
        <v>0.30825134709406898</v>
      </c>
    </row>
    <row r="33305" spans="1:4" x14ac:dyDescent="0.25">
      <c r="A33305" t="s">
        <v>33280</v>
      </c>
      <c r="B33305">
        <v>71</v>
      </c>
      <c r="C33305">
        <v>353</v>
      </c>
      <c r="D33305">
        <v>0.52898461855935996</v>
      </c>
    </row>
    <row r="33306" spans="1:4" x14ac:dyDescent="0.25">
      <c r="A33306" t="s">
        <v>33281</v>
      </c>
      <c r="B33306">
        <v>1420</v>
      </c>
      <c r="C33306">
        <v>923154</v>
      </c>
      <c r="D33306">
        <v>1.0376004550959901</v>
      </c>
    </row>
    <row r="33307" spans="1:4" x14ac:dyDescent="0.25">
      <c r="A33307" t="s">
        <v>33282</v>
      </c>
      <c r="B33307">
        <v>3</v>
      </c>
      <c r="C33307">
        <v>49</v>
      </c>
      <c r="D33307">
        <v>0.44300505107675098</v>
      </c>
    </row>
    <row r="33308" spans="1:4" x14ac:dyDescent="0.25">
      <c r="A33308" t="s">
        <v>33283</v>
      </c>
      <c r="B33308">
        <v>3</v>
      </c>
      <c r="C33308">
        <v>0</v>
      </c>
      <c r="D33308">
        <v>0.83298305727561395</v>
      </c>
    </row>
    <row r="33309" spans="1:4" x14ac:dyDescent="0.25">
      <c r="A33309" t="s">
        <v>33284</v>
      </c>
      <c r="B33309">
        <v>0</v>
      </c>
      <c r="C33309">
        <v>0</v>
      </c>
      <c r="D33309">
        <v>0.23687500118487601</v>
      </c>
    </row>
    <row r="33310" spans="1:4" x14ac:dyDescent="0.25">
      <c r="A33310" t="s">
        <v>33285</v>
      </c>
      <c r="B33310">
        <v>1</v>
      </c>
      <c r="C33310">
        <v>0</v>
      </c>
      <c r="D33310">
        <v>1.21498749488427</v>
      </c>
    </row>
    <row r="33311" spans="1:4" x14ac:dyDescent="0.25">
      <c r="A33311" t="s">
        <v>33286</v>
      </c>
      <c r="B33311">
        <v>11</v>
      </c>
      <c r="C33311">
        <v>130</v>
      </c>
      <c r="D33311">
        <v>1.8334571366194501</v>
      </c>
    </row>
    <row r="33312" spans="1:4" x14ac:dyDescent="0.25">
      <c r="A33312" t="s">
        <v>33287</v>
      </c>
      <c r="B33312">
        <v>2</v>
      </c>
      <c r="C33312">
        <v>0</v>
      </c>
      <c r="D33312">
        <v>1.4000948781890501</v>
      </c>
    </row>
    <row r="33313" spans="1:4" x14ac:dyDescent="0.25">
      <c r="A33313" t="s">
        <v>33288</v>
      </c>
      <c r="B33313">
        <v>130</v>
      </c>
      <c r="C33313">
        <v>6135</v>
      </c>
      <c r="D33313">
        <v>0.883645016955387</v>
      </c>
    </row>
    <row r="33314" spans="1:4" x14ac:dyDescent="0.25">
      <c r="A33314" t="s">
        <v>33289</v>
      </c>
      <c r="B33314">
        <v>0</v>
      </c>
      <c r="C33314">
        <v>0</v>
      </c>
      <c r="D33314">
        <v>1.08661451594898</v>
      </c>
    </row>
    <row r="33315" spans="1:4" x14ac:dyDescent="0.25">
      <c r="A33315" t="s">
        <v>33290</v>
      </c>
      <c r="B33315">
        <v>0</v>
      </c>
      <c r="C33315">
        <v>0</v>
      </c>
      <c r="D33315">
        <v>1.08661451594898</v>
      </c>
    </row>
    <row r="33316" spans="1:4" x14ac:dyDescent="0.25">
      <c r="A33316" t="s">
        <v>33291</v>
      </c>
      <c r="B33316">
        <v>0</v>
      </c>
      <c r="C33316">
        <v>0</v>
      </c>
      <c r="D33316">
        <v>0.669661545517103</v>
      </c>
    </row>
    <row r="33317" spans="1:4" x14ac:dyDescent="0.25">
      <c r="A33317" t="s">
        <v>33292</v>
      </c>
      <c r="B33317">
        <v>15</v>
      </c>
      <c r="C33317">
        <v>136</v>
      </c>
      <c r="D33317">
        <v>0.83298305727561395</v>
      </c>
    </row>
    <row r="33318" spans="1:4" x14ac:dyDescent="0.25">
      <c r="A33318" t="s">
        <v>33293</v>
      </c>
      <c r="B33318">
        <v>6</v>
      </c>
      <c r="C33318">
        <v>392</v>
      </c>
      <c r="D33318">
        <v>1.72173707013956</v>
      </c>
    </row>
    <row r="33319" spans="1:4" x14ac:dyDescent="0.25">
      <c r="A33319" t="s">
        <v>33294</v>
      </c>
      <c r="B33319">
        <v>0</v>
      </c>
      <c r="C33319">
        <v>0</v>
      </c>
      <c r="D33319">
        <v>0.45476854982979997</v>
      </c>
    </row>
    <row r="33320" spans="1:4" x14ac:dyDescent="0.25">
      <c r="A33320" t="s">
        <v>33295</v>
      </c>
      <c r="B33320">
        <v>0</v>
      </c>
      <c r="C33320">
        <v>16</v>
      </c>
      <c r="D33320">
        <v>0.446439576792034</v>
      </c>
    </row>
    <row r="33321" spans="1:4" x14ac:dyDescent="0.25">
      <c r="A33321" t="s">
        <v>33296</v>
      </c>
      <c r="B33321">
        <v>23</v>
      </c>
      <c r="C33321">
        <v>561</v>
      </c>
      <c r="D33321">
        <v>1.08661451594898</v>
      </c>
    </row>
    <row r="33322" spans="1:4" x14ac:dyDescent="0.25">
      <c r="A33322" t="s">
        <v>33297</v>
      </c>
      <c r="B33322">
        <v>8</v>
      </c>
      <c r="C33322">
        <v>0</v>
      </c>
      <c r="D33322">
        <v>2.8033202152862802</v>
      </c>
    </row>
    <row r="33323" spans="1:4" x14ac:dyDescent="0.25">
      <c r="A33323" t="s">
        <v>33298</v>
      </c>
      <c r="B33323">
        <v>18</v>
      </c>
      <c r="C33323">
        <v>4630</v>
      </c>
      <c r="D33323">
        <v>0.49059360653852002</v>
      </c>
    </row>
    <row r="33324" spans="1:4" x14ac:dyDescent="0.25">
      <c r="A33324" t="s">
        <v>33299</v>
      </c>
      <c r="B33324">
        <v>0</v>
      </c>
      <c r="C33324">
        <v>0</v>
      </c>
      <c r="D33324">
        <v>0.69617811602034296</v>
      </c>
    </row>
    <row r="33325" spans="1:4" x14ac:dyDescent="0.25">
      <c r="A33325" t="s">
        <v>33300</v>
      </c>
      <c r="B33325">
        <v>0</v>
      </c>
      <c r="C33325">
        <v>0</v>
      </c>
      <c r="D33325">
        <v>0.38239277726556498</v>
      </c>
    </row>
    <row r="33326" spans="1:4" x14ac:dyDescent="0.25">
      <c r="A33326" t="s">
        <v>33301</v>
      </c>
      <c r="B33326">
        <v>5</v>
      </c>
      <c r="C33326">
        <v>72</v>
      </c>
      <c r="D33326">
        <v>0.385300235262234</v>
      </c>
    </row>
    <row r="33327" spans="1:4" x14ac:dyDescent="0.25">
      <c r="A33327" t="s">
        <v>33302</v>
      </c>
      <c r="B33327">
        <v>8</v>
      </c>
      <c r="C33327">
        <v>0</v>
      </c>
      <c r="D33327">
        <v>2.2937358871828701</v>
      </c>
    </row>
    <row r="33328" spans="1:4" x14ac:dyDescent="0.25">
      <c r="A33328" t="s">
        <v>33303</v>
      </c>
      <c r="B33328">
        <v>0</v>
      </c>
      <c r="C33328">
        <v>0</v>
      </c>
      <c r="D33328">
        <v>0.38321581526079501</v>
      </c>
    </row>
    <row r="33329" spans="1:4" x14ac:dyDescent="0.25">
      <c r="A33329" t="s">
        <v>33304</v>
      </c>
      <c r="B33329">
        <v>0</v>
      </c>
      <c r="C33329">
        <v>13</v>
      </c>
      <c r="D33329">
        <v>0.28917384419230802</v>
      </c>
    </row>
    <row r="33330" spans="1:4" x14ac:dyDescent="0.25">
      <c r="A33330" t="s">
        <v>33305</v>
      </c>
      <c r="B33330">
        <v>0</v>
      </c>
      <c r="C33330">
        <v>0</v>
      </c>
      <c r="D33330">
        <v>0.46524214977570599</v>
      </c>
    </row>
    <row r="33331" spans="1:4" x14ac:dyDescent="0.25">
      <c r="A33331" t="s">
        <v>33306</v>
      </c>
      <c r="B33331">
        <v>0</v>
      </c>
      <c r="C33331">
        <v>13</v>
      </c>
      <c r="D33331">
        <v>0.34363635985996399</v>
      </c>
    </row>
    <row r="33332" spans="1:4" x14ac:dyDescent="0.25">
      <c r="A33332" t="s">
        <v>33307</v>
      </c>
      <c r="B33332">
        <v>18</v>
      </c>
      <c r="C33332">
        <v>359</v>
      </c>
      <c r="D33332">
        <v>0.32884236980256398</v>
      </c>
    </row>
    <row r="33333" spans="1:4" x14ac:dyDescent="0.25">
      <c r="A33333" t="s">
        <v>33308</v>
      </c>
      <c r="B33333">
        <v>0</v>
      </c>
      <c r="C33333">
        <v>0</v>
      </c>
      <c r="D33333">
        <v>0.59357577979749199</v>
      </c>
    </row>
    <row r="33334" spans="1:4" x14ac:dyDescent="0.25">
      <c r="A33334" t="s">
        <v>33309</v>
      </c>
      <c r="B33334">
        <v>1</v>
      </c>
      <c r="C33334">
        <v>6</v>
      </c>
      <c r="D33334">
        <v>0.57788985415871896</v>
      </c>
    </row>
    <row r="33335" spans="1:4" x14ac:dyDescent="0.25">
      <c r="A33335" t="s">
        <v>33310</v>
      </c>
      <c r="B33335">
        <v>0</v>
      </c>
      <c r="C33335">
        <v>0</v>
      </c>
      <c r="D33335">
        <v>0.83298305727561395</v>
      </c>
    </row>
    <row r="33336" spans="1:4" x14ac:dyDescent="0.25">
      <c r="A33336" t="s">
        <v>33311</v>
      </c>
      <c r="B33336">
        <v>0</v>
      </c>
      <c r="C33336">
        <v>858</v>
      </c>
      <c r="D33336">
        <v>0.72881239940467402</v>
      </c>
    </row>
    <row r="33337" spans="1:4" x14ac:dyDescent="0.25">
      <c r="A33337" t="s">
        <v>33312</v>
      </c>
      <c r="B33337">
        <v>0</v>
      </c>
      <c r="C33337">
        <v>0</v>
      </c>
      <c r="D33337">
        <v>1.1889553096765799</v>
      </c>
    </row>
    <row r="33338" spans="1:4" x14ac:dyDescent="0.25">
      <c r="A33338" t="s">
        <v>33313</v>
      </c>
      <c r="B33338">
        <v>0</v>
      </c>
      <c r="C33338">
        <v>0</v>
      </c>
      <c r="D33338">
        <v>0.49804939507239998</v>
      </c>
    </row>
    <row r="33339" spans="1:4" x14ac:dyDescent="0.25">
      <c r="A33339" t="s">
        <v>33314</v>
      </c>
      <c r="B33339">
        <v>0</v>
      </c>
      <c r="C33339">
        <v>0</v>
      </c>
      <c r="D33339">
        <v>0.369892561664453</v>
      </c>
    </row>
    <row r="33340" spans="1:4" x14ac:dyDescent="0.25">
      <c r="A33340" t="s">
        <v>33315</v>
      </c>
      <c r="B33340">
        <v>0</v>
      </c>
      <c r="C33340">
        <v>0</v>
      </c>
      <c r="D33340">
        <v>0.572540099045451</v>
      </c>
    </row>
    <row r="33341" spans="1:4" x14ac:dyDescent="0.25">
      <c r="A33341" t="s">
        <v>33316</v>
      </c>
      <c r="B33341">
        <v>0</v>
      </c>
      <c r="C33341">
        <v>0</v>
      </c>
      <c r="D33341">
        <v>1.7812895291214901</v>
      </c>
    </row>
    <row r="33342" spans="1:4" x14ac:dyDescent="0.25">
      <c r="A33342" t="s">
        <v>33317</v>
      </c>
      <c r="B33342">
        <v>32</v>
      </c>
      <c r="C33342">
        <v>0</v>
      </c>
      <c r="D33342">
        <v>1.2930129168970901</v>
      </c>
    </row>
    <row r="33343" spans="1:4" x14ac:dyDescent="0.25">
      <c r="A33343" t="s">
        <v>33318</v>
      </c>
      <c r="B33343">
        <v>0</v>
      </c>
      <c r="C33343">
        <v>0</v>
      </c>
      <c r="D33343">
        <v>1.83165826273609</v>
      </c>
    </row>
    <row r="33344" spans="1:4" x14ac:dyDescent="0.25">
      <c r="A33344" t="s">
        <v>33319</v>
      </c>
      <c r="B33344">
        <v>0</v>
      </c>
      <c r="C33344">
        <v>0</v>
      </c>
      <c r="D33344">
        <v>0.40037967541698599</v>
      </c>
    </row>
    <row r="33345" spans="1:4" x14ac:dyDescent="0.25">
      <c r="A33345" t="s">
        <v>33320</v>
      </c>
      <c r="B33345">
        <v>0</v>
      </c>
      <c r="C33345">
        <v>0</v>
      </c>
      <c r="D33345">
        <v>0.829238718981548</v>
      </c>
    </row>
    <row r="33346" spans="1:4" x14ac:dyDescent="0.25">
      <c r="A33346" t="s">
        <v>33321</v>
      </c>
      <c r="B33346">
        <v>0</v>
      </c>
      <c r="C33346">
        <v>0</v>
      </c>
      <c r="D33346">
        <v>1.2592579253090701</v>
      </c>
    </row>
    <row r="33347" spans="1:4" x14ac:dyDescent="0.25">
      <c r="A33347" t="s">
        <v>33322</v>
      </c>
      <c r="B33347">
        <v>5</v>
      </c>
      <c r="C33347">
        <v>0</v>
      </c>
      <c r="D33347">
        <v>1.2890240402770401</v>
      </c>
    </row>
    <row r="33348" spans="1:4" x14ac:dyDescent="0.25">
      <c r="A33348" t="s">
        <v>33323</v>
      </c>
      <c r="B33348">
        <v>0</v>
      </c>
      <c r="C33348">
        <v>3</v>
      </c>
      <c r="D33348">
        <v>0.548538045367858</v>
      </c>
    </row>
    <row r="33349" spans="1:4" x14ac:dyDescent="0.25">
      <c r="A33349" t="s">
        <v>33324</v>
      </c>
      <c r="B33349">
        <v>1</v>
      </c>
      <c r="C33349">
        <v>0</v>
      </c>
      <c r="D33349">
        <v>1.55492988982406</v>
      </c>
    </row>
    <row r="33350" spans="1:4" x14ac:dyDescent="0.25">
      <c r="A33350" t="s">
        <v>33325</v>
      </c>
      <c r="B33350">
        <v>0</v>
      </c>
      <c r="C33350">
        <v>0</v>
      </c>
      <c r="D33350">
        <v>1.15160808274349</v>
      </c>
    </row>
    <row r="33351" spans="1:4" x14ac:dyDescent="0.25">
      <c r="A33351" t="s">
        <v>33326</v>
      </c>
      <c r="B33351">
        <v>0</v>
      </c>
      <c r="C33351">
        <v>0</v>
      </c>
      <c r="D33351">
        <v>1.5725125862112299</v>
      </c>
    </row>
    <row r="33352" spans="1:4" x14ac:dyDescent="0.25">
      <c r="A33352" t="s">
        <v>33327</v>
      </c>
      <c r="B33352">
        <v>0</v>
      </c>
      <c r="C33352">
        <v>0</v>
      </c>
      <c r="D33352">
        <v>0.79506464703860802</v>
      </c>
    </row>
    <row r="33353" spans="1:4" x14ac:dyDescent="0.25">
      <c r="A33353" t="s">
        <v>33328</v>
      </c>
      <c r="B33353">
        <v>19</v>
      </c>
      <c r="C33353">
        <v>554</v>
      </c>
      <c r="D33353">
        <v>0.385300235262234</v>
      </c>
    </row>
    <row r="33354" spans="1:4" x14ac:dyDescent="0.25">
      <c r="A33354" t="s">
        <v>33329</v>
      </c>
      <c r="B33354">
        <v>0</v>
      </c>
      <c r="C33354">
        <v>0</v>
      </c>
      <c r="D33354">
        <v>0.65237249234016603</v>
      </c>
    </row>
    <row r="33355" spans="1:4" x14ac:dyDescent="0.25">
      <c r="A33355" t="s">
        <v>33330</v>
      </c>
      <c r="B33355">
        <v>2</v>
      </c>
      <c r="C33355">
        <v>44</v>
      </c>
      <c r="D33355">
        <v>0.83938528343291197</v>
      </c>
    </row>
    <row r="33356" spans="1:4" x14ac:dyDescent="0.25">
      <c r="A33356" t="s">
        <v>33331</v>
      </c>
      <c r="B33356">
        <v>0</v>
      </c>
      <c r="C33356">
        <v>0</v>
      </c>
      <c r="D33356">
        <v>0.43075942766382502</v>
      </c>
    </row>
    <row r="33357" spans="1:4" x14ac:dyDescent="0.25">
      <c r="A33357" t="s">
        <v>33332</v>
      </c>
      <c r="B33357">
        <v>1</v>
      </c>
      <c r="C33357">
        <v>0</v>
      </c>
      <c r="D33357">
        <v>0.123552486792347</v>
      </c>
    </row>
    <row r="33358" spans="1:4" x14ac:dyDescent="0.25">
      <c r="A33358" t="s">
        <v>33333</v>
      </c>
      <c r="B33358">
        <v>3</v>
      </c>
      <c r="C33358">
        <v>0</v>
      </c>
      <c r="D33358">
        <v>0.65116387633689399</v>
      </c>
    </row>
    <row r="33359" spans="1:4" x14ac:dyDescent="0.25">
      <c r="A33359" t="s">
        <v>33334</v>
      </c>
      <c r="B33359">
        <v>0</v>
      </c>
      <c r="C33359">
        <v>0</v>
      </c>
      <c r="D33359">
        <v>0.34363635985996399</v>
      </c>
    </row>
    <row r="33360" spans="1:4" x14ac:dyDescent="0.25">
      <c r="A33360" t="s">
        <v>33335</v>
      </c>
      <c r="B33360">
        <v>0</v>
      </c>
      <c r="C33360">
        <v>5</v>
      </c>
      <c r="D33360">
        <v>0.67561304244569298</v>
      </c>
    </row>
    <row r="33361" spans="1:4" x14ac:dyDescent="0.25">
      <c r="A33361" t="s">
        <v>33336</v>
      </c>
      <c r="B33361">
        <v>0</v>
      </c>
      <c r="C33361">
        <v>0</v>
      </c>
      <c r="D33361">
        <v>0.41789105761569501</v>
      </c>
    </row>
    <row r="33362" spans="1:4" x14ac:dyDescent="0.25">
      <c r="A33362" t="s">
        <v>33337</v>
      </c>
      <c r="B33362">
        <v>0</v>
      </c>
      <c r="C33362">
        <v>6</v>
      </c>
      <c r="D33362">
        <v>0.46349578076793402</v>
      </c>
    </row>
    <row r="33363" spans="1:4" x14ac:dyDescent="0.25">
      <c r="A33363" t="s">
        <v>33338</v>
      </c>
      <c r="B33363">
        <v>0</v>
      </c>
      <c r="C33363">
        <v>0</v>
      </c>
      <c r="D33363">
        <v>0.60510988104038699</v>
      </c>
    </row>
    <row r="33364" spans="1:4" x14ac:dyDescent="0.25">
      <c r="A33364" t="s">
        <v>33339</v>
      </c>
      <c r="B33364">
        <v>0</v>
      </c>
      <c r="C33364">
        <v>0</v>
      </c>
      <c r="D33364">
        <v>1.7470507872869601</v>
      </c>
    </row>
    <row r="33365" spans="1:4" x14ac:dyDescent="0.25">
      <c r="A33365" t="s">
        <v>33340</v>
      </c>
      <c r="B33365">
        <v>13</v>
      </c>
      <c r="C33365">
        <v>43</v>
      </c>
      <c r="D33365">
        <v>2.6309802921155701</v>
      </c>
    </row>
    <row r="33366" spans="1:4" x14ac:dyDescent="0.25">
      <c r="A33366" t="s">
        <v>33341</v>
      </c>
      <c r="B33366">
        <v>1</v>
      </c>
      <c r="C33366">
        <v>0</v>
      </c>
      <c r="D33366">
        <v>0.42927156231633901</v>
      </c>
    </row>
    <row r="33367" spans="1:4" x14ac:dyDescent="0.25">
      <c r="A33367" t="s">
        <v>33342</v>
      </c>
      <c r="B33367">
        <v>0</v>
      </c>
      <c r="C33367">
        <v>0</v>
      </c>
      <c r="D33367">
        <v>0.84881680294607398</v>
      </c>
    </row>
    <row r="33368" spans="1:4" x14ac:dyDescent="0.25">
      <c r="A33368" t="s">
        <v>33343</v>
      </c>
      <c r="B33368">
        <v>41</v>
      </c>
      <c r="C33368">
        <v>2398</v>
      </c>
      <c r="D33368">
        <v>2.2267034478068699</v>
      </c>
    </row>
    <row r="33369" spans="1:4" x14ac:dyDescent="0.25">
      <c r="A33369" t="s">
        <v>33344</v>
      </c>
      <c r="B33369">
        <v>2</v>
      </c>
      <c r="C33369">
        <v>0</v>
      </c>
      <c r="D33369">
        <v>0.82933007374884404</v>
      </c>
    </row>
    <row r="33370" spans="1:4" x14ac:dyDescent="0.25">
      <c r="A33370" t="s">
        <v>33345</v>
      </c>
      <c r="B33370">
        <v>0</v>
      </c>
      <c r="C33370">
        <v>0</v>
      </c>
      <c r="D33370">
        <v>0.40716947418876798</v>
      </c>
    </row>
    <row r="33371" spans="1:4" x14ac:dyDescent="0.25">
      <c r="A33371" t="s">
        <v>33346</v>
      </c>
      <c r="B33371">
        <v>11</v>
      </c>
      <c r="C33371">
        <v>85</v>
      </c>
      <c r="D33371">
        <v>1.1434049276143099</v>
      </c>
    </row>
    <row r="33372" spans="1:4" x14ac:dyDescent="0.25">
      <c r="A33372" t="s">
        <v>33347</v>
      </c>
      <c r="B33372">
        <v>3</v>
      </c>
      <c r="C33372">
        <v>7</v>
      </c>
      <c r="D33372">
        <v>0.42740760629820701</v>
      </c>
    </row>
    <row r="33373" spans="1:4" x14ac:dyDescent="0.25">
      <c r="A33373" t="s">
        <v>33348</v>
      </c>
      <c r="B33373">
        <v>0</v>
      </c>
      <c r="C33373">
        <v>0</v>
      </c>
      <c r="D33373">
        <v>0.39754410691612402</v>
      </c>
    </row>
    <row r="33374" spans="1:4" x14ac:dyDescent="0.25">
      <c r="A33374" t="s">
        <v>33349</v>
      </c>
      <c r="B33374">
        <v>3</v>
      </c>
      <c r="C33374">
        <v>0</v>
      </c>
      <c r="D33374">
        <v>0.63091435631294701</v>
      </c>
    </row>
    <row r="33375" spans="1:4" x14ac:dyDescent="0.25">
      <c r="A33375" t="s">
        <v>33350</v>
      </c>
      <c r="B33375">
        <v>1</v>
      </c>
      <c r="C33375">
        <v>23</v>
      </c>
      <c r="D33375">
        <v>0.76191964542284396</v>
      </c>
    </row>
    <row r="33376" spans="1:4" x14ac:dyDescent="0.25">
      <c r="A33376" t="s">
        <v>33351</v>
      </c>
      <c r="B33376">
        <v>2</v>
      </c>
      <c r="C33376">
        <v>0</v>
      </c>
      <c r="D33376">
        <v>2.61906408173764</v>
      </c>
    </row>
    <row r="33377" spans="1:4" x14ac:dyDescent="0.25">
      <c r="A33377" t="s">
        <v>33352</v>
      </c>
      <c r="B33377">
        <v>38</v>
      </c>
      <c r="C33377">
        <v>0</v>
      </c>
      <c r="D33377">
        <v>0.38438526471589202</v>
      </c>
    </row>
    <row r="33378" spans="1:4" x14ac:dyDescent="0.25">
      <c r="A33378" t="s">
        <v>33353</v>
      </c>
      <c r="B33378">
        <v>2</v>
      </c>
      <c r="C33378">
        <v>0</v>
      </c>
      <c r="D33378">
        <v>1.4301119646670399</v>
      </c>
    </row>
    <row r="33379" spans="1:4" x14ac:dyDescent="0.25">
      <c r="A33379" t="s">
        <v>33354</v>
      </c>
      <c r="B33379">
        <v>6</v>
      </c>
      <c r="C33379">
        <v>1033</v>
      </c>
      <c r="D33379">
        <v>0.548538045367858</v>
      </c>
    </row>
    <row r="33380" spans="1:4" x14ac:dyDescent="0.25">
      <c r="A33380" t="s">
        <v>33355</v>
      </c>
      <c r="B33380">
        <v>0</v>
      </c>
      <c r="C33380">
        <v>0</v>
      </c>
      <c r="D33380">
        <v>0.45144583461431198</v>
      </c>
    </row>
    <row r="33381" spans="1:4" x14ac:dyDescent="0.25">
      <c r="A33381" t="s">
        <v>33356</v>
      </c>
      <c r="B33381">
        <v>1</v>
      </c>
      <c r="C33381">
        <v>0</v>
      </c>
      <c r="D33381">
        <v>2.1152351198283701</v>
      </c>
    </row>
    <row r="33382" spans="1:4" x14ac:dyDescent="0.25">
      <c r="A33382" t="s">
        <v>33357</v>
      </c>
      <c r="B33382">
        <v>10</v>
      </c>
      <c r="C33382">
        <v>6</v>
      </c>
      <c r="D33382">
        <v>0.41244575315381499</v>
      </c>
    </row>
    <row r="33383" spans="1:4" x14ac:dyDescent="0.25">
      <c r="A33383" t="s">
        <v>33358</v>
      </c>
      <c r="B33383">
        <v>49</v>
      </c>
      <c r="C33383">
        <v>4875</v>
      </c>
      <c r="D33383">
        <v>2.54765396569073</v>
      </c>
    </row>
    <row r="33384" spans="1:4" x14ac:dyDescent="0.25">
      <c r="A33384" t="s">
        <v>33359</v>
      </c>
      <c r="B33384">
        <v>3890</v>
      </c>
      <c r="C33384">
        <v>230836</v>
      </c>
      <c r="D33384">
        <v>0.74787863923673403</v>
      </c>
    </row>
    <row r="33385" spans="1:4" x14ac:dyDescent="0.25">
      <c r="A33385" t="s">
        <v>33360</v>
      </c>
      <c r="B33385">
        <v>80</v>
      </c>
      <c r="C33385">
        <v>0</v>
      </c>
      <c r="D33385">
        <v>0.65237249234016603</v>
      </c>
    </row>
    <row r="33386" spans="1:4" x14ac:dyDescent="0.25">
      <c r="A33386" t="s">
        <v>33361</v>
      </c>
      <c r="B33386">
        <v>6</v>
      </c>
      <c r="C33386">
        <v>128</v>
      </c>
      <c r="D33386">
        <v>2.0668580846908702</v>
      </c>
    </row>
    <row r="33387" spans="1:4" x14ac:dyDescent="0.25">
      <c r="A33387" t="s">
        <v>33362</v>
      </c>
      <c r="B33387">
        <v>1</v>
      </c>
      <c r="C33387">
        <v>0</v>
      </c>
      <c r="D33387">
        <v>0.45055376946496301</v>
      </c>
    </row>
    <row r="33388" spans="1:4" x14ac:dyDescent="0.25">
      <c r="A33388" t="s">
        <v>33363</v>
      </c>
      <c r="B33388">
        <v>3</v>
      </c>
      <c r="C33388">
        <v>7</v>
      </c>
      <c r="D33388">
        <v>0.39545828165743702</v>
      </c>
    </row>
    <row r="33389" spans="1:4" x14ac:dyDescent="0.25">
      <c r="A33389" t="s">
        <v>33364</v>
      </c>
      <c r="B33389">
        <v>283</v>
      </c>
      <c r="C33389">
        <v>781667</v>
      </c>
      <c r="D33389">
        <v>0.64304110073769505</v>
      </c>
    </row>
    <row r="33390" spans="1:4" x14ac:dyDescent="0.25">
      <c r="A33390" t="s">
        <v>33365</v>
      </c>
      <c r="B33390">
        <v>0</v>
      </c>
      <c r="C33390">
        <v>0</v>
      </c>
      <c r="D33390">
        <v>0.28917384419230802</v>
      </c>
    </row>
    <row r="33391" spans="1:4" x14ac:dyDescent="0.25">
      <c r="A33391" t="s">
        <v>33366</v>
      </c>
      <c r="B33391">
        <v>1</v>
      </c>
      <c r="C33391">
        <v>142</v>
      </c>
      <c r="D33391">
        <v>1.87309927547524</v>
      </c>
    </row>
    <row r="33392" spans="1:4" x14ac:dyDescent="0.25">
      <c r="A33392" t="s">
        <v>33367</v>
      </c>
      <c r="B33392">
        <v>0</v>
      </c>
      <c r="C33392">
        <v>0</v>
      </c>
      <c r="D33392">
        <v>1.7263116194141299</v>
      </c>
    </row>
    <row r="33393" spans="1:4" x14ac:dyDescent="0.25">
      <c r="A33393" t="s">
        <v>33368</v>
      </c>
      <c r="B33393">
        <v>1</v>
      </c>
      <c r="C33393">
        <v>3</v>
      </c>
      <c r="D33393">
        <v>0.49887488745529002</v>
      </c>
    </row>
    <row r="33394" spans="1:4" x14ac:dyDescent="0.25">
      <c r="A33394" t="s">
        <v>33369</v>
      </c>
      <c r="B33394">
        <v>167</v>
      </c>
      <c r="C33394">
        <v>15980</v>
      </c>
      <c r="D33394">
        <v>0.51561162640838898</v>
      </c>
    </row>
    <row r="33395" spans="1:4" x14ac:dyDescent="0.25">
      <c r="A33395" t="s">
        <v>33370</v>
      </c>
      <c r="B33395">
        <v>0</v>
      </c>
      <c r="C33395">
        <v>0</v>
      </c>
      <c r="D33395">
        <v>1.23494589394608</v>
      </c>
    </row>
    <row r="33396" spans="1:4" x14ac:dyDescent="0.25">
      <c r="A33396" t="s">
        <v>33371</v>
      </c>
      <c r="B33396">
        <v>1</v>
      </c>
      <c r="C33396">
        <v>0</v>
      </c>
      <c r="D33396">
        <v>0.29346787721593098</v>
      </c>
    </row>
    <row r="33397" spans="1:4" x14ac:dyDescent="0.25">
      <c r="A33397" t="s">
        <v>33372</v>
      </c>
      <c r="B33397">
        <v>2</v>
      </c>
      <c r="C33397">
        <v>0</v>
      </c>
      <c r="D33397">
        <v>0.42350047879908997</v>
      </c>
    </row>
    <row r="33398" spans="1:4" x14ac:dyDescent="0.25">
      <c r="A33398" t="s">
        <v>33373</v>
      </c>
      <c r="B33398">
        <v>0</v>
      </c>
      <c r="C33398">
        <v>25711</v>
      </c>
      <c r="D33398">
        <v>1.08661451594898</v>
      </c>
    </row>
    <row r="33399" spans="1:4" x14ac:dyDescent="0.25">
      <c r="A33399" t="s">
        <v>33374</v>
      </c>
      <c r="B33399">
        <v>5</v>
      </c>
      <c r="C33399">
        <v>0</v>
      </c>
      <c r="D33399">
        <v>2.2314233532280698</v>
      </c>
    </row>
    <row r="33400" spans="1:4" x14ac:dyDescent="0.25">
      <c r="A33400" t="s">
        <v>33375</v>
      </c>
      <c r="B33400">
        <v>3</v>
      </c>
      <c r="C33400">
        <v>36</v>
      </c>
      <c r="D33400">
        <v>0.68377112494815995</v>
      </c>
    </row>
    <row r="33401" spans="1:4" x14ac:dyDescent="0.25">
      <c r="A33401" t="s">
        <v>33376</v>
      </c>
      <c r="B33401">
        <v>1</v>
      </c>
      <c r="C33401">
        <v>3</v>
      </c>
      <c r="D33401">
        <v>0.42434800884372698</v>
      </c>
    </row>
    <row r="33402" spans="1:4" x14ac:dyDescent="0.25">
      <c r="A33402" t="s">
        <v>33377</v>
      </c>
      <c r="B33402">
        <v>0</v>
      </c>
      <c r="C33402">
        <v>0</v>
      </c>
      <c r="D33402">
        <v>0.883645016955387</v>
      </c>
    </row>
    <row r="33403" spans="1:4" x14ac:dyDescent="0.25">
      <c r="A33403" t="s">
        <v>33378</v>
      </c>
      <c r="B33403">
        <v>0</v>
      </c>
      <c r="C33403">
        <v>0</v>
      </c>
      <c r="D33403">
        <v>0.49013135982732797</v>
      </c>
    </row>
    <row r="33404" spans="1:4" x14ac:dyDescent="0.25">
      <c r="A33404" t="s">
        <v>33379</v>
      </c>
      <c r="B33404">
        <v>2</v>
      </c>
      <c r="C33404">
        <v>0</v>
      </c>
      <c r="D33404">
        <v>0.55187240763380596</v>
      </c>
    </row>
    <row r="33405" spans="1:4" x14ac:dyDescent="0.25">
      <c r="A33405" t="s">
        <v>33380</v>
      </c>
      <c r="B33405">
        <v>138</v>
      </c>
      <c r="C33405">
        <v>9130</v>
      </c>
      <c r="D33405">
        <v>0.60081859707902097</v>
      </c>
    </row>
    <row r="33406" spans="1:4" x14ac:dyDescent="0.25">
      <c r="A33406" t="s">
        <v>33381</v>
      </c>
      <c r="B33406">
        <v>1</v>
      </c>
      <c r="C33406">
        <v>0</v>
      </c>
      <c r="D33406">
        <v>0.70458243024479505</v>
      </c>
    </row>
    <row r="33407" spans="1:4" x14ac:dyDescent="0.25">
      <c r="A33407" t="s">
        <v>33382</v>
      </c>
      <c r="B33407">
        <v>0</v>
      </c>
      <c r="C33407">
        <v>0</v>
      </c>
      <c r="D33407">
        <v>0.98607301095205702</v>
      </c>
    </row>
    <row r="33408" spans="1:4" x14ac:dyDescent="0.25">
      <c r="A33408" t="s">
        <v>33383</v>
      </c>
      <c r="B33408">
        <v>0</v>
      </c>
      <c r="C33408">
        <v>0</v>
      </c>
      <c r="D33408">
        <v>0.52944195649523196</v>
      </c>
    </row>
    <row r="33409" spans="1:4" x14ac:dyDescent="0.25">
      <c r="A33409" t="s">
        <v>33384</v>
      </c>
      <c r="B33409">
        <v>0</v>
      </c>
      <c r="C33409">
        <v>0</v>
      </c>
      <c r="D33409">
        <v>0.45985751200174402</v>
      </c>
    </row>
    <row r="33410" spans="1:4" x14ac:dyDescent="0.25">
      <c r="A33410" t="s">
        <v>33385</v>
      </c>
      <c r="B33410">
        <v>2</v>
      </c>
      <c r="C33410">
        <v>4</v>
      </c>
      <c r="D33410">
        <v>0.92082243426922405</v>
      </c>
    </row>
    <row r="33411" spans="1:4" x14ac:dyDescent="0.25">
      <c r="A33411" t="s">
        <v>33386</v>
      </c>
      <c r="B33411">
        <v>0</v>
      </c>
      <c r="C33411">
        <v>0</v>
      </c>
      <c r="D33411">
        <v>1.8475029145069</v>
      </c>
    </row>
    <row r="33412" spans="1:4" x14ac:dyDescent="0.25">
      <c r="A33412" t="s">
        <v>33387</v>
      </c>
      <c r="B33412">
        <v>1250</v>
      </c>
      <c r="C33412">
        <v>993806</v>
      </c>
      <c r="D33412">
        <v>0.52944195649523196</v>
      </c>
    </row>
    <row r="33413" spans="1:4" x14ac:dyDescent="0.25">
      <c r="A33413" t="s">
        <v>33388</v>
      </c>
      <c r="B33413">
        <v>0</v>
      </c>
      <c r="C33413">
        <v>0</v>
      </c>
      <c r="D33413">
        <v>1.08661451594898</v>
      </c>
    </row>
    <row r="33414" spans="1:4" x14ac:dyDescent="0.25">
      <c r="A33414" t="s">
        <v>33389</v>
      </c>
      <c r="B33414">
        <v>0</v>
      </c>
      <c r="C33414">
        <v>0</v>
      </c>
      <c r="D33414">
        <v>0.37340949705480603</v>
      </c>
    </row>
    <row r="33415" spans="1:4" x14ac:dyDescent="0.25">
      <c r="A33415" t="s">
        <v>33390</v>
      </c>
      <c r="B33415">
        <v>0</v>
      </c>
      <c r="C33415">
        <v>0</v>
      </c>
      <c r="D33415">
        <v>0.42646194294932199</v>
      </c>
    </row>
    <row r="33416" spans="1:4" x14ac:dyDescent="0.25">
      <c r="A33416" t="s">
        <v>33391</v>
      </c>
      <c r="B33416">
        <v>3</v>
      </c>
      <c r="C33416">
        <v>35</v>
      </c>
      <c r="D33416">
        <v>0.58145464677668801</v>
      </c>
    </row>
    <row r="33417" spans="1:4" x14ac:dyDescent="0.25">
      <c r="A33417" t="s">
        <v>33392</v>
      </c>
      <c r="B33417">
        <v>0</v>
      </c>
      <c r="C33417">
        <v>0</v>
      </c>
      <c r="D33417">
        <v>0.57071231766583197</v>
      </c>
    </row>
    <row r="33418" spans="1:4" x14ac:dyDescent="0.25">
      <c r="A33418" t="s">
        <v>33393</v>
      </c>
      <c r="B33418">
        <v>3</v>
      </c>
      <c r="C33418">
        <v>0</v>
      </c>
      <c r="D33418">
        <v>0.39545828165743702</v>
      </c>
    </row>
    <row r="33419" spans="1:4" x14ac:dyDescent="0.25">
      <c r="A33419" t="s">
        <v>33394</v>
      </c>
      <c r="B33419">
        <v>6</v>
      </c>
      <c r="C33419">
        <v>0</v>
      </c>
      <c r="D33419">
        <v>0.350534517440661</v>
      </c>
    </row>
    <row r="33420" spans="1:4" x14ac:dyDescent="0.25">
      <c r="A33420" t="s">
        <v>33395</v>
      </c>
      <c r="B33420">
        <v>0</v>
      </c>
      <c r="C33420">
        <v>0</v>
      </c>
      <c r="D33420">
        <v>0.48221448699209801</v>
      </c>
    </row>
    <row r="33421" spans="1:4" x14ac:dyDescent="0.25">
      <c r="A33421" t="s">
        <v>33396</v>
      </c>
      <c r="B33421">
        <v>0</v>
      </c>
      <c r="C33421">
        <v>0</v>
      </c>
      <c r="D33421">
        <v>0.76191964542284396</v>
      </c>
    </row>
    <row r="33422" spans="1:4" x14ac:dyDescent="0.25">
      <c r="A33422" t="s">
        <v>33397</v>
      </c>
      <c r="B33422">
        <v>0</v>
      </c>
      <c r="C33422">
        <v>0</v>
      </c>
      <c r="D33422">
        <v>0.35490073463468602</v>
      </c>
    </row>
    <row r="33423" spans="1:4" x14ac:dyDescent="0.25">
      <c r="A33423" t="s">
        <v>33398</v>
      </c>
      <c r="B33423">
        <v>0</v>
      </c>
      <c r="C33423">
        <v>0</v>
      </c>
      <c r="D33423">
        <v>0.70960899025833002</v>
      </c>
    </row>
    <row r="33424" spans="1:4" x14ac:dyDescent="0.25">
      <c r="A33424" t="s">
        <v>33399</v>
      </c>
      <c r="B33424">
        <v>40</v>
      </c>
      <c r="C33424">
        <v>0</v>
      </c>
      <c r="D33424">
        <v>0.75382962830991995</v>
      </c>
    </row>
    <row r="33425" spans="1:4" x14ac:dyDescent="0.25">
      <c r="A33425" t="s">
        <v>33400</v>
      </c>
      <c r="B33425">
        <v>3</v>
      </c>
      <c r="C33425">
        <v>0</v>
      </c>
      <c r="D33425">
        <v>0.88564885108824598</v>
      </c>
    </row>
    <row r="33426" spans="1:4" x14ac:dyDescent="0.25">
      <c r="A33426" t="s">
        <v>33401</v>
      </c>
      <c r="B33426">
        <v>1</v>
      </c>
      <c r="C33426">
        <v>0</v>
      </c>
      <c r="D33426">
        <v>0.14565702930757701</v>
      </c>
    </row>
    <row r="33427" spans="1:4" x14ac:dyDescent="0.25">
      <c r="A33427" t="s">
        <v>33402</v>
      </c>
      <c r="B33427">
        <v>1</v>
      </c>
      <c r="C33427">
        <v>0</v>
      </c>
      <c r="D33427">
        <v>0.44270808349691498</v>
      </c>
    </row>
    <row r="33428" spans="1:4" x14ac:dyDescent="0.25">
      <c r="A33428" t="s">
        <v>33403</v>
      </c>
      <c r="B33428">
        <v>28</v>
      </c>
      <c r="C33428">
        <v>10326</v>
      </c>
      <c r="D33428">
        <v>0.350534517440661</v>
      </c>
    </row>
    <row r="33429" spans="1:4" x14ac:dyDescent="0.25">
      <c r="A33429" t="s">
        <v>33404</v>
      </c>
      <c r="B33429">
        <v>0</v>
      </c>
      <c r="C33429">
        <v>0</v>
      </c>
      <c r="D33429">
        <v>0.79976603659606804</v>
      </c>
    </row>
    <row r="33430" spans="1:4" x14ac:dyDescent="0.25">
      <c r="A33430" t="s">
        <v>33405</v>
      </c>
      <c r="B33430">
        <v>30</v>
      </c>
      <c r="C33430">
        <v>0</v>
      </c>
      <c r="D33430">
        <v>2.9668117461429002</v>
      </c>
    </row>
    <row r="33431" spans="1:4" x14ac:dyDescent="0.25">
      <c r="A33431" t="s">
        <v>33406</v>
      </c>
      <c r="B33431">
        <v>0</v>
      </c>
      <c r="C33431">
        <v>0</v>
      </c>
      <c r="D33431">
        <v>0.79506464703860802</v>
      </c>
    </row>
    <row r="33432" spans="1:4" x14ac:dyDescent="0.25">
      <c r="A33432" t="s">
        <v>33407</v>
      </c>
      <c r="B33432">
        <v>2</v>
      </c>
      <c r="C33432">
        <v>0</v>
      </c>
      <c r="D33432">
        <v>2.1193781078159399</v>
      </c>
    </row>
    <row r="33433" spans="1:4" x14ac:dyDescent="0.25">
      <c r="A33433" t="s">
        <v>33408</v>
      </c>
      <c r="B33433">
        <v>10</v>
      </c>
      <c r="C33433">
        <v>0</v>
      </c>
      <c r="D33433">
        <v>1.08661451594898</v>
      </c>
    </row>
    <row r="33434" spans="1:4" x14ac:dyDescent="0.25">
      <c r="A33434" t="s">
        <v>33409</v>
      </c>
      <c r="B33434">
        <v>6</v>
      </c>
      <c r="C33434">
        <v>0</v>
      </c>
      <c r="D33434">
        <v>0.50417220677886299</v>
      </c>
    </row>
    <row r="33435" spans="1:4" x14ac:dyDescent="0.25">
      <c r="A33435" t="s">
        <v>33410</v>
      </c>
      <c r="B33435">
        <v>0</v>
      </c>
      <c r="C33435">
        <v>0</v>
      </c>
      <c r="D33435">
        <v>1.1010437965867499</v>
      </c>
    </row>
    <row r="33436" spans="1:4" x14ac:dyDescent="0.25">
      <c r="A33436" t="s">
        <v>33411</v>
      </c>
      <c r="B33436">
        <v>3</v>
      </c>
      <c r="C33436">
        <v>7</v>
      </c>
      <c r="D33436">
        <v>0.41459744855033698</v>
      </c>
    </row>
    <row r="33437" spans="1:4" x14ac:dyDescent="0.25">
      <c r="A33437" t="s">
        <v>33412</v>
      </c>
      <c r="B33437">
        <v>0</v>
      </c>
      <c r="C33437">
        <v>0</v>
      </c>
      <c r="D33437">
        <v>2.1119736837807501</v>
      </c>
    </row>
    <row r="33438" spans="1:4" x14ac:dyDescent="0.25">
      <c r="A33438" t="s">
        <v>33413</v>
      </c>
      <c r="B33438">
        <v>626</v>
      </c>
      <c r="C33438">
        <v>847</v>
      </c>
      <c r="D33438">
        <v>1.6289755296122099</v>
      </c>
    </row>
    <row r="33439" spans="1:4" x14ac:dyDescent="0.25">
      <c r="A33439" t="s">
        <v>33414</v>
      </c>
      <c r="B33439">
        <v>1</v>
      </c>
      <c r="C33439">
        <v>0</v>
      </c>
      <c r="D33439">
        <v>0.38650656198446698</v>
      </c>
    </row>
    <row r="33440" spans="1:4" x14ac:dyDescent="0.25">
      <c r="A33440" t="s">
        <v>33415</v>
      </c>
      <c r="B33440">
        <v>14</v>
      </c>
      <c r="C33440">
        <v>0</v>
      </c>
      <c r="D33440">
        <v>0.65237249234016603</v>
      </c>
    </row>
    <row r="33441" spans="1:4" x14ac:dyDescent="0.25">
      <c r="A33441" t="s">
        <v>33416</v>
      </c>
      <c r="B33441">
        <v>15</v>
      </c>
      <c r="C33441">
        <v>0</v>
      </c>
      <c r="D33441">
        <v>1.1751740751552999</v>
      </c>
    </row>
    <row r="33442" spans="1:4" x14ac:dyDescent="0.25">
      <c r="A33442" t="s">
        <v>33417</v>
      </c>
      <c r="B33442">
        <v>0</v>
      </c>
      <c r="C33442">
        <v>0</v>
      </c>
      <c r="D33442">
        <v>0.64198159674392696</v>
      </c>
    </row>
    <row r="33443" spans="1:4" x14ac:dyDescent="0.25">
      <c r="A33443" t="s">
        <v>33418</v>
      </c>
      <c r="B33443">
        <v>0</v>
      </c>
      <c r="C33443">
        <v>0</v>
      </c>
      <c r="D33443">
        <v>0.34384816870247398</v>
      </c>
    </row>
    <row r="33444" spans="1:4" x14ac:dyDescent="0.25">
      <c r="A33444" t="s">
        <v>33419</v>
      </c>
      <c r="B33444">
        <v>0</v>
      </c>
      <c r="C33444">
        <v>0</v>
      </c>
      <c r="D33444">
        <v>0.30171789226950801</v>
      </c>
    </row>
    <row r="33445" spans="1:4" x14ac:dyDescent="0.25">
      <c r="A33445" t="s">
        <v>33420</v>
      </c>
      <c r="B33445">
        <v>9</v>
      </c>
      <c r="C33445">
        <v>144</v>
      </c>
      <c r="D33445">
        <v>1.35077212187577</v>
      </c>
    </row>
    <row r="33446" spans="1:4" x14ac:dyDescent="0.25">
      <c r="A33446" t="s">
        <v>33421</v>
      </c>
      <c r="B33446">
        <v>0</v>
      </c>
      <c r="C33446">
        <v>0</v>
      </c>
      <c r="D33446">
        <v>0.68377112494815995</v>
      </c>
    </row>
    <row r="33447" spans="1:4" x14ac:dyDescent="0.25">
      <c r="A33447" t="s">
        <v>33422</v>
      </c>
      <c r="B33447">
        <v>8250</v>
      </c>
      <c r="C33447">
        <v>4725618</v>
      </c>
      <c r="D33447">
        <v>0.66344667169155302</v>
      </c>
    </row>
    <row r="33448" spans="1:4" x14ac:dyDescent="0.25">
      <c r="A33448" t="s">
        <v>33423</v>
      </c>
      <c r="B33448">
        <v>0</v>
      </c>
      <c r="C33448">
        <v>0</v>
      </c>
      <c r="D33448">
        <v>0.84185007799247602</v>
      </c>
    </row>
    <row r="33449" spans="1:4" x14ac:dyDescent="0.25">
      <c r="A33449" t="s">
        <v>33424</v>
      </c>
      <c r="B33449">
        <v>60</v>
      </c>
      <c r="C33449">
        <v>0</v>
      </c>
      <c r="D33449">
        <v>0.98298234827964903</v>
      </c>
    </row>
    <row r="33450" spans="1:4" x14ac:dyDescent="0.25">
      <c r="A33450" t="s">
        <v>33425</v>
      </c>
      <c r="B33450">
        <v>2</v>
      </c>
      <c r="C33450">
        <v>131</v>
      </c>
      <c r="D33450">
        <v>0.31722095010928097</v>
      </c>
    </row>
    <row r="33451" spans="1:4" x14ac:dyDescent="0.25">
      <c r="A33451" t="s">
        <v>33426</v>
      </c>
      <c r="B33451">
        <v>1</v>
      </c>
      <c r="C33451">
        <v>0</v>
      </c>
      <c r="D33451">
        <v>0.40716947418876798</v>
      </c>
    </row>
    <row r="33452" spans="1:4" x14ac:dyDescent="0.25">
      <c r="A33452" t="s">
        <v>33427</v>
      </c>
      <c r="B33452">
        <v>3</v>
      </c>
      <c r="C33452">
        <v>0</v>
      </c>
      <c r="D33452">
        <v>0.13889879107358399</v>
      </c>
    </row>
    <row r="33453" spans="1:4" x14ac:dyDescent="0.25">
      <c r="A33453" t="s">
        <v>33428</v>
      </c>
      <c r="B33453">
        <v>3</v>
      </c>
      <c r="C33453">
        <v>258</v>
      </c>
      <c r="D33453">
        <v>2.4929195597824698</v>
      </c>
    </row>
    <row r="33454" spans="1:4" x14ac:dyDescent="0.25">
      <c r="A33454" t="s">
        <v>33429</v>
      </c>
      <c r="B33454">
        <v>27</v>
      </c>
      <c r="C33454">
        <v>367</v>
      </c>
      <c r="D33454">
        <v>1.7998222584768999</v>
      </c>
    </row>
    <row r="33455" spans="1:4" x14ac:dyDescent="0.25">
      <c r="A33455" t="s">
        <v>33430</v>
      </c>
      <c r="B33455">
        <v>22</v>
      </c>
      <c r="C33455">
        <v>0</v>
      </c>
      <c r="D33455">
        <v>0.44676751556046601</v>
      </c>
    </row>
    <row r="33456" spans="1:4" x14ac:dyDescent="0.25">
      <c r="A33456" t="s">
        <v>33431</v>
      </c>
      <c r="B33456">
        <v>0</v>
      </c>
      <c r="C33456">
        <v>0</v>
      </c>
      <c r="D33456">
        <v>0.42740760629820701</v>
      </c>
    </row>
    <row r="33457" spans="1:4" x14ac:dyDescent="0.25">
      <c r="A33457" t="s">
        <v>33432</v>
      </c>
      <c r="B33457">
        <v>203</v>
      </c>
      <c r="C33457">
        <v>0</v>
      </c>
      <c r="D33457">
        <v>0.40090113173165798</v>
      </c>
    </row>
    <row r="33458" spans="1:4" x14ac:dyDescent="0.25">
      <c r="A33458" t="s">
        <v>33433</v>
      </c>
      <c r="B33458">
        <v>0</v>
      </c>
      <c r="C33458">
        <v>0</v>
      </c>
      <c r="D33458">
        <v>0.59907222807124905</v>
      </c>
    </row>
    <row r="33459" spans="1:4" x14ac:dyDescent="0.25">
      <c r="A33459" t="s">
        <v>33434</v>
      </c>
      <c r="B33459">
        <v>3</v>
      </c>
      <c r="C33459">
        <v>50</v>
      </c>
      <c r="D33459">
        <v>0.33208151293314098</v>
      </c>
    </row>
    <row r="33460" spans="1:4" x14ac:dyDescent="0.25">
      <c r="A33460" t="s">
        <v>33435</v>
      </c>
      <c r="B33460">
        <v>5</v>
      </c>
      <c r="C33460">
        <v>20</v>
      </c>
      <c r="D33460">
        <v>2.3394891825248498</v>
      </c>
    </row>
    <row r="33461" spans="1:4" x14ac:dyDescent="0.25">
      <c r="A33461" t="s">
        <v>33436</v>
      </c>
      <c r="B33461">
        <v>79</v>
      </c>
      <c r="C33461">
        <v>5458</v>
      </c>
      <c r="D33461">
        <v>0.49626930581377598</v>
      </c>
    </row>
    <row r="33462" spans="1:4" x14ac:dyDescent="0.25">
      <c r="A33462" t="s">
        <v>33437</v>
      </c>
      <c r="B33462">
        <v>2</v>
      </c>
      <c r="C33462">
        <v>0</v>
      </c>
      <c r="D33462">
        <v>1.46166777507615</v>
      </c>
    </row>
    <row r="33463" spans="1:4" x14ac:dyDescent="0.25">
      <c r="A33463" t="s">
        <v>33438</v>
      </c>
      <c r="B33463">
        <v>11</v>
      </c>
      <c r="C33463">
        <v>0</v>
      </c>
      <c r="D33463">
        <v>0.41970615910298897</v>
      </c>
    </row>
    <row r="33464" spans="1:4" x14ac:dyDescent="0.25">
      <c r="A33464" t="s">
        <v>33439</v>
      </c>
      <c r="B33464">
        <v>164</v>
      </c>
      <c r="C33464">
        <v>0</v>
      </c>
      <c r="D33464">
        <v>0.65305715640913098</v>
      </c>
    </row>
    <row r="33465" spans="1:4" x14ac:dyDescent="0.25">
      <c r="A33465" t="s">
        <v>33440</v>
      </c>
      <c r="B33465">
        <v>316</v>
      </c>
      <c r="C33465">
        <v>45575</v>
      </c>
      <c r="D33465">
        <v>0.43904661465913503</v>
      </c>
    </row>
    <row r="33466" spans="1:4" x14ac:dyDescent="0.25">
      <c r="A33466" t="s">
        <v>33441</v>
      </c>
      <c r="B33466">
        <v>0</v>
      </c>
      <c r="C33466">
        <v>0</v>
      </c>
      <c r="D33466">
        <v>0.669661545517103</v>
      </c>
    </row>
    <row r="33467" spans="1:4" x14ac:dyDescent="0.25">
      <c r="A33467" t="s">
        <v>33442</v>
      </c>
      <c r="B33467">
        <v>22</v>
      </c>
      <c r="C33467">
        <v>1758</v>
      </c>
      <c r="D33467">
        <v>1.8059341304847001</v>
      </c>
    </row>
    <row r="33468" spans="1:4" x14ac:dyDescent="0.25">
      <c r="A33468" t="s">
        <v>33443</v>
      </c>
      <c r="B33468">
        <v>0</v>
      </c>
      <c r="C33468">
        <v>0</v>
      </c>
      <c r="D33468">
        <v>0.25248150905824401</v>
      </c>
    </row>
    <row r="33469" spans="1:4" x14ac:dyDescent="0.25">
      <c r="A33469" t="s">
        <v>33444</v>
      </c>
      <c r="B33469">
        <v>0</v>
      </c>
      <c r="C33469">
        <v>0</v>
      </c>
      <c r="D33469">
        <v>0.92820349966204596</v>
      </c>
    </row>
    <row r="33470" spans="1:4" x14ac:dyDescent="0.25">
      <c r="A33470" t="s">
        <v>33445</v>
      </c>
      <c r="B33470">
        <v>219</v>
      </c>
      <c r="C33470">
        <v>429</v>
      </c>
      <c r="D33470">
        <v>0.47034349716537899</v>
      </c>
    </row>
    <row r="33471" spans="1:4" x14ac:dyDescent="0.25">
      <c r="A33471" t="s">
        <v>33446</v>
      </c>
      <c r="B33471">
        <v>8</v>
      </c>
      <c r="C33471">
        <v>0</v>
      </c>
      <c r="D33471">
        <v>0.50642489782132005</v>
      </c>
    </row>
    <row r="33472" spans="1:4" x14ac:dyDescent="0.25">
      <c r="A33472" t="s">
        <v>33447</v>
      </c>
      <c r="B33472">
        <v>0</v>
      </c>
      <c r="C33472">
        <v>37</v>
      </c>
      <c r="D33472">
        <v>2.5632831284800202</v>
      </c>
    </row>
    <row r="33473" spans="1:4" x14ac:dyDescent="0.25">
      <c r="A33473" t="s">
        <v>33448</v>
      </c>
      <c r="B33473">
        <v>0</v>
      </c>
      <c r="C33473">
        <v>0</v>
      </c>
      <c r="D33473">
        <v>0.62343752742054004</v>
      </c>
    </row>
    <row r="33474" spans="1:4" x14ac:dyDescent="0.25">
      <c r="A33474" t="s">
        <v>33449</v>
      </c>
      <c r="B33474">
        <v>27</v>
      </c>
      <c r="C33474">
        <v>10</v>
      </c>
      <c r="D33474">
        <v>0.56096206361241696</v>
      </c>
    </row>
    <row r="33475" spans="1:4" x14ac:dyDescent="0.25">
      <c r="A33475" t="s">
        <v>33450</v>
      </c>
      <c r="B33475">
        <v>0</v>
      </c>
      <c r="C33475">
        <v>0</v>
      </c>
      <c r="D33475">
        <v>3.2302066473578099</v>
      </c>
    </row>
    <row r="33476" spans="1:4" x14ac:dyDescent="0.25">
      <c r="A33476" t="s">
        <v>33451</v>
      </c>
      <c r="B33476">
        <v>12</v>
      </c>
      <c r="C33476">
        <v>65</v>
      </c>
      <c r="D33476">
        <v>0.37549707407252803</v>
      </c>
    </row>
    <row r="33477" spans="1:4" x14ac:dyDescent="0.25">
      <c r="A33477" t="s">
        <v>33452</v>
      </c>
      <c r="B33477">
        <v>0</v>
      </c>
      <c r="C33477">
        <v>0</v>
      </c>
      <c r="D33477">
        <v>1.44807343933488</v>
      </c>
    </row>
    <row r="33478" spans="1:4" x14ac:dyDescent="0.25">
      <c r="A33478" t="s">
        <v>33453</v>
      </c>
      <c r="B33478">
        <v>3</v>
      </c>
      <c r="C33478">
        <v>0</v>
      </c>
      <c r="D33478">
        <v>1.7470507872869601</v>
      </c>
    </row>
    <row r="33479" spans="1:4" x14ac:dyDescent="0.25">
      <c r="A33479" t="s">
        <v>33454</v>
      </c>
      <c r="B33479">
        <v>0</v>
      </c>
      <c r="C33479">
        <v>0</v>
      </c>
      <c r="D33479">
        <v>0.51088749656055799</v>
      </c>
    </row>
    <row r="33480" spans="1:4" x14ac:dyDescent="0.25">
      <c r="A33480" t="s">
        <v>33455</v>
      </c>
      <c r="B33480">
        <v>12</v>
      </c>
      <c r="C33480">
        <v>0</v>
      </c>
      <c r="D33480">
        <v>1.66341123075244</v>
      </c>
    </row>
    <row r="33481" spans="1:4" x14ac:dyDescent="0.25">
      <c r="A33481" t="s">
        <v>33456</v>
      </c>
      <c r="B33481">
        <v>0</v>
      </c>
      <c r="C33481">
        <v>0</v>
      </c>
      <c r="D33481">
        <v>0.692972120079969</v>
      </c>
    </row>
    <row r="33482" spans="1:4" x14ac:dyDescent="0.25">
      <c r="A33482" t="s">
        <v>33457</v>
      </c>
      <c r="B33482">
        <v>122</v>
      </c>
      <c r="C33482">
        <v>2914</v>
      </c>
      <c r="D33482">
        <v>0.70960899025833002</v>
      </c>
    </row>
    <row r="33483" spans="1:4" x14ac:dyDescent="0.25">
      <c r="A33483" t="s">
        <v>33458</v>
      </c>
      <c r="B33483">
        <v>3</v>
      </c>
      <c r="C33483">
        <v>8</v>
      </c>
      <c r="D33483">
        <v>0.883645016955387</v>
      </c>
    </row>
    <row r="33484" spans="1:4" x14ac:dyDescent="0.25">
      <c r="A33484" t="s">
        <v>33459</v>
      </c>
      <c r="B33484">
        <v>71</v>
      </c>
      <c r="C33484">
        <v>26732</v>
      </c>
      <c r="D33484">
        <v>0.44095543696538497</v>
      </c>
    </row>
    <row r="33485" spans="1:4" x14ac:dyDescent="0.25">
      <c r="A33485" t="s">
        <v>33460</v>
      </c>
      <c r="B33485">
        <v>4140</v>
      </c>
      <c r="C33485">
        <v>909586</v>
      </c>
      <c r="D33485">
        <v>2.8015111677254301</v>
      </c>
    </row>
    <row r="33486" spans="1:4" x14ac:dyDescent="0.25">
      <c r="A33486" t="s">
        <v>33461</v>
      </c>
      <c r="B33486">
        <v>0</v>
      </c>
      <c r="C33486">
        <v>0</v>
      </c>
      <c r="D33486">
        <v>0.83251045549178004</v>
      </c>
    </row>
    <row r="33487" spans="1:4" x14ac:dyDescent="0.25">
      <c r="A33487" t="s">
        <v>33462</v>
      </c>
      <c r="B33487">
        <v>2</v>
      </c>
      <c r="C33487">
        <v>0</v>
      </c>
      <c r="D33487">
        <v>0.330490900180683</v>
      </c>
    </row>
    <row r="33488" spans="1:4" x14ac:dyDescent="0.25">
      <c r="A33488" t="s">
        <v>33463</v>
      </c>
      <c r="B33488">
        <v>1</v>
      </c>
      <c r="C33488">
        <v>0</v>
      </c>
      <c r="D33488">
        <v>1.3717260484773399</v>
      </c>
    </row>
    <row r="33489" spans="1:4" x14ac:dyDescent="0.25">
      <c r="A33489" t="s">
        <v>33464</v>
      </c>
      <c r="B33489">
        <v>11</v>
      </c>
      <c r="C33489">
        <v>343</v>
      </c>
      <c r="D33489">
        <v>1.46497321828046</v>
      </c>
    </row>
    <row r="33490" spans="1:4" x14ac:dyDescent="0.25">
      <c r="A33490" t="s">
        <v>33465</v>
      </c>
      <c r="B33490">
        <v>0</v>
      </c>
      <c r="C33490">
        <v>0</v>
      </c>
      <c r="D33490">
        <v>0.590340383032393</v>
      </c>
    </row>
    <row r="33491" spans="1:4" x14ac:dyDescent="0.25">
      <c r="A33491" t="s">
        <v>33466</v>
      </c>
      <c r="B33491">
        <v>6</v>
      </c>
      <c r="C33491">
        <v>0</v>
      </c>
      <c r="D33491">
        <v>1.2223873364767299</v>
      </c>
    </row>
    <row r="33492" spans="1:4" x14ac:dyDescent="0.25">
      <c r="A33492" t="s">
        <v>33467</v>
      </c>
      <c r="B33492">
        <v>0</v>
      </c>
      <c r="C33492">
        <v>0</v>
      </c>
      <c r="D33492">
        <v>0.41459744855033698</v>
      </c>
    </row>
    <row r="33493" spans="1:4" x14ac:dyDescent="0.25">
      <c r="A33493" t="s">
        <v>33468</v>
      </c>
      <c r="B33493">
        <v>2</v>
      </c>
      <c r="C33493">
        <v>24</v>
      </c>
      <c r="D33493">
        <v>2.4228203084283702</v>
      </c>
    </row>
    <row r="33494" spans="1:4" x14ac:dyDescent="0.25">
      <c r="A33494" t="s">
        <v>33469</v>
      </c>
      <c r="B33494">
        <v>0</v>
      </c>
      <c r="C33494">
        <v>0</v>
      </c>
      <c r="D33494">
        <v>0.39545828165743702</v>
      </c>
    </row>
    <row r="33495" spans="1:4" x14ac:dyDescent="0.25">
      <c r="A33495" t="s">
        <v>33470</v>
      </c>
      <c r="B33495">
        <v>1</v>
      </c>
      <c r="C33495">
        <v>0</v>
      </c>
      <c r="D33495">
        <v>0.460073934944977</v>
      </c>
    </row>
    <row r="33496" spans="1:4" x14ac:dyDescent="0.25">
      <c r="A33496" t="s">
        <v>33471</v>
      </c>
      <c r="B33496">
        <v>0</v>
      </c>
      <c r="C33496">
        <v>0</v>
      </c>
      <c r="D33496">
        <v>0.88682723407019104</v>
      </c>
    </row>
    <row r="33497" spans="1:4" x14ac:dyDescent="0.25">
      <c r="A33497" t="s">
        <v>33472</v>
      </c>
      <c r="B33497">
        <v>0</v>
      </c>
      <c r="C33497">
        <v>0</v>
      </c>
      <c r="D33497">
        <v>1.80123368216518</v>
      </c>
    </row>
    <row r="33498" spans="1:4" x14ac:dyDescent="0.25">
      <c r="A33498" t="s">
        <v>33473</v>
      </c>
      <c r="B33498">
        <v>78</v>
      </c>
      <c r="C33498">
        <v>4210</v>
      </c>
      <c r="D33498">
        <v>0.991035317325485</v>
      </c>
    </row>
    <row r="33499" spans="1:4" x14ac:dyDescent="0.25">
      <c r="A33499" t="s">
        <v>33474</v>
      </c>
      <c r="B33499">
        <v>0</v>
      </c>
      <c r="C33499">
        <v>2569</v>
      </c>
      <c r="D33499">
        <v>0.80511752717982499</v>
      </c>
    </row>
    <row r="33500" spans="1:4" x14ac:dyDescent="0.25">
      <c r="A33500" t="s">
        <v>33475</v>
      </c>
      <c r="B33500">
        <v>1</v>
      </c>
      <c r="C33500">
        <v>0</v>
      </c>
      <c r="D33500">
        <v>0.44303415722688</v>
      </c>
    </row>
    <row r="33501" spans="1:4" x14ac:dyDescent="0.25">
      <c r="A33501" t="s">
        <v>33476</v>
      </c>
      <c r="B33501">
        <v>0</v>
      </c>
      <c r="C33501">
        <v>0</v>
      </c>
      <c r="D33501">
        <v>0.60070907586026401</v>
      </c>
    </row>
    <row r="33502" spans="1:4" x14ac:dyDescent="0.25">
      <c r="A33502" t="s">
        <v>33477</v>
      </c>
      <c r="B33502">
        <v>0</v>
      </c>
      <c r="C33502">
        <v>0</v>
      </c>
      <c r="D33502">
        <v>2.0219810547111701</v>
      </c>
    </row>
    <row r="33503" spans="1:4" x14ac:dyDescent="0.25">
      <c r="A33503" t="s">
        <v>33478</v>
      </c>
      <c r="B33503">
        <v>26</v>
      </c>
      <c r="C33503">
        <v>0</v>
      </c>
      <c r="D33503">
        <v>0.45353802573275698</v>
      </c>
    </row>
    <row r="33504" spans="1:4" x14ac:dyDescent="0.25">
      <c r="A33504" t="s">
        <v>33479</v>
      </c>
      <c r="B33504">
        <v>8</v>
      </c>
      <c r="C33504">
        <v>54</v>
      </c>
      <c r="D33504">
        <v>2.8309128273291302</v>
      </c>
    </row>
    <row r="33505" spans="1:4" x14ac:dyDescent="0.25">
      <c r="A33505" t="s">
        <v>33480</v>
      </c>
      <c r="B33505">
        <v>1</v>
      </c>
      <c r="C33505">
        <v>0</v>
      </c>
      <c r="D33505">
        <v>0.385300235262234</v>
      </c>
    </row>
    <row r="33506" spans="1:4" x14ac:dyDescent="0.25">
      <c r="A33506" t="s">
        <v>33481</v>
      </c>
      <c r="B33506">
        <v>2</v>
      </c>
      <c r="C33506">
        <v>0</v>
      </c>
      <c r="D33506">
        <v>0.28917384419230802</v>
      </c>
    </row>
    <row r="33507" spans="1:4" x14ac:dyDescent="0.25">
      <c r="A33507" t="s">
        <v>33482</v>
      </c>
      <c r="B33507">
        <v>0</v>
      </c>
      <c r="C33507">
        <v>0</v>
      </c>
      <c r="D33507">
        <v>0.66179943329125102</v>
      </c>
    </row>
    <row r="33508" spans="1:4" x14ac:dyDescent="0.25">
      <c r="A33508" t="s">
        <v>33483</v>
      </c>
      <c r="B33508">
        <v>0</v>
      </c>
      <c r="C33508">
        <v>0</v>
      </c>
      <c r="D33508">
        <v>0.44300505107675098</v>
      </c>
    </row>
    <row r="33509" spans="1:4" x14ac:dyDescent="0.25">
      <c r="A33509" t="s">
        <v>33484</v>
      </c>
      <c r="B33509">
        <v>0</v>
      </c>
      <c r="C33509">
        <v>0</v>
      </c>
      <c r="D33509">
        <v>0.48221448699209801</v>
      </c>
    </row>
    <row r="33510" spans="1:4" x14ac:dyDescent="0.25">
      <c r="A33510" t="s">
        <v>33485</v>
      </c>
      <c r="B33510">
        <v>1</v>
      </c>
      <c r="C33510">
        <v>22</v>
      </c>
      <c r="D33510">
        <v>1.0490927702964301</v>
      </c>
    </row>
    <row r="33511" spans="1:4" x14ac:dyDescent="0.25">
      <c r="A33511" t="s">
        <v>33486</v>
      </c>
      <c r="B33511">
        <v>0</v>
      </c>
      <c r="C33511">
        <v>0</v>
      </c>
      <c r="D33511">
        <v>0.45391985737532098</v>
      </c>
    </row>
    <row r="33512" spans="1:4" x14ac:dyDescent="0.25">
      <c r="A33512" t="s">
        <v>33487</v>
      </c>
      <c r="B33512">
        <v>0</v>
      </c>
      <c r="C33512">
        <v>943</v>
      </c>
      <c r="D33512">
        <v>1.44998587777483</v>
      </c>
    </row>
    <row r="33513" spans="1:4" x14ac:dyDescent="0.25">
      <c r="A33513" t="s">
        <v>33488</v>
      </c>
      <c r="B33513">
        <v>1</v>
      </c>
      <c r="C33513">
        <v>0</v>
      </c>
      <c r="D33513">
        <v>0.45353802573275698</v>
      </c>
    </row>
    <row r="33514" spans="1:4" x14ac:dyDescent="0.25">
      <c r="A33514" t="s">
        <v>33489</v>
      </c>
      <c r="B33514">
        <v>80</v>
      </c>
      <c r="C33514">
        <v>23410</v>
      </c>
      <c r="D33514">
        <v>1.01558491286178</v>
      </c>
    </row>
    <row r="33515" spans="1:4" x14ac:dyDescent="0.25">
      <c r="A33515" t="s">
        <v>33490</v>
      </c>
      <c r="B33515">
        <v>1</v>
      </c>
      <c r="C33515">
        <v>0</v>
      </c>
      <c r="D33515">
        <v>1.2583054881464</v>
      </c>
    </row>
    <row r="33516" spans="1:4" x14ac:dyDescent="0.25">
      <c r="A33516" t="s">
        <v>33491</v>
      </c>
      <c r="B33516">
        <v>0</v>
      </c>
      <c r="C33516">
        <v>2</v>
      </c>
      <c r="D33516">
        <v>1.7258422924704699</v>
      </c>
    </row>
    <row r="33517" spans="1:4" x14ac:dyDescent="0.25">
      <c r="A33517" t="s">
        <v>33492</v>
      </c>
      <c r="B33517">
        <v>0</v>
      </c>
      <c r="C33517">
        <v>30</v>
      </c>
      <c r="D33517">
        <v>3.0179353197315302</v>
      </c>
    </row>
    <row r="33518" spans="1:4" x14ac:dyDescent="0.25">
      <c r="A33518" t="s">
        <v>33493</v>
      </c>
      <c r="B33518">
        <v>18</v>
      </c>
      <c r="C33518">
        <v>0</v>
      </c>
      <c r="D33518">
        <v>0.67760752450246198</v>
      </c>
    </row>
    <row r="33519" spans="1:4" x14ac:dyDescent="0.25">
      <c r="A33519" t="s">
        <v>33494</v>
      </c>
      <c r="B33519">
        <v>1360</v>
      </c>
      <c r="C33519">
        <v>93073</v>
      </c>
      <c r="D33519">
        <v>1.65595702093095</v>
      </c>
    </row>
    <row r="33520" spans="1:4" x14ac:dyDescent="0.25">
      <c r="A33520" t="s">
        <v>33495</v>
      </c>
      <c r="B33520">
        <v>1</v>
      </c>
      <c r="C33520">
        <v>20</v>
      </c>
      <c r="D33520">
        <v>0.83251045549178004</v>
      </c>
    </row>
    <row r="33521" spans="1:4" x14ac:dyDescent="0.25">
      <c r="A33521" t="s">
        <v>33496</v>
      </c>
      <c r="B33521">
        <v>0</v>
      </c>
      <c r="C33521">
        <v>0</v>
      </c>
      <c r="D33521">
        <v>0.60081859707902097</v>
      </c>
    </row>
    <row r="33522" spans="1:4" x14ac:dyDescent="0.25">
      <c r="A33522" t="s">
        <v>33497</v>
      </c>
      <c r="B33522">
        <v>2800</v>
      </c>
      <c r="C33522">
        <v>1006921</v>
      </c>
      <c r="D33522">
        <v>0.51088749656055799</v>
      </c>
    </row>
    <row r="33523" spans="1:4" x14ac:dyDescent="0.25">
      <c r="A33523" t="s">
        <v>33498</v>
      </c>
      <c r="B33523">
        <v>1</v>
      </c>
      <c r="C33523">
        <v>0</v>
      </c>
      <c r="D33523">
        <v>1.07168246491985</v>
      </c>
    </row>
    <row r="33524" spans="1:4" x14ac:dyDescent="0.25">
      <c r="A33524" t="s">
        <v>33499</v>
      </c>
      <c r="B33524">
        <v>0</v>
      </c>
      <c r="C33524">
        <v>149</v>
      </c>
      <c r="D33524">
        <v>0.75895231073271596</v>
      </c>
    </row>
    <row r="33525" spans="1:4" x14ac:dyDescent="0.25">
      <c r="A33525" t="s">
        <v>33500</v>
      </c>
      <c r="B33525">
        <v>0</v>
      </c>
      <c r="C33525">
        <v>0</v>
      </c>
      <c r="D33525">
        <v>0.51088749656055799</v>
      </c>
    </row>
    <row r="33526" spans="1:4" x14ac:dyDescent="0.25">
      <c r="A33526" t="s">
        <v>33501</v>
      </c>
      <c r="B33526">
        <v>1</v>
      </c>
      <c r="C33526">
        <v>0</v>
      </c>
      <c r="D33526">
        <v>0.42168537731179601</v>
      </c>
    </row>
    <row r="33527" spans="1:4" x14ac:dyDescent="0.25">
      <c r="A33527" t="s">
        <v>33502</v>
      </c>
      <c r="B33527">
        <v>38</v>
      </c>
      <c r="C33527">
        <v>3089</v>
      </c>
      <c r="D33527">
        <v>0.206639322604246</v>
      </c>
    </row>
    <row r="33528" spans="1:4" x14ac:dyDescent="0.25">
      <c r="A33528" t="s">
        <v>33503</v>
      </c>
      <c r="B33528">
        <v>0</v>
      </c>
      <c r="C33528">
        <v>0</v>
      </c>
      <c r="D33528">
        <v>0.68682727071175897</v>
      </c>
    </row>
    <row r="33529" spans="1:4" x14ac:dyDescent="0.25">
      <c r="A33529" t="s">
        <v>33504</v>
      </c>
      <c r="B33529">
        <v>0</v>
      </c>
      <c r="C33529">
        <v>0</v>
      </c>
      <c r="D33529">
        <v>0.54590689760309596</v>
      </c>
    </row>
    <row r="33530" spans="1:4" x14ac:dyDescent="0.25">
      <c r="A33530" t="s">
        <v>33505</v>
      </c>
      <c r="B33530">
        <v>122</v>
      </c>
      <c r="C33530">
        <v>0</v>
      </c>
      <c r="D33530">
        <v>1.69854060970575</v>
      </c>
    </row>
    <row r="33531" spans="1:4" x14ac:dyDescent="0.25">
      <c r="A33531" t="s">
        <v>33506</v>
      </c>
      <c r="B33531">
        <v>0</v>
      </c>
      <c r="C33531">
        <v>0</v>
      </c>
      <c r="D33531">
        <v>1.0069658159863699</v>
      </c>
    </row>
    <row r="33532" spans="1:4" x14ac:dyDescent="0.25">
      <c r="A33532" t="s">
        <v>33507</v>
      </c>
      <c r="B33532">
        <v>0</v>
      </c>
      <c r="C33532">
        <v>0</v>
      </c>
      <c r="D33532">
        <v>0.38994669910369401</v>
      </c>
    </row>
    <row r="33533" spans="1:4" x14ac:dyDescent="0.25">
      <c r="A33533" t="s">
        <v>33508</v>
      </c>
      <c r="B33533">
        <v>0</v>
      </c>
      <c r="C33533">
        <v>0</v>
      </c>
      <c r="D33533">
        <v>1.8925022444778301</v>
      </c>
    </row>
    <row r="33534" spans="1:4" x14ac:dyDescent="0.25">
      <c r="A33534" t="s">
        <v>33509</v>
      </c>
      <c r="B33534">
        <v>0</v>
      </c>
      <c r="C33534">
        <v>0</v>
      </c>
      <c r="D33534">
        <v>0.93105913616164504</v>
      </c>
    </row>
    <row r="33535" spans="1:4" x14ac:dyDescent="0.25">
      <c r="A33535" t="s">
        <v>33510</v>
      </c>
      <c r="B33535">
        <v>129</v>
      </c>
      <c r="C33535">
        <v>439</v>
      </c>
      <c r="D33535">
        <v>0.40090113173165798</v>
      </c>
    </row>
    <row r="33536" spans="1:4" x14ac:dyDescent="0.25">
      <c r="A33536" t="s">
        <v>33511</v>
      </c>
      <c r="B33536">
        <v>8</v>
      </c>
      <c r="C33536">
        <v>326</v>
      </c>
      <c r="D33536">
        <v>1.81024838014642</v>
      </c>
    </row>
    <row r="33537" spans="1:4" x14ac:dyDescent="0.25">
      <c r="A33537" t="s">
        <v>33512</v>
      </c>
      <c r="B33537">
        <v>940</v>
      </c>
      <c r="C33537">
        <v>304794</v>
      </c>
      <c r="D33537">
        <v>0.68682727071175897</v>
      </c>
    </row>
    <row r="33538" spans="1:4" x14ac:dyDescent="0.25">
      <c r="A33538" t="s">
        <v>33513</v>
      </c>
      <c r="B33538">
        <v>4</v>
      </c>
      <c r="C33538">
        <v>0</v>
      </c>
      <c r="D33538">
        <v>1.0610075407720501</v>
      </c>
    </row>
    <row r="33539" spans="1:4" x14ac:dyDescent="0.25">
      <c r="A33539" t="s">
        <v>33514</v>
      </c>
      <c r="B33539">
        <v>2</v>
      </c>
      <c r="C33539">
        <v>116</v>
      </c>
      <c r="D33539">
        <v>1.65549031281777</v>
      </c>
    </row>
    <row r="33540" spans="1:4" x14ac:dyDescent="0.25">
      <c r="A33540" t="s">
        <v>33515</v>
      </c>
      <c r="B33540">
        <v>0</v>
      </c>
      <c r="C33540">
        <v>0</v>
      </c>
      <c r="D33540">
        <v>0.431359139334061</v>
      </c>
    </row>
    <row r="33541" spans="1:4" x14ac:dyDescent="0.25">
      <c r="A33541" t="s">
        <v>33516</v>
      </c>
      <c r="B33541">
        <v>6</v>
      </c>
      <c r="C33541">
        <v>0</v>
      </c>
      <c r="D33541">
        <v>0.38239277726556498</v>
      </c>
    </row>
    <row r="33542" spans="1:4" x14ac:dyDescent="0.25">
      <c r="A33542" t="s">
        <v>33517</v>
      </c>
      <c r="B33542">
        <v>3</v>
      </c>
      <c r="C33542">
        <v>0</v>
      </c>
      <c r="D33542">
        <v>1.4756108426035699</v>
      </c>
    </row>
    <row r="33543" spans="1:4" x14ac:dyDescent="0.25">
      <c r="A33543" t="s">
        <v>33518</v>
      </c>
      <c r="B33543">
        <v>158</v>
      </c>
      <c r="C33543">
        <v>139284</v>
      </c>
      <c r="D33543">
        <v>0.67941231899130095</v>
      </c>
    </row>
    <row r="33544" spans="1:4" x14ac:dyDescent="0.25">
      <c r="A33544" t="s">
        <v>33519</v>
      </c>
      <c r="B33544">
        <v>4</v>
      </c>
      <c r="C33544">
        <v>26</v>
      </c>
      <c r="D33544">
        <v>0.31404347096984397</v>
      </c>
    </row>
    <row r="33545" spans="1:4" x14ac:dyDescent="0.25">
      <c r="A33545" t="s">
        <v>33520</v>
      </c>
      <c r="B33545">
        <v>1</v>
      </c>
      <c r="C33545">
        <v>0</v>
      </c>
      <c r="D33545">
        <v>0.99628599462863698</v>
      </c>
    </row>
    <row r="33546" spans="1:4" x14ac:dyDescent="0.25">
      <c r="A33546" t="s">
        <v>33521</v>
      </c>
      <c r="B33546">
        <v>0</v>
      </c>
      <c r="C33546">
        <v>0</v>
      </c>
      <c r="D33546">
        <v>0.59231960124119998</v>
      </c>
    </row>
    <row r="33547" spans="1:4" x14ac:dyDescent="0.25">
      <c r="A33547" t="s">
        <v>33522</v>
      </c>
      <c r="B33547">
        <v>5</v>
      </c>
      <c r="C33547">
        <v>154</v>
      </c>
      <c r="D33547">
        <v>0.68599808003757901</v>
      </c>
    </row>
    <row r="33548" spans="1:4" x14ac:dyDescent="0.25">
      <c r="A33548" t="s">
        <v>33523</v>
      </c>
      <c r="B33548">
        <v>3</v>
      </c>
      <c r="C33548">
        <v>0</v>
      </c>
      <c r="D33548">
        <v>1.17306510346489</v>
      </c>
    </row>
    <row r="33549" spans="1:4" x14ac:dyDescent="0.25">
      <c r="A33549" t="s">
        <v>33524</v>
      </c>
      <c r="B33549">
        <v>3</v>
      </c>
      <c r="C33549">
        <v>907</v>
      </c>
      <c r="D33549">
        <v>0.49887488745529002</v>
      </c>
    </row>
    <row r="33550" spans="1:4" x14ac:dyDescent="0.25">
      <c r="A33550" t="s">
        <v>33525</v>
      </c>
      <c r="B33550">
        <v>3</v>
      </c>
      <c r="C33550">
        <v>0</v>
      </c>
      <c r="D33550">
        <v>0.419277632642649</v>
      </c>
    </row>
    <row r="33551" spans="1:4" x14ac:dyDescent="0.25">
      <c r="A33551" t="s">
        <v>33526</v>
      </c>
      <c r="B33551">
        <v>2</v>
      </c>
      <c r="C33551">
        <v>141</v>
      </c>
      <c r="D33551">
        <v>3.1637776835825902</v>
      </c>
    </row>
    <row r="33552" spans="1:4" x14ac:dyDescent="0.25">
      <c r="A33552" t="s">
        <v>33527</v>
      </c>
      <c r="B33552">
        <v>0</v>
      </c>
      <c r="C33552">
        <v>0</v>
      </c>
      <c r="D33552">
        <v>0.70960899025833002</v>
      </c>
    </row>
    <row r="33553" spans="1:4" x14ac:dyDescent="0.25">
      <c r="A33553" t="s">
        <v>33528</v>
      </c>
      <c r="B33553">
        <v>1</v>
      </c>
      <c r="C33553">
        <v>0</v>
      </c>
      <c r="D33553">
        <v>0.47553736645535599</v>
      </c>
    </row>
    <row r="33554" spans="1:4" x14ac:dyDescent="0.25">
      <c r="A33554" t="s">
        <v>33529</v>
      </c>
      <c r="B33554">
        <v>1</v>
      </c>
      <c r="C33554">
        <v>0</v>
      </c>
      <c r="D33554">
        <v>1.7470507872869601</v>
      </c>
    </row>
    <row r="33555" spans="1:4" x14ac:dyDescent="0.25">
      <c r="A33555" t="s">
        <v>33530</v>
      </c>
      <c r="B33555">
        <v>3</v>
      </c>
      <c r="C33555">
        <v>0</v>
      </c>
      <c r="D33555">
        <v>0.42976636686853997</v>
      </c>
    </row>
    <row r="33556" spans="1:4" x14ac:dyDescent="0.25">
      <c r="A33556" t="s">
        <v>33531</v>
      </c>
      <c r="B33556">
        <v>16</v>
      </c>
      <c r="C33556">
        <v>18</v>
      </c>
      <c r="D33556">
        <v>0.57071231766583197</v>
      </c>
    </row>
    <row r="33557" spans="1:4" x14ac:dyDescent="0.25">
      <c r="A33557" t="s">
        <v>33532</v>
      </c>
      <c r="B33557">
        <v>2</v>
      </c>
      <c r="C33557">
        <v>0</v>
      </c>
      <c r="D33557">
        <v>0.58145464677668801</v>
      </c>
    </row>
    <row r="33558" spans="1:4" x14ac:dyDescent="0.25">
      <c r="A33558" t="s">
        <v>33533</v>
      </c>
      <c r="B33558">
        <v>0</v>
      </c>
      <c r="C33558">
        <v>0</v>
      </c>
      <c r="D33558">
        <v>2.3756994468176198</v>
      </c>
    </row>
    <row r="33559" spans="1:4" x14ac:dyDescent="0.25">
      <c r="A33559" t="s">
        <v>33534</v>
      </c>
      <c r="B33559">
        <v>0</v>
      </c>
      <c r="C33559">
        <v>0</v>
      </c>
      <c r="D33559">
        <v>0.42350047879908997</v>
      </c>
    </row>
    <row r="33560" spans="1:4" x14ac:dyDescent="0.25">
      <c r="A33560" t="s">
        <v>33535</v>
      </c>
      <c r="B33560">
        <v>0</v>
      </c>
      <c r="C33560">
        <v>0</v>
      </c>
      <c r="D33560">
        <v>1.07861463742599</v>
      </c>
    </row>
    <row r="33561" spans="1:4" x14ac:dyDescent="0.25">
      <c r="A33561" t="s">
        <v>33536</v>
      </c>
      <c r="B33561">
        <v>14</v>
      </c>
      <c r="C33561">
        <v>173</v>
      </c>
      <c r="D33561">
        <v>2.4165316339346901</v>
      </c>
    </row>
    <row r="33562" spans="1:4" x14ac:dyDescent="0.25">
      <c r="A33562" t="s">
        <v>33537</v>
      </c>
      <c r="B33562">
        <v>716</v>
      </c>
      <c r="C33562">
        <v>3809</v>
      </c>
      <c r="D33562">
        <v>2.9840308639388802</v>
      </c>
    </row>
    <row r="33563" spans="1:4" x14ac:dyDescent="0.25">
      <c r="A33563" t="s">
        <v>33538</v>
      </c>
      <c r="B33563">
        <v>0</v>
      </c>
      <c r="C33563">
        <v>0</v>
      </c>
      <c r="D33563">
        <v>0.46900029483329497</v>
      </c>
    </row>
    <row r="33564" spans="1:4" x14ac:dyDescent="0.25">
      <c r="A33564" t="s">
        <v>33539</v>
      </c>
      <c r="B33564">
        <v>0</v>
      </c>
      <c r="C33564">
        <v>0</v>
      </c>
      <c r="D33564">
        <v>0.51561162640838898</v>
      </c>
    </row>
    <row r="33565" spans="1:4" x14ac:dyDescent="0.25">
      <c r="A33565" t="s">
        <v>33540</v>
      </c>
      <c r="B33565">
        <v>1</v>
      </c>
      <c r="C33565">
        <v>0</v>
      </c>
      <c r="D33565">
        <v>0.32035077363653103</v>
      </c>
    </row>
    <row r="33566" spans="1:4" x14ac:dyDescent="0.25">
      <c r="A33566" t="s">
        <v>33541</v>
      </c>
      <c r="B33566">
        <v>3</v>
      </c>
      <c r="C33566">
        <v>0</v>
      </c>
      <c r="D33566">
        <v>0.54679758243862697</v>
      </c>
    </row>
    <row r="33567" spans="1:4" x14ac:dyDescent="0.25">
      <c r="A33567" t="s">
        <v>33542</v>
      </c>
      <c r="B33567">
        <v>0</v>
      </c>
      <c r="C33567">
        <v>0</v>
      </c>
      <c r="D33567">
        <v>0.211635060247261</v>
      </c>
    </row>
    <row r="33568" spans="1:4" x14ac:dyDescent="0.25">
      <c r="A33568" t="s">
        <v>33543</v>
      </c>
      <c r="B33568">
        <v>9</v>
      </c>
      <c r="C33568">
        <v>99</v>
      </c>
      <c r="D33568">
        <v>0.62675562853530598</v>
      </c>
    </row>
    <row r="33569" spans="1:4" x14ac:dyDescent="0.25">
      <c r="A33569" t="s">
        <v>33544</v>
      </c>
      <c r="B33569">
        <v>6</v>
      </c>
      <c r="C33569">
        <v>0</v>
      </c>
      <c r="D33569">
        <v>0.49059360653852002</v>
      </c>
    </row>
    <row r="33570" spans="1:4" x14ac:dyDescent="0.25">
      <c r="A33570" t="s">
        <v>33545</v>
      </c>
      <c r="B33570">
        <v>3</v>
      </c>
      <c r="C33570">
        <v>0</v>
      </c>
      <c r="D33570">
        <v>0.70960899025833002</v>
      </c>
    </row>
    <row r="33571" spans="1:4" x14ac:dyDescent="0.25">
      <c r="A33571" t="s">
        <v>33546</v>
      </c>
      <c r="B33571">
        <v>2</v>
      </c>
      <c r="C33571">
        <v>0</v>
      </c>
      <c r="D33571">
        <v>0.88486551619303</v>
      </c>
    </row>
    <row r="33572" spans="1:4" x14ac:dyDescent="0.25">
      <c r="A33572" t="s">
        <v>33547</v>
      </c>
      <c r="B33572">
        <v>3</v>
      </c>
      <c r="C33572">
        <v>0</v>
      </c>
      <c r="D33572">
        <v>0.64392480542084396</v>
      </c>
    </row>
    <row r="33573" spans="1:4" x14ac:dyDescent="0.25">
      <c r="A33573" t="s">
        <v>33548</v>
      </c>
      <c r="B33573">
        <v>3</v>
      </c>
      <c r="C33573">
        <v>13</v>
      </c>
      <c r="D33573">
        <v>2.1651813868577099</v>
      </c>
    </row>
    <row r="33574" spans="1:4" x14ac:dyDescent="0.25">
      <c r="A33574" t="s">
        <v>33549</v>
      </c>
      <c r="B33574">
        <v>0</v>
      </c>
      <c r="C33574">
        <v>0</v>
      </c>
      <c r="D33574">
        <v>0.47553736645535599</v>
      </c>
    </row>
    <row r="33575" spans="1:4" x14ac:dyDescent="0.25">
      <c r="A33575" t="s">
        <v>33550</v>
      </c>
      <c r="B33575">
        <v>0</v>
      </c>
      <c r="C33575">
        <v>0</v>
      </c>
      <c r="D33575">
        <v>1.08661451594898</v>
      </c>
    </row>
    <row r="33576" spans="1:4" x14ac:dyDescent="0.25">
      <c r="A33576" t="s">
        <v>33551</v>
      </c>
      <c r="B33576">
        <v>1</v>
      </c>
      <c r="C33576">
        <v>0</v>
      </c>
      <c r="D33576">
        <v>1.7400544897385199</v>
      </c>
    </row>
    <row r="33577" spans="1:4" x14ac:dyDescent="0.25">
      <c r="A33577" t="s">
        <v>33552</v>
      </c>
      <c r="B33577">
        <v>0</v>
      </c>
      <c r="C33577">
        <v>0</v>
      </c>
      <c r="D33577">
        <v>0.88685280019344004</v>
      </c>
    </row>
    <row r="33578" spans="1:4" x14ac:dyDescent="0.25">
      <c r="A33578" t="s">
        <v>33553</v>
      </c>
      <c r="B33578">
        <v>1</v>
      </c>
      <c r="C33578">
        <v>0</v>
      </c>
      <c r="D33578">
        <v>1.0351149148525001</v>
      </c>
    </row>
    <row r="33579" spans="1:4" x14ac:dyDescent="0.25">
      <c r="A33579" t="s">
        <v>33554</v>
      </c>
      <c r="B33579">
        <v>0</v>
      </c>
      <c r="C33579">
        <v>0</v>
      </c>
      <c r="D33579">
        <v>0.33848772830332302</v>
      </c>
    </row>
    <row r="33580" spans="1:4" x14ac:dyDescent="0.25">
      <c r="A33580" t="s">
        <v>33555</v>
      </c>
      <c r="B33580">
        <v>0</v>
      </c>
      <c r="C33580">
        <v>0</v>
      </c>
      <c r="D33580">
        <v>0.49391861103504697</v>
      </c>
    </row>
    <row r="33581" spans="1:4" x14ac:dyDescent="0.25">
      <c r="A33581" t="s">
        <v>33556</v>
      </c>
      <c r="B33581">
        <v>1</v>
      </c>
      <c r="C33581">
        <v>0</v>
      </c>
      <c r="D33581">
        <v>0.385300235262234</v>
      </c>
    </row>
    <row r="33582" spans="1:4" x14ac:dyDescent="0.25">
      <c r="A33582" t="s">
        <v>33557</v>
      </c>
      <c r="B33582">
        <v>38</v>
      </c>
      <c r="C33582">
        <v>1269</v>
      </c>
      <c r="D33582">
        <v>1.4674305325169601</v>
      </c>
    </row>
    <row r="33583" spans="1:4" x14ac:dyDescent="0.25">
      <c r="A33583" t="s">
        <v>33558</v>
      </c>
      <c r="B33583">
        <v>0</v>
      </c>
      <c r="C33583">
        <v>0</v>
      </c>
      <c r="D33583">
        <v>0.23819284373230801</v>
      </c>
    </row>
    <row r="33584" spans="1:4" x14ac:dyDescent="0.25">
      <c r="A33584" t="s">
        <v>33559</v>
      </c>
      <c r="B33584">
        <v>0</v>
      </c>
      <c r="C33584">
        <v>0</v>
      </c>
      <c r="D33584">
        <v>0.46900029483329497</v>
      </c>
    </row>
    <row r="33585" spans="1:4" x14ac:dyDescent="0.25">
      <c r="A33585" t="s">
        <v>33560</v>
      </c>
      <c r="B33585">
        <v>0</v>
      </c>
      <c r="C33585">
        <v>0</v>
      </c>
      <c r="D33585">
        <v>0.55866237151220899</v>
      </c>
    </row>
    <row r="33586" spans="1:4" x14ac:dyDescent="0.25">
      <c r="A33586" t="s">
        <v>33561</v>
      </c>
      <c r="B33586">
        <v>10</v>
      </c>
      <c r="C33586">
        <v>65</v>
      </c>
      <c r="D33586">
        <v>2.18287474417675</v>
      </c>
    </row>
    <row r="33587" spans="1:4" x14ac:dyDescent="0.25">
      <c r="A33587" t="s">
        <v>33562</v>
      </c>
      <c r="B33587">
        <v>0</v>
      </c>
      <c r="C33587">
        <v>0</v>
      </c>
      <c r="D33587">
        <v>0.63091435631294701</v>
      </c>
    </row>
    <row r="33588" spans="1:4" x14ac:dyDescent="0.25">
      <c r="A33588" t="s">
        <v>33563</v>
      </c>
      <c r="B33588">
        <v>0</v>
      </c>
      <c r="C33588">
        <v>0</v>
      </c>
      <c r="D33588">
        <v>0.46523133492184598</v>
      </c>
    </row>
    <row r="33589" spans="1:4" x14ac:dyDescent="0.25">
      <c r="A33589" t="s">
        <v>33564</v>
      </c>
      <c r="B33589">
        <v>0</v>
      </c>
      <c r="C33589">
        <v>0</v>
      </c>
      <c r="D33589">
        <v>0.49887488745529002</v>
      </c>
    </row>
    <row r="33590" spans="1:4" x14ac:dyDescent="0.25">
      <c r="A33590" t="s">
        <v>33565</v>
      </c>
      <c r="B33590">
        <v>0</v>
      </c>
      <c r="C33590">
        <v>0</v>
      </c>
      <c r="D33590">
        <v>0.49625287955597303</v>
      </c>
    </row>
    <row r="33591" spans="1:4" x14ac:dyDescent="0.25">
      <c r="A33591" t="s">
        <v>33566</v>
      </c>
      <c r="B33591">
        <v>9</v>
      </c>
      <c r="C33591">
        <v>5</v>
      </c>
      <c r="D33591">
        <v>1.24693469080617</v>
      </c>
    </row>
    <row r="33592" spans="1:4" x14ac:dyDescent="0.25">
      <c r="A33592" t="s">
        <v>33567</v>
      </c>
      <c r="B33592">
        <v>0</v>
      </c>
      <c r="C33592">
        <v>0</v>
      </c>
      <c r="D33592">
        <v>1.4710026460957699</v>
      </c>
    </row>
    <row r="33593" spans="1:4" x14ac:dyDescent="0.25">
      <c r="A33593" t="s">
        <v>33568</v>
      </c>
      <c r="B33593">
        <v>6</v>
      </c>
      <c r="C33593">
        <v>0</v>
      </c>
      <c r="D33593">
        <v>0.57788985415871896</v>
      </c>
    </row>
    <row r="33594" spans="1:4" x14ac:dyDescent="0.25">
      <c r="A33594" t="s">
        <v>33569</v>
      </c>
      <c r="B33594">
        <v>192</v>
      </c>
      <c r="C33594">
        <v>61774</v>
      </c>
      <c r="D33594">
        <v>2.78508535586549</v>
      </c>
    </row>
    <row r="33595" spans="1:4" x14ac:dyDescent="0.25">
      <c r="A33595" t="s">
        <v>33570</v>
      </c>
      <c r="B33595">
        <v>0</v>
      </c>
      <c r="C33595">
        <v>0</v>
      </c>
      <c r="D33595">
        <v>0.58356210174309497</v>
      </c>
    </row>
    <row r="33596" spans="1:4" x14ac:dyDescent="0.25">
      <c r="A33596" t="s">
        <v>33571</v>
      </c>
      <c r="B33596">
        <v>0</v>
      </c>
      <c r="C33596">
        <v>0</v>
      </c>
      <c r="D33596">
        <v>0.40664801787409599</v>
      </c>
    </row>
    <row r="33597" spans="1:4" x14ac:dyDescent="0.25">
      <c r="A33597" t="s">
        <v>33572</v>
      </c>
      <c r="B33597">
        <v>0</v>
      </c>
      <c r="C33597">
        <v>0</v>
      </c>
      <c r="D33597">
        <v>0.49391861103504697</v>
      </c>
    </row>
    <row r="33598" spans="1:4" x14ac:dyDescent="0.25">
      <c r="A33598" t="s">
        <v>33573</v>
      </c>
      <c r="B33598">
        <v>1</v>
      </c>
      <c r="C33598">
        <v>0</v>
      </c>
      <c r="D33598">
        <v>0.67561304244569298</v>
      </c>
    </row>
    <row r="33599" spans="1:4" x14ac:dyDescent="0.25">
      <c r="A33599" t="s">
        <v>33574</v>
      </c>
      <c r="B33599">
        <v>0</v>
      </c>
      <c r="C33599">
        <v>0</v>
      </c>
      <c r="D33599">
        <v>0.38671346205165702</v>
      </c>
    </row>
    <row r="33600" spans="1:4" x14ac:dyDescent="0.25">
      <c r="A33600" t="s">
        <v>33575</v>
      </c>
      <c r="B33600">
        <v>158</v>
      </c>
      <c r="C33600">
        <v>1906</v>
      </c>
      <c r="D33600">
        <v>0.68377112494815995</v>
      </c>
    </row>
    <row r="33601" spans="1:4" x14ac:dyDescent="0.25">
      <c r="A33601" t="s">
        <v>33576</v>
      </c>
      <c r="B33601">
        <v>33</v>
      </c>
      <c r="C33601">
        <v>481</v>
      </c>
      <c r="D33601">
        <v>0.87178450607595404</v>
      </c>
    </row>
    <row r="33602" spans="1:4" x14ac:dyDescent="0.25">
      <c r="A33602" t="s">
        <v>33577</v>
      </c>
      <c r="B33602">
        <v>0</v>
      </c>
      <c r="C33602">
        <v>0</v>
      </c>
      <c r="D33602">
        <v>1.1240001530340999</v>
      </c>
    </row>
    <row r="33603" spans="1:4" x14ac:dyDescent="0.25">
      <c r="A33603" t="s">
        <v>33578</v>
      </c>
      <c r="B33603">
        <v>8</v>
      </c>
      <c r="C33603">
        <v>7298</v>
      </c>
      <c r="D33603">
        <v>1.70012028209574</v>
      </c>
    </row>
    <row r="33604" spans="1:4" x14ac:dyDescent="0.25">
      <c r="A33604" t="s">
        <v>33579</v>
      </c>
      <c r="B33604">
        <v>0</v>
      </c>
      <c r="C33604">
        <v>0</v>
      </c>
      <c r="D33604">
        <v>0.70960899025833002</v>
      </c>
    </row>
    <row r="33605" spans="1:4" x14ac:dyDescent="0.25">
      <c r="A33605" t="s">
        <v>33580</v>
      </c>
      <c r="B33605">
        <v>1</v>
      </c>
      <c r="C33605">
        <v>0</v>
      </c>
      <c r="D33605">
        <v>0.509832771774134</v>
      </c>
    </row>
    <row r="33606" spans="1:4" x14ac:dyDescent="0.25">
      <c r="A33606" t="s">
        <v>33581</v>
      </c>
      <c r="B33606">
        <v>23</v>
      </c>
      <c r="C33606">
        <v>410</v>
      </c>
      <c r="D33606">
        <v>0.83251045549178004</v>
      </c>
    </row>
    <row r="33607" spans="1:4" x14ac:dyDescent="0.25">
      <c r="A33607" t="s">
        <v>33582</v>
      </c>
      <c r="B33607">
        <v>504</v>
      </c>
      <c r="C33607">
        <v>84155</v>
      </c>
      <c r="D33607">
        <v>0.52898461855935996</v>
      </c>
    </row>
    <row r="33608" spans="1:4" x14ac:dyDescent="0.25">
      <c r="A33608" t="s">
        <v>33583</v>
      </c>
      <c r="B33608">
        <v>0</v>
      </c>
      <c r="C33608">
        <v>0</v>
      </c>
      <c r="D33608">
        <v>1.44807343933488</v>
      </c>
    </row>
    <row r="33609" spans="1:4" x14ac:dyDescent="0.25">
      <c r="A33609" t="s">
        <v>33584</v>
      </c>
      <c r="B33609">
        <v>0</v>
      </c>
      <c r="C33609">
        <v>0</v>
      </c>
      <c r="D33609">
        <v>0.419277632642649</v>
      </c>
    </row>
    <row r="33610" spans="1:4" x14ac:dyDescent="0.25">
      <c r="A33610" t="s">
        <v>33585</v>
      </c>
      <c r="B33610">
        <v>0</v>
      </c>
      <c r="C33610">
        <v>0</v>
      </c>
      <c r="D33610">
        <v>1.26588705905022</v>
      </c>
    </row>
    <row r="33611" spans="1:4" x14ac:dyDescent="0.25">
      <c r="A33611" t="s">
        <v>33586</v>
      </c>
      <c r="B33611">
        <v>0</v>
      </c>
      <c r="C33611">
        <v>0</v>
      </c>
      <c r="D33611">
        <v>1.79927758478087</v>
      </c>
    </row>
    <row r="33612" spans="1:4" x14ac:dyDescent="0.25">
      <c r="A33612" t="s">
        <v>33587</v>
      </c>
      <c r="B33612">
        <v>1</v>
      </c>
      <c r="C33612">
        <v>0</v>
      </c>
      <c r="D33612">
        <v>1.9445644190798499</v>
      </c>
    </row>
    <row r="33613" spans="1:4" x14ac:dyDescent="0.25">
      <c r="A33613" t="s">
        <v>33588</v>
      </c>
      <c r="B33613">
        <v>0</v>
      </c>
      <c r="C33613">
        <v>12</v>
      </c>
      <c r="D33613">
        <v>0.792133321880371</v>
      </c>
    </row>
    <row r="33614" spans="1:4" x14ac:dyDescent="0.25">
      <c r="A33614" t="s">
        <v>33589</v>
      </c>
      <c r="B33614">
        <v>1</v>
      </c>
      <c r="C33614">
        <v>0</v>
      </c>
      <c r="D33614">
        <v>0.46523133492184598</v>
      </c>
    </row>
    <row r="33615" spans="1:4" x14ac:dyDescent="0.25">
      <c r="A33615" t="s">
        <v>33590</v>
      </c>
      <c r="B33615">
        <v>0</v>
      </c>
      <c r="C33615">
        <v>0</v>
      </c>
      <c r="D33615">
        <v>0.369892561664453</v>
      </c>
    </row>
    <row r="33616" spans="1:4" x14ac:dyDescent="0.25">
      <c r="A33616" t="s">
        <v>33591</v>
      </c>
      <c r="B33616">
        <v>2</v>
      </c>
      <c r="C33616">
        <v>1215</v>
      </c>
      <c r="D33616">
        <v>0.66649201416667103</v>
      </c>
    </row>
    <row r="33617" spans="1:4" x14ac:dyDescent="0.25">
      <c r="A33617" t="s">
        <v>33592</v>
      </c>
      <c r="B33617">
        <v>6</v>
      </c>
      <c r="C33617">
        <v>1272</v>
      </c>
      <c r="D33617">
        <v>2.0542531049177502</v>
      </c>
    </row>
    <row r="33618" spans="1:4" x14ac:dyDescent="0.25">
      <c r="A33618" t="s">
        <v>33593</v>
      </c>
      <c r="B33618">
        <v>1</v>
      </c>
      <c r="C33618">
        <v>0</v>
      </c>
      <c r="D33618">
        <v>0.509832771774134</v>
      </c>
    </row>
    <row r="33619" spans="1:4" x14ac:dyDescent="0.25">
      <c r="A33619" t="s">
        <v>33594</v>
      </c>
      <c r="B33619">
        <v>13</v>
      </c>
      <c r="C33619">
        <v>0</v>
      </c>
      <c r="D33619">
        <v>0.98607301095205702</v>
      </c>
    </row>
    <row r="33620" spans="1:4" x14ac:dyDescent="0.25">
      <c r="A33620" t="s">
        <v>33595</v>
      </c>
      <c r="B33620">
        <v>0</v>
      </c>
      <c r="C33620">
        <v>0</v>
      </c>
      <c r="D33620">
        <v>0.42976636686853997</v>
      </c>
    </row>
    <row r="33621" spans="1:4" x14ac:dyDescent="0.25">
      <c r="A33621" t="s">
        <v>33596</v>
      </c>
      <c r="B33621">
        <v>0</v>
      </c>
      <c r="C33621">
        <v>5</v>
      </c>
      <c r="D33621">
        <v>0.70960899025833002</v>
      </c>
    </row>
    <row r="33622" spans="1:4" x14ac:dyDescent="0.25">
      <c r="A33622" t="s">
        <v>33597</v>
      </c>
      <c r="B33622">
        <v>86</v>
      </c>
      <c r="C33622">
        <v>0</v>
      </c>
      <c r="D33622">
        <v>0.90088702130675402</v>
      </c>
    </row>
    <row r="33623" spans="1:4" x14ac:dyDescent="0.25">
      <c r="A33623" t="s">
        <v>33598</v>
      </c>
      <c r="B33623">
        <v>0</v>
      </c>
      <c r="C33623">
        <v>640</v>
      </c>
      <c r="D33623">
        <v>2.5570102139456199</v>
      </c>
    </row>
    <row r="33624" spans="1:4" x14ac:dyDescent="0.25">
      <c r="A33624" t="s">
        <v>33599</v>
      </c>
      <c r="B33624">
        <v>27</v>
      </c>
      <c r="C33624">
        <v>4200</v>
      </c>
      <c r="D33624">
        <v>0.42927156231633901</v>
      </c>
    </row>
    <row r="33625" spans="1:4" x14ac:dyDescent="0.25">
      <c r="A33625" t="s">
        <v>33600</v>
      </c>
      <c r="B33625">
        <v>1</v>
      </c>
      <c r="C33625">
        <v>0</v>
      </c>
      <c r="D33625">
        <v>0.43636294276867899</v>
      </c>
    </row>
    <row r="33626" spans="1:4" x14ac:dyDescent="0.25">
      <c r="A33626" t="s">
        <v>33601</v>
      </c>
      <c r="B33626">
        <v>0</v>
      </c>
      <c r="C33626">
        <v>0</v>
      </c>
      <c r="D33626">
        <v>0.31722095010928097</v>
      </c>
    </row>
    <row r="33627" spans="1:4" x14ac:dyDescent="0.25">
      <c r="A33627" t="s">
        <v>33602</v>
      </c>
      <c r="B33627">
        <v>2</v>
      </c>
      <c r="C33627">
        <v>0</v>
      </c>
      <c r="D33627">
        <v>0.84881680294607398</v>
      </c>
    </row>
    <row r="33628" spans="1:4" x14ac:dyDescent="0.25">
      <c r="A33628" t="s">
        <v>33603</v>
      </c>
      <c r="B33628">
        <v>2</v>
      </c>
      <c r="C33628">
        <v>0</v>
      </c>
      <c r="D33628">
        <v>1.05320712807598</v>
      </c>
    </row>
    <row r="33629" spans="1:4" x14ac:dyDescent="0.25">
      <c r="A33629" t="s">
        <v>33604</v>
      </c>
      <c r="B33629">
        <v>23</v>
      </c>
      <c r="C33629">
        <v>496</v>
      </c>
      <c r="D33629">
        <v>1.12508570133992</v>
      </c>
    </row>
    <row r="33630" spans="1:4" x14ac:dyDescent="0.25">
      <c r="A33630" t="s">
        <v>33605</v>
      </c>
      <c r="B33630">
        <v>16</v>
      </c>
      <c r="C33630">
        <v>3869</v>
      </c>
      <c r="D33630">
        <v>1.32402826077808</v>
      </c>
    </row>
    <row r="33631" spans="1:4" x14ac:dyDescent="0.25">
      <c r="A33631" t="s">
        <v>33606</v>
      </c>
      <c r="B33631">
        <v>9</v>
      </c>
      <c r="C33631">
        <v>0</v>
      </c>
      <c r="D33631">
        <v>0.25248150905824401</v>
      </c>
    </row>
    <row r="33632" spans="1:4" x14ac:dyDescent="0.25">
      <c r="A33632" t="s">
        <v>33607</v>
      </c>
      <c r="B33632">
        <v>87</v>
      </c>
      <c r="C33632">
        <v>1820</v>
      </c>
      <c r="D33632">
        <v>0.51074345940315802</v>
      </c>
    </row>
    <row r="33633" spans="1:4" x14ac:dyDescent="0.25">
      <c r="A33633" t="s">
        <v>33608</v>
      </c>
      <c r="B33633">
        <v>6</v>
      </c>
      <c r="C33633">
        <v>171</v>
      </c>
      <c r="D33633">
        <v>0.68043681547956603</v>
      </c>
    </row>
    <row r="33634" spans="1:4" x14ac:dyDescent="0.25">
      <c r="A33634" t="s">
        <v>33609</v>
      </c>
      <c r="B33634">
        <v>7</v>
      </c>
      <c r="C33634">
        <v>0</v>
      </c>
      <c r="D33634">
        <v>0.692972120079969</v>
      </c>
    </row>
    <row r="33635" spans="1:4" x14ac:dyDescent="0.25">
      <c r="A33635" t="s">
        <v>33610</v>
      </c>
      <c r="B33635">
        <v>1</v>
      </c>
      <c r="C33635">
        <v>0</v>
      </c>
      <c r="D33635">
        <v>0.94600701743589299</v>
      </c>
    </row>
    <row r="33636" spans="1:4" x14ac:dyDescent="0.25">
      <c r="A33636" t="s">
        <v>33611</v>
      </c>
      <c r="B33636">
        <v>0</v>
      </c>
      <c r="C33636">
        <v>0</v>
      </c>
      <c r="D33636">
        <v>2.07072886264109</v>
      </c>
    </row>
    <row r="33637" spans="1:4" x14ac:dyDescent="0.25">
      <c r="A33637" t="s">
        <v>33612</v>
      </c>
      <c r="B33637">
        <v>106</v>
      </c>
      <c r="C33637">
        <v>2469</v>
      </c>
      <c r="D33637">
        <v>0.46011601566202898</v>
      </c>
    </row>
    <row r="33638" spans="1:4" x14ac:dyDescent="0.25">
      <c r="A33638" t="s">
        <v>33613</v>
      </c>
      <c r="B33638">
        <v>7</v>
      </c>
      <c r="C33638">
        <v>0</v>
      </c>
      <c r="D33638">
        <v>0.41244575315381499</v>
      </c>
    </row>
    <row r="33639" spans="1:4" x14ac:dyDescent="0.25">
      <c r="A33639" t="s">
        <v>33614</v>
      </c>
      <c r="B33639">
        <v>1</v>
      </c>
      <c r="C33639">
        <v>0</v>
      </c>
      <c r="D33639">
        <v>2.13425776906158</v>
      </c>
    </row>
    <row r="33640" spans="1:4" x14ac:dyDescent="0.25">
      <c r="A33640" t="s">
        <v>33615</v>
      </c>
      <c r="B33640">
        <v>6</v>
      </c>
      <c r="C33640">
        <v>278</v>
      </c>
      <c r="D33640">
        <v>0.86117203591375602</v>
      </c>
    </row>
    <row r="33641" spans="1:4" x14ac:dyDescent="0.25">
      <c r="A33641" t="s">
        <v>33616</v>
      </c>
      <c r="B33641">
        <v>0</v>
      </c>
      <c r="C33641">
        <v>0</v>
      </c>
      <c r="D33641">
        <v>0.883645016955387</v>
      </c>
    </row>
    <row r="33642" spans="1:4" x14ac:dyDescent="0.25">
      <c r="A33642" t="s">
        <v>33617</v>
      </c>
      <c r="B33642">
        <v>6</v>
      </c>
      <c r="C33642">
        <v>0</v>
      </c>
      <c r="D33642">
        <v>0.48221448699209801</v>
      </c>
    </row>
    <row r="33643" spans="1:4" x14ac:dyDescent="0.25">
      <c r="A33643" t="s">
        <v>33618</v>
      </c>
      <c r="B33643">
        <v>0</v>
      </c>
      <c r="C33643">
        <v>0</v>
      </c>
      <c r="D33643">
        <v>0.33848772830332302</v>
      </c>
    </row>
    <row r="33644" spans="1:4" x14ac:dyDescent="0.25">
      <c r="A33644" t="s">
        <v>33619</v>
      </c>
      <c r="B33644">
        <v>1</v>
      </c>
      <c r="C33644">
        <v>0</v>
      </c>
      <c r="D33644">
        <v>0.94300662958489301</v>
      </c>
    </row>
    <row r="33645" spans="1:4" x14ac:dyDescent="0.25">
      <c r="A33645" t="s">
        <v>33620</v>
      </c>
      <c r="B33645">
        <v>1</v>
      </c>
      <c r="C33645">
        <v>0</v>
      </c>
      <c r="D33645">
        <v>0.52116466006817797</v>
      </c>
    </row>
    <row r="33646" spans="1:4" x14ac:dyDescent="0.25">
      <c r="A33646" t="s">
        <v>33621</v>
      </c>
      <c r="B33646">
        <v>1</v>
      </c>
      <c r="C33646">
        <v>18</v>
      </c>
      <c r="D33646">
        <v>0.692972120079969</v>
      </c>
    </row>
    <row r="33647" spans="1:4" x14ac:dyDescent="0.25">
      <c r="A33647" t="s">
        <v>33622</v>
      </c>
      <c r="B33647">
        <v>0</v>
      </c>
      <c r="C33647">
        <v>0</v>
      </c>
      <c r="D33647">
        <v>0.79583757406382705</v>
      </c>
    </row>
    <row r="33648" spans="1:4" x14ac:dyDescent="0.25">
      <c r="A33648" t="s">
        <v>33623</v>
      </c>
      <c r="B33648">
        <v>42</v>
      </c>
      <c r="C33648">
        <v>1076</v>
      </c>
      <c r="D33648">
        <v>0.79878350754542404</v>
      </c>
    </row>
    <row r="33649" spans="1:4" x14ac:dyDescent="0.25">
      <c r="A33649" t="s">
        <v>33624</v>
      </c>
      <c r="B33649">
        <v>30</v>
      </c>
      <c r="C33649">
        <v>1472</v>
      </c>
      <c r="D33649">
        <v>0.45476854982979997</v>
      </c>
    </row>
    <row r="33650" spans="1:4" x14ac:dyDescent="0.25">
      <c r="A33650" t="s">
        <v>33625</v>
      </c>
      <c r="B33650">
        <v>23</v>
      </c>
      <c r="C33650">
        <v>0</v>
      </c>
      <c r="D33650">
        <v>1.2579386256772001</v>
      </c>
    </row>
    <row r="33651" spans="1:4" x14ac:dyDescent="0.25">
      <c r="A33651" t="s">
        <v>33626</v>
      </c>
      <c r="B33651">
        <v>0</v>
      </c>
      <c r="C33651">
        <v>0</v>
      </c>
      <c r="D33651">
        <v>0.34363635985996399</v>
      </c>
    </row>
    <row r="33652" spans="1:4" x14ac:dyDescent="0.25">
      <c r="A33652" t="s">
        <v>33627</v>
      </c>
      <c r="B33652">
        <v>0</v>
      </c>
      <c r="C33652">
        <v>0</v>
      </c>
      <c r="D33652">
        <v>0.62603229420819395</v>
      </c>
    </row>
    <row r="33653" spans="1:4" x14ac:dyDescent="0.25">
      <c r="A33653" t="s">
        <v>33628</v>
      </c>
      <c r="B33653">
        <v>227</v>
      </c>
      <c r="C33653">
        <v>33778</v>
      </c>
      <c r="D33653">
        <v>0.56260650112327104</v>
      </c>
    </row>
    <row r="33654" spans="1:4" x14ac:dyDescent="0.25">
      <c r="A33654" t="s">
        <v>33629</v>
      </c>
      <c r="B33654">
        <v>51</v>
      </c>
      <c r="C33654">
        <v>32830</v>
      </c>
      <c r="D33654">
        <v>0.38650656198446698</v>
      </c>
    </row>
    <row r="33655" spans="1:4" x14ac:dyDescent="0.25">
      <c r="A33655" t="s">
        <v>33630</v>
      </c>
      <c r="B33655">
        <v>1</v>
      </c>
      <c r="C33655">
        <v>0</v>
      </c>
      <c r="D33655">
        <v>1.7470507872869601</v>
      </c>
    </row>
    <row r="33656" spans="1:4" x14ac:dyDescent="0.25">
      <c r="A33656" t="s">
        <v>33631</v>
      </c>
      <c r="B33656">
        <v>1</v>
      </c>
      <c r="C33656">
        <v>0</v>
      </c>
      <c r="D33656">
        <v>1.4084875711489799</v>
      </c>
    </row>
    <row r="33657" spans="1:4" x14ac:dyDescent="0.25">
      <c r="A33657" t="s">
        <v>33632</v>
      </c>
      <c r="B33657">
        <v>1</v>
      </c>
      <c r="C33657">
        <v>0</v>
      </c>
      <c r="D33657">
        <v>1.64888070495784</v>
      </c>
    </row>
    <row r="33658" spans="1:4" x14ac:dyDescent="0.25">
      <c r="A33658" t="s">
        <v>33633</v>
      </c>
      <c r="B33658">
        <v>0</v>
      </c>
      <c r="C33658">
        <v>0</v>
      </c>
      <c r="D33658">
        <v>0.35486081363069699</v>
      </c>
    </row>
    <row r="33659" spans="1:4" x14ac:dyDescent="0.25">
      <c r="A33659" t="s">
        <v>33634</v>
      </c>
      <c r="B33659">
        <v>52</v>
      </c>
      <c r="C33659">
        <v>1510</v>
      </c>
      <c r="D33659">
        <v>0.42434800884372698</v>
      </c>
    </row>
    <row r="33660" spans="1:4" x14ac:dyDescent="0.25">
      <c r="A33660" t="s">
        <v>33635</v>
      </c>
      <c r="B33660">
        <v>0</v>
      </c>
      <c r="C33660">
        <v>0</v>
      </c>
      <c r="D33660">
        <v>1.58344977128637</v>
      </c>
    </row>
    <row r="33661" spans="1:4" x14ac:dyDescent="0.25">
      <c r="A33661" t="s">
        <v>33636</v>
      </c>
      <c r="B33661">
        <v>1</v>
      </c>
      <c r="C33661">
        <v>0</v>
      </c>
      <c r="D33661">
        <v>1.76806990554973</v>
      </c>
    </row>
    <row r="33662" spans="1:4" x14ac:dyDescent="0.25">
      <c r="A33662" t="s">
        <v>33637</v>
      </c>
      <c r="B33662">
        <v>0</v>
      </c>
      <c r="C33662">
        <v>0</v>
      </c>
      <c r="D33662">
        <v>0.37340949705480603</v>
      </c>
    </row>
    <row r="33663" spans="1:4" x14ac:dyDescent="0.25">
      <c r="A33663" t="s">
        <v>33638</v>
      </c>
      <c r="B33663">
        <v>0</v>
      </c>
      <c r="C33663">
        <v>0</v>
      </c>
      <c r="D33663">
        <v>0.34384816870247398</v>
      </c>
    </row>
    <row r="33664" spans="1:4" x14ac:dyDescent="0.25">
      <c r="A33664" t="s">
        <v>33639</v>
      </c>
      <c r="B33664">
        <v>0</v>
      </c>
      <c r="C33664">
        <v>0</v>
      </c>
      <c r="D33664">
        <v>0.41970615910298897</v>
      </c>
    </row>
    <row r="33665" spans="1:4" x14ac:dyDescent="0.25">
      <c r="A33665" t="s">
        <v>33640</v>
      </c>
      <c r="B33665">
        <v>0</v>
      </c>
      <c r="C33665">
        <v>0</v>
      </c>
      <c r="D33665">
        <v>0.62675562853530598</v>
      </c>
    </row>
    <row r="33666" spans="1:4" x14ac:dyDescent="0.25">
      <c r="A33666" t="s">
        <v>33641</v>
      </c>
      <c r="B33666">
        <v>0</v>
      </c>
      <c r="C33666">
        <v>3</v>
      </c>
      <c r="D33666">
        <v>1.3694439210715099</v>
      </c>
    </row>
    <row r="33667" spans="1:4" x14ac:dyDescent="0.25">
      <c r="A33667" t="s">
        <v>33642</v>
      </c>
      <c r="B33667">
        <v>1720</v>
      </c>
      <c r="C33667">
        <v>280515</v>
      </c>
      <c r="D33667">
        <v>1.2831891866954599</v>
      </c>
    </row>
    <row r="33668" spans="1:4" x14ac:dyDescent="0.25">
      <c r="A33668" t="s">
        <v>33643</v>
      </c>
      <c r="B33668">
        <v>1</v>
      </c>
      <c r="C33668">
        <v>55</v>
      </c>
      <c r="D33668">
        <v>0.56807417818330797</v>
      </c>
    </row>
    <row r="33669" spans="1:4" x14ac:dyDescent="0.25">
      <c r="A33669" t="s">
        <v>33644</v>
      </c>
      <c r="B33669">
        <v>0</v>
      </c>
      <c r="C33669">
        <v>0</v>
      </c>
      <c r="D33669">
        <v>0.64392480542084396</v>
      </c>
    </row>
    <row r="33670" spans="1:4" x14ac:dyDescent="0.25">
      <c r="A33670" t="s">
        <v>33645</v>
      </c>
      <c r="B33670">
        <v>100</v>
      </c>
      <c r="C33670">
        <v>1158</v>
      </c>
      <c r="D33670">
        <v>3.19646662887487</v>
      </c>
    </row>
    <row r="33671" spans="1:4" x14ac:dyDescent="0.25">
      <c r="A33671" t="s">
        <v>33646</v>
      </c>
      <c r="B33671">
        <v>190</v>
      </c>
      <c r="C33671">
        <v>0</v>
      </c>
      <c r="D33671">
        <v>0.30063851032705602</v>
      </c>
    </row>
    <row r="33672" spans="1:4" x14ac:dyDescent="0.25">
      <c r="A33672" t="s">
        <v>33647</v>
      </c>
      <c r="B33672">
        <v>5</v>
      </c>
      <c r="C33672">
        <v>0</v>
      </c>
      <c r="D33672">
        <v>2.0859842914927098</v>
      </c>
    </row>
    <row r="33673" spans="1:4" x14ac:dyDescent="0.25">
      <c r="A33673" t="s">
        <v>33648</v>
      </c>
      <c r="B33673">
        <v>1</v>
      </c>
      <c r="C33673">
        <v>0</v>
      </c>
      <c r="D33673">
        <v>0.39793230441844601</v>
      </c>
    </row>
    <row r="33674" spans="1:4" x14ac:dyDescent="0.25">
      <c r="A33674" t="s">
        <v>33649</v>
      </c>
      <c r="B33674">
        <v>80</v>
      </c>
      <c r="C33674">
        <v>76938</v>
      </c>
      <c r="D33674">
        <v>2.0777827248286198</v>
      </c>
    </row>
    <row r="33675" spans="1:4" x14ac:dyDescent="0.25">
      <c r="A33675" t="s">
        <v>33650</v>
      </c>
      <c r="B33675">
        <v>2</v>
      </c>
      <c r="C33675">
        <v>0</v>
      </c>
      <c r="D33675">
        <v>1.1425403281441</v>
      </c>
    </row>
    <row r="33676" spans="1:4" x14ac:dyDescent="0.25">
      <c r="A33676" t="s">
        <v>33651</v>
      </c>
      <c r="B33676">
        <v>8</v>
      </c>
      <c r="C33676">
        <v>29</v>
      </c>
      <c r="D33676">
        <v>2.2495864413854298</v>
      </c>
    </row>
    <row r="33677" spans="1:4" x14ac:dyDescent="0.25">
      <c r="A33677" t="s">
        <v>33652</v>
      </c>
      <c r="B33677">
        <v>1</v>
      </c>
      <c r="C33677">
        <v>7</v>
      </c>
      <c r="D33677">
        <v>0.49013135982732797</v>
      </c>
    </row>
    <row r="33678" spans="1:4" x14ac:dyDescent="0.25">
      <c r="A33678" t="s">
        <v>33653</v>
      </c>
      <c r="B33678">
        <v>4</v>
      </c>
      <c r="C33678">
        <v>8</v>
      </c>
      <c r="D33678">
        <v>0.31722095010928097</v>
      </c>
    </row>
    <row r="33679" spans="1:4" x14ac:dyDescent="0.25">
      <c r="A33679" t="s">
        <v>33654</v>
      </c>
      <c r="B33679">
        <v>1</v>
      </c>
      <c r="C33679">
        <v>5</v>
      </c>
      <c r="D33679">
        <v>0.39688693740144299</v>
      </c>
    </row>
    <row r="33680" spans="1:4" x14ac:dyDescent="0.25">
      <c r="A33680" t="s">
        <v>33655</v>
      </c>
      <c r="B33680">
        <v>7</v>
      </c>
      <c r="C33680">
        <v>168</v>
      </c>
      <c r="D33680">
        <v>1.2399101642381201</v>
      </c>
    </row>
    <row r="33681" spans="1:4" x14ac:dyDescent="0.25">
      <c r="A33681" t="s">
        <v>33656</v>
      </c>
      <c r="B33681">
        <v>0</v>
      </c>
      <c r="C33681">
        <v>0</v>
      </c>
      <c r="D33681">
        <v>0.72475544667221403</v>
      </c>
    </row>
    <row r="33682" spans="1:4" x14ac:dyDescent="0.25">
      <c r="A33682" t="s">
        <v>33657</v>
      </c>
      <c r="B33682">
        <v>2</v>
      </c>
      <c r="C33682">
        <v>14</v>
      </c>
      <c r="D33682">
        <v>0.74182858948449004</v>
      </c>
    </row>
    <row r="33683" spans="1:4" x14ac:dyDescent="0.25">
      <c r="A33683" t="s">
        <v>33658</v>
      </c>
      <c r="B33683">
        <v>4</v>
      </c>
      <c r="C33683">
        <v>0</v>
      </c>
      <c r="D33683">
        <v>2.1790187440222399</v>
      </c>
    </row>
    <row r="33684" spans="1:4" x14ac:dyDescent="0.25">
      <c r="A33684" t="s">
        <v>33659</v>
      </c>
      <c r="B33684">
        <v>0</v>
      </c>
      <c r="C33684">
        <v>0</v>
      </c>
      <c r="D33684">
        <v>0.25248150905824401</v>
      </c>
    </row>
    <row r="33685" spans="1:4" x14ac:dyDescent="0.25">
      <c r="A33685" t="s">
        <v>33660</v>
      </c>
      <c r="B33685">
        <v>1</v>
      </c>
      <c r="C33685">
        <v>0</v>
      </c>
      <c r="D33685">
        <v>1.3434467182471701</v>
      </c>
    </row>
    <row r="33686" spans="1:4" x14ac:dyDescent="0.25">
      <c r="A33686" t="s">
        <v>33661</v>
      </c>
      <c r="B33686">
        <v>0</v>
      </c>
      <c r="C33686">
        <v>0</v>
      </c>
      <c r="D33686">
        <v>0.56114691445248199</v>
      </c>
    </row>
    <row r="33687" spans="1:4" x14ac:dyDescent="0.25">
      <c r="A33687" t="s">
        <v>33662</v>
      </c>
      <c r="B33687">
        <v>0</v>
      </c>
      <c r="C33687">
        <v>0</v>
      </c>
      <c r="D33687">
        <v>0.93217096363584095</v>
      </c>
    </row>
    <row r="33688" spans="1:4" x14ac:dyDescent="0.25">
      <c r="A33688" t="s">
        <v>33663</v>
      </c>
      <c r="B33688">
        <v>53</v>
      </c>
      <c r="C33688">
        <v>0</v>
      </c>
      <c r="D33688">
        <v>1.60964918966369</v>
      </c>
    </row>
    <row r="33689" spans="1:4" x14ac:dyDescent="0.25">
      <c r="A33689" t="s">
        <v>33664</v>
      </c>
      <c r="B33689">
        <v>0</v>
      </c>
      <c r="C33689">
        <v>0</v>
      </c>
      <c r="D33689">
        <v>0.40037967541698599</v>
      </c>
    </row>
    <row r="33690" spans="1:4" x14ac:dyDescent="0.25">
      <c r="A33690" t="s">
        <v>33665</v>
      </c>
      <c r="B33690">
        <v>0</v>
      </c>
      <c r="C33690">
        <v>16</v>
      </c>
      <c r="D33690">
        <v>0.28917384419230802</v>
      </c>
    </row>
    <row r="33691" spans="1:4" x14ac:dyDescent="0.25">
      <c r="A33691" t="s">
        <v>33666</v>
      </c>
      <c r="B33691">
        <v>0</v>
      </c>
      <c r="C33691">
        <v>0</v>
      </c>
      <c r="D33691">
        <v>0.79506464703860802</v>
      </c>
    </row>
    <row r="33692" spans="1:4" x14ac:dyDescent="0.25">
      <c r="A33692" t="s">
        <v>33667</v>
      </c>
      <c r="B33692">
        <v>0</v>
      </c>
      <c r="C33692">
        <v>0</v>
      </c>
      <c r="D33692">
        <v>0.49804939507239998</v>
      </c>
    </row>
    <row r="33693" spans="1:4" x14ac:dyDescent="0.25">
      <c r="A33693" t="s">
        <v>33668</v>
      </c>
      <c r="B33693">
        <v>3</v>
      </c>
      <c r="C33693">
        <v>0</v>
      </c>
      <c r="D33693">
        <v>3.3342269318271298</v>
      </c>
    </row>
    <row r="33694" spans="1:4" x14ac:dyDescent="0.25">
      <c r="A33694" t="s">
        <v>33669</v>
      </c>
      <c r="B33694">
        <v>1</v>
      </c>
      <c r="C33694">
        <v>0</v>
      </c>
      <c r="D33694">
        <v>1.01445770238814</v>
      </c>
    </row>
    <row r="33695" spans="1:4" x14ac:dyDescent="0.25">
      <c r="A33695" t="s">
        <v>33670</v>
      </c>
      <c r="B33695">
        <v>1</v>
      </c>
      <c r="C33695">
        <v>0</v>
      </c>
      <c r="D33695">
        <v>0.46142924410873798</v>
      </c>
    </row>
    <row r="33696" spans="1:4" x14ac:dyDescent="0.25">
      <c r="A33696" t="s">
        <v>33671</v>
      </c>
      <c r="B33696">
        <v>0</v>
      </c>
      <c r="C33696">
        <v>4</v>
      </c>
      <c r="D33696">
        <v>0.40664801787409599</v>
      </c>
    </row>
    <row r="33697" spans="1:4" x14ac:dyDescent="0.25">
      <c r="A33697" t="s">
        <v>33672</v>
      </c>
      <c r="B33697">
        <v>0</v>
      </c>
      <c r="C33697">
        <v>29</v>
      </c>
      <c r="D33697">
        <v>1.44807343933488</v>
      </c>
    </row>
    <row r="33698" spans="1:4" x14ac:dyDescent="0.25">
      <c r="A33698" t="s">
        <v>33673</v>
      </c>
      <c r="B33698">
        <v>6</v>
      </c>
      <c r="C33698">
        <v>0</v>
      </c>
      <c r="D33698">
        <v>0.45624834938568298</v>
      </c>
    </row>
    <row r="33699" spans="1:4" x14ac:dyDescent="0.25">
      <c r="A33699" t="s">
        <v>33674</v>
      </c>
      <c r="B33699">
        <v>0</v>
      </c>
      <c r="C33699">
        <v>0</v>
      </c>
      <c r="D33699">
        <v>0.35486081363069699</v>
      </c>
    </row>
    <row r="33700" spans="1:4" x14ac:dyDescent="0.25">
      <c r="A33700" t="s">
        <v>33675</v>
      </c>
      <c r="B33700">
        <v>0</v>
      </c>
      <c r="C33700">
        <v>0</v>
      </c>
      <c r="D33700">
        <v>0.31722095010928097</v>
      </c>
    </row>
    <row r="33701" spans="1:4" x14ac:dyDescent="0.25">
      <c r="A33701" t="s">
        <v>33676</v>
      </c>
      <c r="B33701">
        <v>0</v>
      </c>
      <c r="C33701">
        <v>0</v>
      </c>
      <c r="D33701">
        <v>2.3950416147900899</v>
      </c>
    </row>
    <row r="33702" spans="1:4" x14ac:dyDescent="0.25">
      <c r="A33702" t="s">
        <v>33677</v>
      </c>
      <c r="B33702">
        <v>27</v>
      </c>
      <c r="C33702">
        <v>0</v>
      </c>
      <c r="D33702">
        <v>0.43075942766382502</v>
      </c>
    </row>
    <row r="33703" spans="1:4" x14ac:dyDescent="0.25">
      <c r="A33703" t="s">
        <v>33678</v>
      </c>
      <c r="B33703">
        <v>6</v>
      </c>
      <c r="C33703">
        <v>270</v>
      </c>
      <c r="D33703">
        <v>1.3718743985250299</v>
      </c>
    </row>
    <row r="33704" spans="1:4" x14ac:dyDescent="0.25">
      <c r="A33704" t="s">
        <v>33679</v>
      </c>
      <c r="B33704">
        <v>0</v>
      </c>
      <c r="C33704">
        <v>0</v>
      </c>
      <c r="D33704">
        <v>0.46523133492184598</v>
      </c>
    </row>
    <row r="33705" spans="1:4" x14ac:dyDescent="0.25">
      <c r="A33705" t="s">
        <v>33680</v>
      </c>
      <c r="B33705">
        <v>0</v>
      </c>
      <c r="C33705">
        <v>0</v>
      </c>
      <c r="D33705">
        <v>1.7169937851919399</v>
      </c>
    </row>
    <row r="33706" spans="1:4" x14ac:dyDescent="0.25">
      <c r="A33706" t="s">
        <v>33681</v>
      </c>
      <c r="B33706">
        <v>3</v>
      </c>
      <c r="C33706">
        <v>0</v>
      </c>
      <c r="D33706">
        <v>0.14565702930757701</v>
      </c>
    </row>
    <row r="33707" spans="1:4" x14ac:dyDescent="0.25">
      <c r="A33707" t="s">
        <v>33682</v>
      </c>
      <c r="B33707">
        <v>0</v>
      </c>
      <c r="C33707">
        <v>128253</v>
      </c>
      <c r="D33707">
        <v>1.0378252385054301</v>
      </c>
    </row>
    <row r="33708" spans="1:4" x14ac:dyDescent="0.25">
      <c r="A33708" t="s">
        <v>33683</v>
      </c>
      <c r="B33708">
        <v>144</v>
      </c>
      <c r="C33708">
        <v>6960</v>
      </c>
      <c r="D33708">
        <v>2.3586094332336498</v>
      </c>
    </row>
    <row r="33709" spans="1:4" x14ac:dyDescent="0.25">
      <c r="A33709" t="s">
        <v>33684</v>
      </c>
      <c r="B33709">
        <v>1</v>
      </c>
      <c r="C33709">
        <v>0</v>
      </c>
      <c r="D33709">
        <v>0.49804939507239998</v>
      </c>
    </row>
    <row r="33710" spans="1:4" x14ac:dyDescent="0.25">
      <c r="A33710" t="s">
        <v>33685</v>
      </c>
      <c r="B33710">
        <v>0</v>
      </c>
      <c r="C33710">
        <v>0</v>
      </c>
      <c r="D33710">
        <v>0.53289860820826196</v>
      </c>
    </row>
    <row r="33711" spans="1:4" x14ac:dyDescent="0.25">
      <c r="A33711" t="s">
        <v>33686</v>
      </c>
      <c r="B33711">
        <v>0</v>
      </c>
      <c r="C33711">
        <v>0</v>
      </c>
      <c r="D33711">
        <v>0.35486081363069699</v>
      </c>
    </row>
    <row r="33712" spans="1:4" x14ac:dyDescent="0.25">
      <c r="A33712" t="s">
        <v>33687</v>
      </c>
      <c r="B33712">
        <v>12</v>
      </c>
      <c r="C33712">
        <v>2491</v>
      </c>
      <c r="D33712">
        <v>0.55399624762604005</v>
      </c>
    </row>
    <row r="33713" spans="1:4" x14ac:dyDescent="0.25">
      <c r="A33713" t="s">
        <v>33688</v>
      </c>
      <c r="B33713">
        <v>1500</v>
      </c>
      <c r="C33713">
        <v>166486</v>
      </c>
      <c r="D33713">
        <v>0.44270808349691498</v>
      </c>
    </row>
    <row r="33714" spans="1:4" x14ac:dyDescent="0.25">
      <c r="A33714" t="s">
        <v>33689</v>
      </c>
      <c r="B33714">
        <v>0</v>
      </c>
      <c r="C33714">
        <v>0</v>
      </c>
      <c r="D33714">
        <v>1.7470507872869601</v>
      </c>
    </row>
    <row r="33715" spans="1:4" x14ac:dyDescent="0.25">
      <c r="A33715" t="s">
        <v>33690</v>
      </c>
      <c r="B33715">
        <v>0</v>
      </c>
      <c r="C33715">
        <v>0</v>
      </c>
      <c r="D33715">
        <v>2.0494908413636099</v>
      </c>
    </row>
    <row r="33716" spans="1:4" x14ac:dyDescent="0.25">
      <c r="A33716" t="s">
        <v>33691</v>
      </c>
      <c r="B33716">
        <v>0</v>
      </c>
      <c r="C33716">
        <v>0</v>
      </c>
      <c r="D33716">
        <v>2.6793181377528601</v>
      </c>
    </row>
    <row r="33717" spans="1:4" x14ac:dyDescent="0.25">
      <c r="A33717" t="s">
        <v>33692</v>
      </c>
      <c r="B33717">
        <v>2</v>
      </c>
      <c r="C33717">
        <v>0</v>
      </c>
      <c r="D33717">
        <v>0.692972120079969</v>
      </c>
    </row>
    <row r="33718" spans="1:4" x14ac:dyDescent="0.25">
      <c r="A33718" t="s">
        <v>33693</v>
      </c>
      <c r="B33718">
        <v>1</v>
      </c>
      <c r="C33718">
        <v>0</v>
      </c>
      <c r="D33718">
        <v>0.98607301095205702</v>
      </c>
    </row>
    <row r="33719" spans="1:4" x14ac:dyDescent="0.25">
      <c r="A33719" t="s">
        <v>33694</v>
      </c>
      <c r="B33719">
        <v>0</v>
      </c>
      <c r="C33719">
        <v>0</v>
      </c>
      <c r="D33719">
        <v>0.92046924118319695</v>
      </c>
    </row>
    <row r="33720" spans="1:4" x14ac:dyDescent="0.25">
      <c r="A33720" t="s">
        <v>33695</v>
      </c>
      <c r="B33720">
        <v>1</v>
      </c>
      <c r="C33720">
        <v>0</v>
      </c>
      <c r="D33720">
        <v>0.30171052910652901</v>
      </c>
    </row>
    <row r="33721" spans="1:4" x14ac:dyDescent="0.25">
      <c r="A33721" t="s">
        <v>33696</v>
      </c>
      <c r="B33721">
        <v>132</v>
      </c>
      <c r="C33721">
        <v>15459</v>
      </c>
      <c r="D33721">
        <v>1.9944997813874901</v>
      </c>
    </row>
    <row r="33722" spans="1:4" x14ac:dyDescent="0.25">
      <c r="A33722" t="s">
        <v>33697</v>
      </c>
      <c r="B33722">
        <v>7</v>
      </c>
      <c r="C33722">
        <v>0</v>
      </c>
      <c r="D33722">
        <v>1.4157345474731799</v>
      </c>
    </row>
    <row r="33723" spans="1:4" x14ac:dyDescent="0.25">
      <c r="A33723" t="s">
        <v>33698</v>
      </c>
      <c r="B33723">
        <v>0</v>
      </c>
      <c r="C33723">
        <v>0</v>
      </c>
      <c r="D33723">
        <v>0.47553736645535599</v>
      </c>
    </row>
    <row r="33724" spans="1:4" x14ac:dyDescent="0.25">
      <c r="A33724" t="s">
        <v>33699</v>
      </c>
      <c r="B33724">
        <v>0</v>
      </c>
      <c r="C33724">
        <v>12</v>
      </c>
      <c r="D33724">
        <v>1.80327241361332</v>
      </c>
    </row>
    <row r="33725" spans="1:4" x14ac:dyDescent="0.25">
      <c r="A33725" t="s">
        <v>33700</v>
      </c>
      <c r="B33725">
        <v>0</v>
      </c>
      <c r="C33725">
        <v>0</v>
      </c>
      <c r="D33725">
        <v>2.2134014179556099</v>
      </c>
    </row>
    <row r="33726" spans="1:4" x14ac:dyDescent="0.25">
      <c r="A33726" t="s">
        <v>33701</v>
      </c>
      <c r="B33726">
        <v>0</v>
      </c>
      <c r="C33726">
        <v>0</v>
      </c>
      <c r="D33726">
        <v>3.5885856725787399</v>
      </c>
    </row>
    <row r="33727" spans="1:4" x14ac:dyDescent="0.25">
      <c r="A33727" t="s">
        <v>33702</v>
      </c>
      <c r="B33727">
        <v>0</v>
      </c>
      <c r="C33727">
        <v>0</v>
      </c>
      <c r="D33727">
        <v>0.38671346205165702</v>
      </c>
    </row>
    <row r="33728" spans="1:4" x14ac:dyDescent="0.25">
      <c r="A33728" t="s">
        <v>33703</v>
      </c>
      <c r="B33728">
        <v>2</v>
      </c>
      <c r="C33728">
        <v>0</v>
      </c>
      <c r="D33728">
        <v>1.8463611954836301</v>
      </c>
    </row>
    <row r="33729" spans="1:4" x14ac:dyDescent="0.25">
      <c r="A33729" t="s">
        <v>33704</v>
      </c>
      <c r="B33729">
        <v>1</v>
      </c>
      <c r="C33729">
        <v>0</v>
      </c>
      <c r="D33729">
        <v>0.48221448699209801</v>
      </c>
    </row>
    <row r="33730" spans="1:4" x14ac:dyDescent="0.25">
      <c r="A33730" t="s">
        <v>33705</v>
      </c>
      <c r="B33730">
        <v>119</v>
      </c>
      <c r="C33730">
        <v>83948</v>
      </c>
      <c r="D33730">
        <v>0.46142924410873798</v>
      </c>
    </row>
    <row r="33731" spans="1:4" x14ac:dyDescent="0.25">
      <c r="A33731" t="s">
        <v>33706</v>
      </c>
      <c r="B33731">
        <v>0</v>
      </c>
      <c r="C33731">
        <v>0</v>
      </c>
      <c r="D33731">
        <v>0.66711720362415605</v>
      </c>
    </row>
    <row r="33732" spans="1:4" x14ac:dyDescent="0.25">
      <c r="A33732" t="s">
        <v>33707</v>
      </c>
      <c r="B33732">
        <v>1</v>
      </c>
      <c r="C33732">
        <v>0</v>
      </c>
      <c r="D33732">
        <v>1.7885271397362399</v>
      </c>
    </row>
    <row r="33733" spans="1:4" x14ac:dyDescent="0.25">
      <c r="A33733" t="s">
        <v>33708</v>
      </c>
      <c r="B33733">
        <v>0</v>
      </c>
      <c r="C33733">
        <v>0</v>
      </c>
      <c r="D33733">
        <v>0.39688693740144299</v>
      </c>
    </row>
    <row r="33734" spans="1:4" x14ac:dyDescent="0.25">
      <c r="A33734" t="s">
        <v>33709</v>
      </c>
      <c r="B33734">
        <v>0</v>
      </c>
      <c r="C33734">
        <v>0</v>
      </c>
      <c r="D33734">
        <v>0.63091435631294701</v>
      </c>
    </row>
    <row r="33735" spans="1:4" x14ac:dyDescent="0.25">
      <c r="A33735" t="s">
        <v>33710</v>
      </c>
      <c r="B33735">
        <v>0</v>
      </c>
      <c r="C33735">
        <v>6</v>
      </c>
      <c r="D33735">
        <v>0.39754410691612402</v>
      </c>
    </row>
    <row r="33736" spans="1:4" x14ac:dyDescent="0.25">
      <c r="A33736" t="s">
        <v>33711</v>
      </c>
      <c r="B33736">
        <v>8</v>
      </c>
      <c r="C33736">
        <v>79</v>
      </c>
      <c r="D33736">
        <v>0.64198159674392696</v>
      </c>
    </row>
    <row r="33737" spans="1:4" x14ac:dyDescent="0.25">
      <c r="A33737" t="s">
        <v>33712</v>
      </c>
      <c r="B33737">
        <v>9</v>
      </c>
      <c r="C33737">
        <v>912</v>
      </c>
      <c r="D33737">
        <v>0.493271372350436</v>
      </c>
    </row>
    <row r="33738" spans="1:4" x14ac:dyDescent="0.25">
      <c r="A33738" t="s">
        <v>33713</v>
      </c>
      <c r="B33738">
        <v>0</v>
      </c>
      <c r="C33738">
        <v>0</v>
      </c>
      <c r="D33738">
        <v>0.85403689975594899</v>
      </c>
    </row>
    <row r="33739" spans="1:4" x14ac:dyDescent="0.25">
      <c r="A33739" t="s">
        <v>33714</v>
      </c>
      <c r="B33739">
        <v>7</v>
      </c>
      <c r="C33739">
        <v>0</v>
      </c>
      <c r="D33739">
        <v>0.45985751200174402</v>
      </c>
    </row>
    <row r="33740" spans="1:4" x14ac:dyDescent="0.25">
      <c r="A33740" t="s">
        <v>33715</v>
      </c>
      <c r="B33740">
        <v>6</v>
      </c>
      <c r="C33740">
        <v>31</v>
      </c>
      <c r="D33740">
        <v>2.17192818910301</v>
      </c>
    </row>
    <row r="33741" spans="1:4" x14ac:dyDescent="0.25">
      <c r="A33741" t="s">
        <v>33716</v>
      </c>
      <c r="B33741">
        <v>52</v>
      </c>
      <c r="C33741">
        <v>1967</v>
      </c>
      <c r="D33741">
        <v>0.51088749656055799</v>
      </c>
    </row>
    <row r="33742" spans="1:4" x14ac:dyDescent="0.25">
      <c r="A33742" t="s">
        <v>33717</v>
      </c>
      <c r="B33742">
        <v>1</v>
      </c>
      <c r="C33742">
        <v>0</v>
      </c>
      <c r="D33742">
        <v>0.567579373631106</v>
      </c>
    </row>
    <row r="33743" spans="1:4" x14ac:dyDescent="0.25">
      <c r="A33743" t="s">
        <v>33718</v>
      </c>
      <c r="B33743">
        <v>1</v>
      </c>
      <c r="C33743">
        <v>0</v>
      </c>
      <c r="D33743">
        <v>1.3729040285348</v>
      </c>
    </row>
    <row r="33744" spans="1:4" x14ac:dyDescent="0.25">
      <c r="A33744" t="s">
        <v>33719</v>
      </c>
      <c r="B33744">
        <v>0</v>
      </c>
      <c r="C33744">
        <v>0</v>
      </c>
      <c r="D33744">
        <v>0.61975140142673302</v>
      </c>
    </row>
    <row r="33745" spans="1:4" x14ac:dyDescent="0.25">
      <c r="A33745" t="s">
        <v>33720</v>
      </c>
      <c r="B33745">
        <v>0</v>
      </c>
      <c r="C33745">
        <v>0</v>
      </c>
      <c r="D33745">
        <v>0.23687500118487601</v>
      </c>
    </row>
    <row r="33746" spans="1:4" x14ac:dyDescent="0.25">
      <c r="A33746" t="s">
        <v>33721</v>
      </c>
      <c r="B33746">
        <v>6</v>
      </c>
      <c r="C33746">
        <v>96</v>
      </c>
      <c r="D33746">
        <v>0.49782353758912501</v>
      </c>
    </row>
    <row r="33747" spans="1:4" x14ac:dyDescent="0.25">
      <c r="A33747" t="s">
        <v>33722</v>
      </c>
      <c r="B33747">
        <v>12</v>
      </c>
      <c r="C33747">
        <v>0</v>
      </c>
      <c r="D33747">
        <v>1.21498749488427</v>
      </c>
    </row>
    <row r="33748" spans="1:4" x14ac:dyDescent="0.25">
      <c r="A33748" t="s">
        <v>33723</v>
      </c>
      <c r="B33748">
        <v>0</v>
      </c>
      <c r="C33748">
        <v>0</v>
      </c>
      <c r="D33748">
        <v>0.38994669910369401</v>
      </c>
    </row>
    <row r="33749" spans="1:4" x14ac:dyDescent="0.25">
      <c r="A33749" t="s">
        <v>33724</v>
      </c>
      <c r="B33749">
        <v>0</v>
      </c>
      <c r="C33749">
        <v>16</v>
      </c>
      <c r="D33749">
        <v>2.2847327777614099</v>
      </c>
    </row>
    <row r="33750" spans="1:4" x14ac:dyDescent="0.25">
      <c r="A33750" t="s">
        <v>33725</v>
      </c>
      <c r="B33750">
        <v>6</v>
      </c>
      <c r="C33750">
        <v>0</v>
      </c>
      <c r="D33750">
        <v>0.49013135982732797</v>
      </c>
    </row>
    <row r="33751" spans="1:4" x14ac:dyDescent="0.25">
      <c r="A33751" t="s">
        <v>33726</v>
      </c>
      <c r="B33751">
        <v>0</v>
      </c>
      <c r="C33751">
        <v>0</v>
      </c>
      <c r="D33751">
        <v>1.1349738915202601</v>
      </c>
    </row>
    <row r="33752" spans="1:4" x14ac:dyDescent="0.25">
      <c r="A33752" t="s">
        <v>33727</v>
      </c>
      <c r="B33752">
        <v>0</v>
      </c>
      <c r="C33752">
        <v>0</v>
      </c>
      <c r="D33752">
        <v>1.0492934562324301</v>
      </c>
    </row>
    <row r="33753" spans="1:4" x14ac:dyDescent="0.25">
      <c r="A33753" t="s">
        <v>33728</v>
      </c>
      <c r="B33753">
        <v>0</v>
      </c>
      <c r="C33753">
        <v>0</v>
      </c>
      <c r="D33753">
        <v>0.47553736645535599</v>
      </c>
    </row>
    <row r="33754" spans="1:4" x14ac:dyDescent="0.25">
      <c r="A33754" t="s">
        <v>33729</v>
      </c>
      <c r="B33754">
        <v>2</v>
      </c>
      <c r="C33754">
        <v>0</v>
      </c>
      <c r="D33754">
        <v>3.5258134658093101</v>
      </c>
    </row>
    <row r="33755" spans="1:4" x14ac:dyDescent="0.25">
      <c r="A33755" t="s">
        <v>33730</v>
      </c>
      <c r="B33755">
        <v>0</v>
      </c>
      <c r="C33755">
        <v>0</v>
      </c>
      <c r="D33755">
        <v>0.98607301095205702</v>
      </c>
    </row>
    <row r="33756" spans="1:4" x14ac:dyDescent="0.25">
      <c r="A33756" t="s">
        <v>33731</v>
      </c>
      <c r="B33756">
        <v>1</v>
      </c>
      <c r="C33756">
        <v>0</v>
      </c>
      <c r="D33756">
        <v>0.73997855253914802</v>
      </c>
    </row>
    <row r="33757" spans="1:4" x14ac:dyDescent="0.25">
      <c r="A33757" t="s">
        <v>33732</v>
      </c>
      <c r="B33757">
        <v>0</v>
      </c>
      <c r="C33757">
        <v>0</v>
      </c>
      <c r="D33757">
        <v>0.51561162640838898</v>
      </c>
    </row>
    <row r="33758" spans="1:4" x14ac:dyDescent="0.25">
      <c r="A33758" t="s">
        <v>33733</v>
      </c>
      <c r="B33758">
        <v>8</v>
      </c>
      <c r="C33758">
        <v>0</v>
      </c>
      <c r="D33758">
        <v>2.3420141416102598</v>
      </c>
    </row>
    <row r="33759" spans="1:4" x14ac:dyDescent="0.25">
      <c r="A33759" t="s">
        <v>33734</v>
      </c>
      <c r="B33759">
        <v>1</v>
      </c>
      <c r="C33759">
        <v>49</v>
      </c>
      <c r="D33759">
        <v>1.9398179568956699</v>
      </c>
    </row>
    <row r="33760" spans="1:4" x14ac:dyDescent="0.25">
      <c r="A33760" t="s">
        <v>33735</v>
      </c>
      <c r="B33760">
        <v>0</v>
      </c>
      <c r="C33760">
        <v>0</v>
      </c>
      <c r="D33760">
        <v>0.45476854982979997</v>
      </c>
    </row>
    <row r="33761" spans="1:4" x14ac:dyDescent="0.25">
      <c r="A33761" t="s">
        <v>33736</v>
      </c>
      <c r="B33761">
        <v>8</v>
      </c>
      <c r="C33761">
        <v>0</v>
      </c>
      <c r="D33761">
        <v>2.3415522567703002</v>
      </c>
    </row>
    <row r="33762" spans="1:4" x14ac:dyDescent="0.25">
      <c r="A33762" t="s">
        <v>33737</v>
      </c>
      <c r="B33762">
        <v>25</v>
      </c>
      <c r="C33762">
        <v>0</v>
      </c>
      <c r="D33762">
        <v>1.2609254611774601</v>
      </c>
    </row>
    <row r="33763" spans="1:4" x14ac:dyDescent="0.25">
      <c r="A33763" t="s">
        <v>33738</v>
      </c>
      <c r="B33763">
        <v>0</v>
      </c>
      <c r="C33763">
        <v>4</v>
      </c>
      <c r="D33763">
        <v>0.70960899025833002</v>
      </c>
    </row>
    <row r="33764" spans="1:4" x14ac:dyDescent="0.25">
      <c r="A33764" t="s">
        <v>33739</v>
      </c>
      <c r="B33764">
        <v>10</v>
      </c>
      <c r="C33764">
        <v>438</v>
      </c>
      <c r="D33764">
        <v>0.350534517440661</v>
      </c>
    </row>
    <row r="33765" spans="1:4" x14ac:dyDescent="0.25">
      <c r="A33765" t="s">
        <v>33740</v>
      </c>
      <c r="B33765">
        <v>4</v>
      </c>
      <c r="C33765">
        <v>0</v>
      </c>
      <c r="D33765">
        <v>0.56609495997450099</v>
      </c>
    </row>
    <row r="33766" spans="1:4" x14ac:dyDescent="0.25">
      <c r="A33766" t="s">
        <v>33741</v>
      </c>
      <c r="B33766">
        <v>18</v>
      </c>
      <c r="C33766">
        <v>0</v>
      </c>
      <c r="D33766">
        <v>0.32249722907432798</v>
      </c>
    </row>
    <row r="33767" spans="1:4" x14ac:dyDescent="0.25">
      <c r="A33767" t="s">
        <v>33742</v>
      </c>
      <c r="B33767">
        <v>0</v>
      </c>
      <c r="C33767">
        <v>0</v>
      </c>
      <c r="D33767">
        <v>0.460073934944977</v>
      </c>
    </row>
    <row r="33768" spans="1:4" x14ac:dyDescent="0.25">
      <c r="A33768" t="s">
        <v>33743</v>
      </c>
      <c r="B33768">
        <v>31</v>
      </c>
      <c r="C33768">
        <v>0</v>
      </c>
      <c r="D33768">
        <v>0.30063851032705602</v>
      </c>
    </row>
    <row r="33769" spans="1:4" x14ac:dyDescent="0.25">
      <c r="A33769" t="s">
        <v>33744</v>
      </c>
      <c r="B33769">
        <v>0</v>
      </c>
      <c r="C33769">
        <v>0</v>
      </c>
      <c r="D33769">
        <v>0.60216438336674005</v>
      </c>
    </row>
    <row r="33770" spans="1:4" x14ac:dyDescent="0.25">
      <c r="A33770" t="s">
        <v>33745</v>
      </c>
      <c r="B33770">
        <v>0</v>
      </c>
      <c r="C33770">
        <v>0</v>
      </c>
      <c r="D33770">
        <v>0.46349578076793402</v>
      </c>
    </row>
    <row r="33771" spans="1:4" x14ac:dyDescent="0.25">
      <c r="A33771" t="s">
        <v>33746</v>
      </c>
      <c r="B33771">
        <v>0</v>
      </c>
      <c r="C33771">
        <v>0</v>
      </c>
      <c r="D33771">
        <v>0.330490900180683</v>
      </c>
    </row>
    <row r="33772" spans="1:4" x14ac:dyDescent="0.25">
      <c r="A33772" t="s">
        <v>33747</v>
      </c>
      <c r="B33772">
        <v>0</v>
      </c>
      <c r="C33772">
        <v>8</v>
      </c>
      <c r="D33772">
        <v>2.4372669519663699</v>
      </c>
    </row>
    <row r="33773" spans="1:4" x14ac:dyDescent="0.25">
      <c r="A33773" t="s">
        <v>33748</v>
      </c>
      <c r="B33773">
        <v>24</v>
      </c>
      <c r="C33773">
        <v>537</v>
      </c>
      <c r="D33773">
        <v>0.44300505107675098</v>
      </c>
    </row>
    <row r="33774" spans="1:4" x14ac:dyDescent="0.25">
      <c r="A33774" t="s">
        <v>33749</v>
      </c>
      <c r="B33774">
        <v>0</v>
      </c>
      <c r="C33774">
        <v>31</v>
      </c>
      <c r="D33774">
        <v>0.76191964542284396</v>
      </c>
    </row>
    <row r="33775" spans="1:4" x14ac:dyDescent="0.25">
      <c r="A33775" t="s">
        <v>33750</v>
      </c>
      <c r="B33775">
        <v>0</v>
      </c>
      <c r="C33775">
        <v>0</v>
      </c>
      <c r="D33775">
        <v>0.60216438336674005</v>
      </c>
    </row>
    <row r="33776" spans="1:4" x14ac:dyDescent="0.25">
      <c r="A33776" t="s">
        <v>33751</v>
      </c>
      <c r="B33776">
        <v>3</v>
      </c>
      <c r="C33776">
        <v>66</v>
      </c>
      <c r="D33776">
        <v>1.8233573908605101</v>
      </c>
    </row>
    <row r="33777" spans="1:4" x14ac:dyDescent="0.25">
      <c r="A33777" t="s">
        <v>33752</v>
      </c>
      <c r="B33777">
        <v>1</v>
      </c>
      <c r="C33777">
        <v>0</v>
      </c>
      <c r="D33777">
        <v>1.0610075407720501</v>
      </c>
    </row>
    <row r="33778" spans="1:4" x14ac:dyDescent="0.25">
      <c r="A33778" t="s">
        <v>33753</v>
      </c>
      <c r="B33778">
        <v>0</v>
      </c>
      <c r="C33778">
        <v>0</v>
      </c>
      <c r="D33778">
        <v>0.58356210174309497</v>
      </c>
    </row>
    <row r="33779" spans="1:4" x14ac:dyDescent="0.25">
      <c r="A33779" t="s">
        <v>33754</v>
      </c>
      <c r="B33779">
        <v>48</v>
      </c>
      <c r="C33779">
        <v>1746</v>
      </c>
      <c r="D33779">
        <v>0.206639322604246</v>
      </c>
    </row>
    <row r="33780" spans="1:4" x14ac:dyDescent="0.25">
      <c r="A33780" t="s">
        <v>33755</v>
      </c>
      <c r="B33780">
        <v>10</v>
      </c>
      <c r="C33780">
        <v>0</v>
      </c>
      <c r="D33780">
        <v>0.98275756487021704</v>
      </c>
    </row>
    <row r="33781" spans="1:4" x14ac:dyDescent="0.25">
      <c r="A33781" t="s">
        <v>33756</v>
      </c>
      <c r="B33781">
        <v>1</v>
      </c>
      <c r="C33781">
        <v>0</v>
      </c>
      <c r="D33781">
        <v>0.53289860820826196</v>
      </c>
    </row>
    <row r="33782" spans="1:4" x14ac:dyDescent="0.25">
      <c r="A33782" t="s">
        <v>33757</v>
      </c>
      <c r="B33782">
        <v>258</v>
      </c>
      <c r="C33782">
        <v>0</v>
      </c>
      <c r="D33782">
        <v>1.2471859895678901</v>
      </c>
    </row>
    <row r="33783" spans="1:4" x14ac:dyDescent="0.25">
      <c r="A33783" t="s">
        <v>33758</v>
      </c>
      <c r="B33783">
        <v>17</v>
      </c>
      <c r="C33783">
        <v>0</v>
      </c>
      <c r="D33783">
        <v>2.44098965286799</v>
      </c>
    </row>
    <row r="33784" spans="1:4" x14ac:dyDescent="0.25">
      <c r="A33784" t="s">
        <v>33759</v>
      </c>
      <c r="B33784">
        <v>0</v>
      </c>
      <c r="C33784">
        <v>0</v>
      </c>
      <c r="D33784">
        <v>0.75004928048396302</v>
      </c>
    </row>
    <row r="33785" spans="1:4" x14ac:dyDescent="0.25">
      <c r="A33785" t="s">
        <v>33760</v>
      </c>
      <c r="B33785">
        <v>0</v>
      </c>
      <c r="C33785">
        <v>0</v>
      </c>
      <c r="D33785">
        <v>0.44270808349691498</v>
      </c>
    </row>
    <row r="33786" spans="1:4" x14ac:dyDescent="0.25">
      <c r="A33786" t="s">
        <v>33761</v>
      </c>
      <c r="B33786">
        <v>4</v>
      </c>
      <c r="C33786">
        <v>0</v>
      </c>
      <c r="D33786">
        <v>0.40090113173165798</v>
      </c>
    </row>
    <row r="33787" spans="1:4" x14ac:dyDescent="0.25">
      <c r="A33787" t="s">
        <v>33762</v>
      </c>
      <c r="B33787">
        <v>0</v>
      </c>
      <c r="C33787">
        <v>0</v>
      </c>
      <c r="D33787">
        <v>0.69186263468416698</v>
      </c>
    </row>
    <row r="33788" spans="1:4" x14ac:dyDescent="0.25">
      <c r="A33788" t="s">
        <v>33763</v>
      </c>
      <c r="B33788">
        <v>2</v>
      </c>
      <c r="C33788">
        <v>75</v>
      </c>
      <c r="D33788">
        <v>0.40716947418876798</v>
      </c>
    </row>
    <row r="33789" spans="1:4" x14ac:dyDescent="0.25">
      <c r="A33789" t="s">
        <v>33764</v>
      </c>
      <c r="B33789">
        <v>6</v>
      </c>
      <c r="C33789">
        <v>113</v>
      </c>
      <c r="D33789">
        <v>0.649610859768743</v>
      </c>
    </row>
    <row r="33790" spans="1:4" x14ac:dyDescent="0.25">
      <c r="A33790" t="s">
        <v>33765</v>
      </c>
      <c r="B33790">
        <v>0</v>
      </c>
      <c r="C33790">
        <v>0</v>
      </c>
      <c r="D33790">
        <v>1.56998988783808</v>
      </c>
    </row>
    <row r="33791" spans="1:4" x14ac:dyDescent="0.25">
      <c r="A33791" t="s">
        <v>33766</v>
      </c>
      <c r="B33791">
        <v>0</v>
      </c>
      <c r="C33791">
        <v>0</v>
      </c>
      <c r="D33791">
        <v>0.59231960124119998</v>
      </c>
    </row>
    <row r="33792" spans="1:4" x14ac:dyDescent="0.25">
      <c r="A33792" t="s">
        <v>33767</v>
      </c>
      <c r="B33792">
        <v>25</v>
      </c>
      <c r="C33792">
        <v>2205</v>
      </c>
      <c r="D33792">
        <v>0.63091435631294701</v>
      </c>
    </row>
    <row r="33793" spans="1:4" x14ac:dyDescent="0.25">
      <c r="A33793" t="s">
        <v>33768</v>
      </c>
      <c r="B33793">
        <v>3</v>
      </c>
      <c r="C33793">
        <v>0</v>
      </c>
      <c r="D33793">
        <v>0.49887488745529002</v>
      </c>
    </row>
    <row r="33794" spans="1:4" x14ac:dyDescent="0.25">
      <c r="A33794" t="s">
        <v>33769</v>
      </c>
      <c r="B33794">
        <v>0</v>
      </c>
      <c r="C33794">
        <v>0</v>
      </c>
      <c r="D33794">
        <v>0.79506464703860802</v>
      </c>
    </row>
    <row r="33795" spans="1:4" x14ac:dyDescent="0.25">
      <c r="A33795" t="s">
        <v>33770</v>
      </c>
      <c r="B33795">
        <v>0</v>
      </c>
      <c r="C33795">
        <v>6</v>
      </c>
      <c r="D33795">
        <v>0.31812639777958002</v>
      </c>
    </row>
    <row r="33796" spans="1:4" x14ac:dyDescent="0.25">
      <c r="A33796" t="s">
        <v>33771</v>
      </c>
      <c r="B33796">
        <v>15</v>
      </c>
      <c r="C33796">
        <v>0</v>
      </c>
      <c r="D33796">
        <v>0.29346787721593098</v>
      </c>
    </row>
    <row r="33797" spans="1:4" x14ac:dyDescent="0.25">
      <c r="A33797" t="s">
        <v>33772</v>
      </c>
      <c r="B33797">
        <v>24</v>
      </c>
      <c r="C33797">
        <v>274</v>
      </c>
      <c r="D33797">
        <v>0.46011601566202898</v>
      </c>
    </row>
    <row r="33798" spans="1:4" x14ac:dyDescent="0.25">
      <c r="A33798" t="s">
        <v>33773</v>
      </c>
      <c r="B33798">
        <v>2</v>
      </c>
      <c r="C33798">
        <v>1449</v>
      </c>
      <c r="D33798">
        <v>0.446439576792034</v>
      </c>
    </row>
    <row r="33799" spans="1:4" x14ac:dyDescent="0.25">
      <c r="A33799" t="s">
        <v>33774</v>
      </c>
      <c r="B33799">
        <v>15</v>
      </c>
      <c r="C33799">
        <v>22</v>
      </c>
      <c r="D33799">
        <v>2.6171131548687199</v>
      </c>
    </row>
    <row r="33800" spans="1:4" x14ac:dyDescent="0.25">
      <c r="A33800" t="s">
        <v>33775</v>
      </c>
      <c r="B33800">
        <v>20</v>
      </c>
      <c r="C33800">
        <v>0</v>
      </c>
      <c r="D33800">
        <v>0.38671346205165702</v>
      </c>
    </row>
    <row r="33801" spans="1:4" x14ac:dyDescent="0.25">
      <c r="A33801" t="s">
        <v>33776</v>
      </c>
      <c r="B33801">
        <v>0</v>
      </c>
      <c r="C33801">
        <v>0</v>
      </c>
      <c r="D33801">
        <v>0.57071231766583197</v>
      </c>
    </row>
    <row r="33802" spans="1:4" x14ac:dyDescent="0.25">
      <c r="A33802" t="s">
        <v>33777</v>
      </c>
      <c r="B33802">
        <v>8</v>
      </c>
      <c r="C33802">
        <v>0</v>
      </c>
      <c r="D33802">
        <v>1.6959789681264199</v>
      </c>
    </row>
    <row r="33803" spans="1:4" x14ac:dyDescent="0.25">
      <c r="A33803" t="s">
        <v>33778</v>
      </c>
      <c r="B33803">
        <v>0</v>
      </c>
      <c r="C33803">
        <v>0</v>
      </c>
      <c r="D33803">
        <v>0.23819284373230801</v>
      </c>
    </row>
    <row r="33804" spans="1:4" x14ac:dyDescent="0.25">
      <c r="A33804" t="s">
        <v>33779</v>
      </c>
      <c r="B33804">
        <v>0</v>
      </c>
      <c r="C33804">
        <v>24</v>
      </c>
      <c r="D33804">
        <v>0.211635060247261</v>
      </c>
    </row>
    <row r="33805" spans="1:4" x14ac:dyDescent="0.25">
      <c r="A33805" t="s">
        <v>33780</v>
      </c>
      <c r="B33805">
        <v>0</v>
      </c>
      <c r="C33805">
        <v>0</v>
      </c>
      <c r="D33805">
        <v>0.38239277726556498</v>
      </c>
    </row>
    <row r="33806" spans="1:4" x14ac:dyDescent="0.25">
      <c r="A33806" t="s">
        <v>33781</v>
      </c>
      <c r="B33806">
        <v>8</v>
      </c>
      <c r="C33806">
        <v>0</v>
      </c>
      <c r="D33806">
        <v>0.56167123310884104</v>
      </c>
    </row>
    <row r="33807" spans="1:4" x14ac:dyDescent="0.25">
      <c r="A33807" t="s">
        <v>33782</v>
      </c>
      <c r="B33807">
        <v>4</v>
      </c>
      <c r="C33807">
        <v>0</v>
      </c>
      <c r="D33807">
        <v>0.95338700500186901</v>
      </c>
    </row>
    <row r="33808" spans="1:4" x14ac:dyDescent="0.25">
      <c r="A33808" t="s">
        <v>33783</v>
      </c>
      <c r="B33808">
        <v>1</v>
      </c>
      <c r="C33808">
        <v>15</v>
      </c>
      <c r="D33808">
        <v>0.72343870132938104</v>
      </c>
    </row>
    <row r="33809" spans="1:4" x14ac:dyDescent="0.25">
      <c r="A33809" t="s">
        <v>33784</v>
      </c>
      <c r="B33809">
        <v>9</v>
      </c>
      <c r="C33809">
        <v>587</v>
      </c>
      <c r="D33809">
        <v>0.83251045549178004</v>
      </c>
    </row>
    <row r="33810" spans="1:4" x14ac:dyDescent="0.25">
      <c r="A33810" t="s">
        <v>33785</v>
      </c>
      <c r="B33810">
        <v>2</v>
      </c>
      <c r="C33810">
        <v>2</v>
      </c>
      <c r="D33810">
        <v>2.75191330883038</v>
      </c>
    </row>
    <row r="33811" spans="1:4" x14ac:dyDescent="0.25">
      <c r="A33811" t="s">
        <v>33786</v>
      </c>
      <c r="B33811">
        <v>3170</v>
      </c>
      <c r="C33811">
        <v>44825</v>
      </c>
      <c r="D33811">
        <v>0.890696070568753</v>
      </c>
    </row>
    <row r="33812" spans="1:4" x14ac:dyDescent="0.25">
      <c r="A33812" t="s">
        <v>33787</v>
      </c>
      <c r="B33812">
        <v>213</v>
      </c>
      <c r="C33812">
        <v>12852</v>
      </c>
      <c r="D33812">
        <v>2.84298234342985</v>
      </c>
    </row>
    <row r="33813" spans="1:4" x14ac:dyDescent="0.25">
      <c r="A33813" t="s">
        <v>33788</v>
      </c>
      <c r="B33813">
        <v>3</v>
      </c>
      <c r="C33813">
        <v>106</v>
      </c>
      <c r="D33813">
        <v>0.40090113173165798</v>
      </c>
    </row>
    <row r="33814" spans="1:4" x14ac:dyDescent="0.25">
      <c r="A33814" t="s">
        <v>33789</v>
      </c>
      <c r="B33814">
        <v>0</v>
      </c>
      <c r="C33814">
        <v>0</v>
      </c>
      <c r="D33814">
        <v>1.26221536386526</v>
      </c>
    </row>
    <row r="33815" spans="1:4" x14ac:dyDescent="0.25">
      <c r="A33815" t="s">
        <v>33790</v>
      </c>
      <c r="B33815">
        <v>2</v>
      </c>
      <c r="C33815">
        <v>4</v>
      </c>
      <c r="D33815">
        <v>0.40037967541698599</v>
      </c>
    </row>
    <row r="33816" spans="1:4" x14ac:dyDescent="0.25">
      <c r="A33816" t="s">
        <v>33791</v>
      </c>
      <c r="B33816">
        <v>0</v>
      </c>
      <c r="C33816">
        <v>0</v>
      </c>
      <c r="D33816">
        <v>0.43075942766382502</v>
      </c>
    </row>
    <row r="33817" spans="1:4" x14ac:dyDescent="0.25">
      <c r="A33817" t="s">
        <v>33792</v>
      </c>
      <c r="B33817">
        <v>0</v>
      </c>
      <c r="C33817">
        <v>0</v>
      </c>
      <c r="D33817">
        <v>0.40037967541698599</v>
      </c>
    </row>
    <row r="33818" spans="1:4" x14ac:dyDescent="0.25">
      <c r="A33818" t="s">
        <v>33793</v>
      </c>
      <c r="B33818">
        <v>0</v>
      </c>
      <c r="C33818">
        <v>0</v>
      </c>
      <c r="D33818">
        <v>0.46524214977570599</v>
      </c>
    </row>
    <row r="33819" spans="1:4" x14ac:dyDescent="0.25">
      <c r="A33819" t="s">
        <v>33794</v>
      </c>
      <c r="B33819">
        <v>1</v>
      </c>
      <c r="C33819">
        <v>0</v>
      </c>
      <c r="D33819">
        <v>0.919972170480712</v>
      </c>
    </row>
    <row r="33820" spans="1:4" x14ac:dyDescent="0.25">
      <c r="A33820" t="s">
        <v>33795</v>
      </c>
      <c r="B33820">
        <v>33</v>
      </c>
      <c r="C33820">
        <v>1957</v>
      </c>
      <c r="D33820">
        <v>0.77647069621456399</v>
      </c>
    </row>
    <row r="33821" spans="1:4" x14ac:dyDescent="0.25">
      <c r="A33821" t="s">
        <v>33796</v>
      </c>
      <c r="B33821">
        <v>0</v>
      </c>
      <c r="C33821">
        <v>0</v>
      </c>
      <c r="D33821">
        <v>0.43904661465913503</v>
      </c>
    </row>
    <row r="33822" spans="1:4" x14ac:dyDescent="0.25">
      <c r="A33822" t="s">
        <v>33797</v>
      </c>
      <c r="B33822">
        <v>0</v>
      </c>
      <c r="C33822">
        <v>0</v>
      </c>
      <c r="D33822">
        <v>2.2409897586465202</v>
      </c>
    </row>
    <row r="33823" spans="1:4" x14ac:dyDescent="0.25">
      <c r="A33823" t="s">
        <v>33798</v>
      </c>
      <c r="B33823">
        <v>1</v>
      </c>
      <c r="C33823">
        <v>0</v>
      </c>
      <c r="D33823">
        <v>0.44270808349691498</v>
      </c>
    </row>
    <row r="33824" spans="1:4" x14ac:dyDescent="0.25">
      <c r="A33824" t="s">
        <v>33799</v>
      </c>
      <c r="B33824">
        <v>1</v>
      </c>
      <c r="C33824">
        <v>0</v>
      </c>
      <c r="D33824">
        <v>0.98607301095205702</v>
      </c>
    </row>
    <row r="33825" spans="1:4" x14ac:dyDescent="0.25">
      <c r="A33825" t="s">
        <v>33800</v>
      </c>
      <c r="B33825">
        <v>7</v>
      </c>
      <c r="C33825">
        <v>0</v>
      </c>
      <c r="D33825">
        <v>0.53393266408137796</v>
      </c>
    </row>
    <row r="33826" spans="1:4" x14ac:dyDescent="0.25">
      <c r="A33826" t="s">
        <v>33801</v>
      </c>
      <c r="B33826">
        <v>3</v>
      </c>
      <c r="C33826">
        <v>90</v>
      </c>
      <c r="D33826">
        <v>1.8690614874676199</v>
      </c>
    </row>
    <row r="33827" spans="1:4" x14ac:dyDescent="0.25">
      <c r="A33827" t="s">
        <v>33802</v>
      </c>
      <c r="B33827">
        <v>16</v>
      </c>
      <c r="C33827">
        <v>0</v>
      </c>
      <c r="D33827">
        <v>0.73997855253914802</v>
      </c>
    </row>
    <row r="33828" spans="1:4" x14ac:dyDescent="0.25">
      <c r="A33828" t="s">
        <v>33803</v>
      </c>
      <c r="B33828">
        <v>0</v>
      </c>
      <c r="C33828">
        <v>0</v>
      </c>
      <c r="D33828">
        <v>0.44300505107675098</v>
      </c>
    </row>
    <row r="33829" spans="1:4" x14ac:dyDescent="0.25">
      <c r="A33829" t="s">
        <v>33804</v>
      </c>
      <c r="B33829">
        <v>1</v>
      </c>
      <c r="C33829">
        <v>0</v>
      </c>
      <c r="D33829">
        <v>0.65583612420558002</v>
      </c>
    </row>
    <row r="33830" spans="1:4" x14ac:dyDescent="0.25">
      <c r="A33830" t="s">
        <v>33805</v>
      </c>
      <c r="B33830">
        <v>0</v>
      </c>
      <c r="C33830">
        <v>0</v>
      </c>
      <c r="D33830">
        <v>0.39688693740144299</v>
      </c>
    </row>
    <row r="33831" spans="1:4" x14ac:dyDescent="0.25">
      <c r="A33831" t="s">
        <v>33806</v>
      </c>
      <c r="B33831">
        <v>8</v>
      </c>
      <c r="C33831">
        <v>0</v>
      </c>
      <c r="D33831">
        <v>0.29097281409639503</v>
      </c>
    </row>
    <row r="33832" spans="1:4" x14ac:dyDescent="0.25">
      <c r="A33832" t="s">
        <v>33807</v>
      </c>
      <c r="B33832">
        <v>4</v>
      </c>
      <c r="C33832">
        <v>0</v>
      </c>
      <c r="D33832">
        <v>0.28312958251600701</v>
      </c>
    </row>
    <row r="33833" spans="1:4" x14ac:dyDescent="0.25">
      <c r="A33833" t="s">
        <v>33808</v>
      </c>
      <c r="B33833">
        <v>0</v>
      </c>
      <c r="C33833">
        <v>0</v>
      </c>
      <c r="D33833">
        <v>0.49626930581377598</v>
      </c>
    </row>
    <row r="33834" spans="1:4" x14ac:dyDescent="0.25">
      <c r="A33834" t="s">
        <v>33809</v>
      </c>
      <c r="B33834">
        <v>0</v>
      </c>
      <c r="C33834">
        <v>0</v>
      </c>
      <c r="D33834">
        <v>0.34951334779846799</v>
      </c>
    </row>
    <row r="33835" spans="1:4" x14ac:dyDescent="0.25">
      <c r="A33835" t="s">
        <v>33810</v>
      </c>
      <c r="B33835">
        <v>29</v>
      </c>
      <c r="C33835">
        <v>1</v>
      </c>
      <c r="D33835">
        <v>0.37781188888734302</v>
      </c>
    </row>
    <row r="33836" spans="1:4" x14ac:dyDescent="0.25">
      <c r="A33836" t="s">
        <v>33811</v>
      </c>
      <c r="B33836">
        <v>33</v>
      </c>
      <c r="C33836">
        <v>0</v>
      </c>
      <c r="D33836">
        <v>3.0005167033017601</v>
      </c>
    </row>
    <row r="33837" spans="1:4" x14ac:dyDescent="0.25">
      <c r="A33837" t="s">
        <v>33812</v>
      </c>
      <c r="B33837">
        <v>5</v>
      </c>
      <c r="C33837">
        <v>787</v>
      </c>
      <c r="D33837">
        <v>2.6400369880435401</v>
      </c>
    </row>
    <row r="33838" spans="1:4" x14ac:dyDescent="0.25">
      <c r="A33838" t="s">
        <v>33813</v>
      </c>
      <c r="B33838">
        <v>22</v>
      </c>
      <c r="C33838">
        <v>2903</v>
      </c>
      <c r="D33838">
        <v>0.55187240763380596</v>
      </c>
    </row>
    <row r="33839" spans="1:4" x14ac:dyDescent="0.25">
      <c r="A33839" t="s">
        <v>33814</v>
      </c>
      <c r="B33839">
        <v>22</v>
      </c>
      <c r="C33839">
        <v>0</v>
      </c>
      <c r="D33839">
        <v>0.43075942766382502</v>
      </c>
    </row>
    <row r="33840" spans="1:4" x14ac:dyDescent="0.25">
      <c r="A33840" t="s">
        <v>33815</v>
      </c>
      <c r="B33840">
        <v>17</v>
      </c>
      <c r="C33840">
        <v>1066</v>
      </c>
      <c r="D33840">
        <v>2.3026986853901099</v>
      </c>
    </row>
    <row r="33841" spans="1:4" x14ac:dyDescent="0.25">
      <c r="A33841" t="s">
        <v>33816</v>
      </c>
      <c r="B33841">
        <v>4</v>
      </c>
      <c r="C33841">
        <v>320</v>
      </c>
      <c r="D33841">
        <v>0.69617811602034296</v>
      </c>
    </row>
    <row r="33842" spans="1:4" x14ac:dyDescent="0.25">
      <c r="A33842" t="s">
        <v>33817</v>
      </c>
      <c r="B33842">
        <v>385</v>
      </c>
      <c r="C33842">
        <v>232505</v>
      </c>
      <c r="D33842">
        <v>2.1538132165177699</v>
      </c>
    </row>
    <row r="33843" spans="1:4" x14ac:dyDescent="0.25">
      <c r="A33843" t="s">
        <v>33818</v>
      </c>
      <c r="B33843">
        <v>2</v>
      </c>
      <c r="C33843">
        <v>0</v>
      </c>
      <c r="D33843">
        <v>0.62343752742054004</v>
      </c>
    </row>
    <row r="33844" spans="1:4" x14ac:dyDescent="0.25">
      <c r="A33844" t="s">
        <v>33819</v>
      </c>
      <c r="B33844">
        <v>0</v>
      </c>
      <c r="C33844">
        <v>0</v>
      </c>
      <c r="D33844">
        <v>1.0727537810707</v>
      </c>
    </row>
    <row r="33845" spans="1:4" x14ac:dyDescent="0.25">
      <c r="A33845" t="s">
        <v>33820</v>
      </c>
      <c r="B33845">
        <v>4</v>
      </c>
      <c r="C33845">
        <v>79</v>
      </c>
      <c r="D33845">
        <v>2.52965170851314</v>
      </c>
    </row>
    <row r="33846" spans="1:4" x14ac:dyDescent="0.25">
      <c r="A33846" t="s">
        <v>33821</v>
      </c>
      <c r="B33846">
        <v>8</v>
      </c>
      <c r="C33846">
        <v>527</v>
      </c>
      <c r="D33846">
        <v>0.83251045549178004</v>
      </c>
    </row>
    <row r="33847" spans="1:4" x14ac:dyDescent="0.25">
      <c r="A33847" t="s">
        <v>33822</v>
      </c>
      <c r="B33847">
        <v>0</v>
      </c>
      <c r="C33847">
        <v>0</v>
      </c>
      <c r="D33847">
        <v>0.31352446904283199</v>
      </c>
    </row>
    <row r="33848" spans="1:4" x14ac:dyDescent="0.25">
      <c r="A33848" t="s">
        <v>33823</v>
      </c>
      <c r="B33848">
        <v>0</v>
      </c>
      <c r="C33848">
        <v>0</v>
      </c>
      <c r="D33848">
        <v>0.385300235262234</v>
      </c>
    </row>
    <row r="33849" spans="1:4" x14ac:dyDescent="0.25">
      <c r="A33849" t="s">
        <v>33824</v>
      </c>
      <c r="B33849">
        <v>0</v>
      </c>
      <c r="C33849">
        <v>0</v>
      </c>
      <c r="D33849">
        <v>1.5068074410026999</v>
      </c>
    </row>
    <row r="33850" spans="1:4" x14ac:dyDescent="0.25">
      <c r="A33850" t="s">
        <v>33825</v>
      </c>
      <c r="B33850">
        <v>11</v>
      </c>
      <c r="C33850">
        <v>0</v>
      </c>
      <c r="D33850">
        <v>0.49013135982732797</v>
      </c>
    </row>
    <row r="33851" spans="1:4" x14ac:dyDescent="0.25">
      <c r="A33851" t="s">
        <v>33826</v>
      </c>
      <c r="B33851">
        <v>0</v>
      </c>
      <c r="C33851">
        <v>0</v>
      </c>
      <c r="D33851">
        <v>0.937969230744231</v>
      </c>
    </row>
    <row r="33852" spans="1:4" x14ac:dyDescent="0.25">
      <c r="A33852" t="s">
        <v>33827</v>
      </c>
      <c r="B33852">
        <v>7</v>
      </c>
      <c r="C33852">
        <v>163</v>
      </c>
      <c r="D33852">
        <v>0.65237249234016603</v>
      </c>
    </row>
    <row r="33853" spans="1:4" x14ac:dyDescent="0.25">
      <c r="A33853" t="s">
        <v>33828</v>
      </c>
      <c r="B33853">
        <v>1</v>
      </c>
      <c r="C33853">
        <v>0</v>
      </c>
      <c r="D33853">
        <v>1.08309218723737</v>
      </c>
    </row>
    <row r="33854" spans="1:4" x14ac:dyDescent="0.25">
      <c r="A33854" t="s">
        <v>33829</v>
      </c>
      <c r="B33854">
        <v>61</v>
      </c>
      <c r="C33854">
        <v>341</v>
      </c>
      <c r="D33854">
        <v>1.03292276008747</v>
      </c>
    </row>
    <row r="33855" spans="1:4" x14ac:dyDescent="0.25">
      <c r="A33855" t="s">
        <v>33830</v>
      </c>
      <c r="B33855">
        <v>0</v>
      </c>
      <c r="C33855">
        <v>0</v>
      </c>
      <c r="D33855">
        <v>0.40090113173165798</v>
      </c>
    </row>
    <row r="33856" spans="1:4" x14ac:dyDescent="0.25">
      <c r="A33856" t="s">
        <v>33831</v>
      </c>
      <c r="B33856">
        <v>27</v>
      </c>
      <c r="C33856">
        <v>1138</v>
      </c>
      <c r="D33856">
        <v>3.81385534424285</v>
      </c>
    </row>
    <row r="33857" spans="1:4" x14ac:dyDescent="0.25">
      <c r="A33857" t="s">
        <v>33832</v>
      </c>
      <c r="B33857">
        <v>22</v>
      </c>
      <c r="C33857">
        <v>1241</v>
      </c>
      <c r="D33857">
        <v>1.28253166886631</v>
      </c>
    </row>
    <row r="33858" spans="1:4" x14ac:dyDescent="0.25">
      <c r="A33858" t="s">
        <v>33833</v>
      </c>
      <c r="B33858">
        <v>0</v>
      </c>
      <c r="C33858">
        <v>366358</v>
      </c>
      <c r="D33858">
        <v>1.12242002589242</v>
      </c>
    </row>
    <row r="33859" spans="1:4" x14ac:dyDescent="0.25">
      <c r="A33859" t="s">
        <v>33834</v>
      </c>
      <c r="B33859">
        <v>8</v>
      </c>
      <c r="C33859">
        <v>0</v>
      </c>
      <c r="D33859">
        <v>3.2179722082525699</v>
      </c>
    </row>
    <row r="33860" spans="1:4" x14ac:dyDescent="0.25">
      <c r="A33860" t="s">
        <v>33835</v>
      </c>
      <c r="B33860">
        <v>12</v>
      </c>
      <c r="C33860">
        <v>25</v>
      </c>
      <c r="D33860">
        <v>1.9596863842357699</v>
      </c>
    </row>
    <row r="33861" spans="1:4" x14ac:dyDescent="0.25">
      <c r="A33861" t="s">
        <v>33836</v>
      </c>
      <c r="B33861">
        <v>25</v>
      </c>
      <c r="C33861">
        <v>2362</v>
      </c>
      <c r="D33861">
        <v>1.73388115663155</v>
      </c>
    </row>
    <row r="33862" spans="1:4" x14ac:dyDescent="0.25">
      <c r="A33862" t="s">
        <v>33837</v>
      </c>
      <c r="B33862">
        <v>0</v>
      </c>
      <c r="C33862">
        <v>0</v>
      </c>
      <c r="D33862">
        <v>2.0954923336737901</v>
      </c>
    </row>
    <row r="33863" spans="1:4" x14ac:dyDescent="0.25">
      <c r="A33863" t="s">
        <v>33838</v>
      </c>
      <c r="B33863">
        <v>3</v>
      </c>
      <c r="C33863">
        <v>61</v>
      </c>
      <c r="D33863">
        <v>0.31722095010928097</v>
      </c>
    </row>
    <row r="33864" spans="1:4" x14ac:dyDescent="0.25">
      <c r="A33864" t="s">
        <v>33839</v>
      </c>
      <c r="B33864">
        <v>0</v>
      </c>
      <c r="C33864">
        <v>0</v>
      </c>
      <c r="D33864">
        <v>0.79583757406382705</v>
      </c>
    </row>
    <row r="33865" spans="1:4" x14ac:dyDescent="0.25">
      <c r="A33865" t="s">
        <v>33840</v>
      </c>
      <c r="B33865">
        <v>1</v>
      </c>
      <c r="C33865">
        <v>0</v>
      </c>
      <c r="D33865">
        <v>0.446439576792034</v>
      </c>
    </row>
    <row r="33866" spans="1:4" x14ac:dyDescent="0.25">
      <c r="A33866" t="s">
        <v>33841</v>
      </c>
      <c r="B33866">
        <v>1</v>
      </c>
      <c r="C33866">
        <v>0</v>
      </c>
      <c r="D33866">
        <v>0.474619646846759</v>
      </c>
    </row>
    <row r="33867" spans="1:4" x14ac:dyDescent="0.25">
      <c r="A33867" t="s">
        <v>33842</v>
      </c>
      <c r="B33867">
        <v>80</v>
      </c>
      <c r="C33867">
        <v>753</v>
      </c>
      <c r="D33867">
        <v>0.883645016955387</v>
      </c>
    </row>
    <row r="33868" spans="1:4" x14ac:dyDescent="0.25">
      <c r="A33868" t="s">
        <v>33843</v>
      </c>
      <c r="B33868">
        <v>145</v>
      </c>
      <c r="C33868">
        <v>2713</v>
      </c>
      <c r="D33868">
        <v>0.28866781683221898</v>
      </c>
    </row>
    <row r="33869" spans="1:4" x14ac:dyDescent="0.25">
      <c r="A33869" t="s">
        <v>33844</v>
      </c>
      <c r="B33869">
        <v>81</v>
      </c>
      <c r="C33869">
        <v>1352</v>
      </c>
      <c r="D33869">
        <v>0.36178001156992001</v>
      </c>
    </row>
    <row r="33870" spans="1:4" x14ac:dyDescent="0.25">
      <c r="A33870" t="s">
        <v>33845</v>
      </c>
      <c r="B33870">
        <v>0</v>
      </c>
      <c r="C33870">
        <v>0</v>
      </c>
      <c r="D33870">
        <v>1.08661451594898</v>
      </c>
    </row>
    <row r="33871" spans="1:4" x14ac:dyDescent="0.25">
      <c r="A33871" t="s">
        <v>33846</v>
      </c>
      <c r="B33871">
        <v>0</v>
      </c>
      <c r="C33871">
        <v>0</v>
      </c>
      <c r="D33871">
        <v>0.883645016955387</v>
      </c>
    </row>
    <row r="33872" spans="1:4" x14ac:dyDescent="0.25">
      <c r="A33872" t="s">
        <v>33847</v>
      </c>
      <c r="B33872">
        <v>0</v>
      </c>
      <c r="C33872">
        <v>21</v>
      </c>
      <c r="D33872">
        <v>0.73997855253914802</v>
      </c>
    </row>
    <row r="33873" spans="1:4" x14ac:dyDescent="0.25">
      <c r="A33873" t="s">
        <v>33848</v>
      </c>
      <c r="B33873">
        <v>0</v>
      </c>
      <c r="C33873">
        <v>0</v>
      </c>
      <c r="D33873">
        <v>0.52898461855935996</v>
      </c>
    </row>
    <row r="33874" spans="1:4" x14ac:dyDescent="0.25">
      <c r="A33874" t="s">
        <v>33849</v>
      </c>
      <c r="B33874">
        <v>2</v>
      </c>
      <c r="C33874">
        <v>0</v>
      </c>
      <c r="D33874">
        <v>0.80894370208831201</v>
      </c>
    </row>
    <row r="33875" spans="1:4" x14ac:dyDescent="0.25">
      <c r="A33875" t="s">
        <v>33850</v>
      </c>
      <c r="B33875">
        <v>0</v>
      </c>
      <c r="C33875">
        <v>9</v>
      </c>
      <c r="D33875">
        <v>0.41244575315381499</v>
      </c>
    </row>
    <row r="33876" spans="1:4" x14ac:dyDescent="0.25">
      <c r="A33876" t="s">
        <v>33851</v>
      </c>
      <c r="B33876">
        <v>32</v>
      </c>
      <c r="C33876">
        <v>485</v>
      </c>
      <c r="D33876">
        <v>2.3505641989236601</v>
      </c>
    </row>
    <row r="33877" spans="1:4" x14ac:dyDescent="0.25">
      <c r="A33877" t="s">
        <v>33852</v>
      </c>
      <c r="B33877">
        <v>1</v>
      </c>
      <c r="C33877">
        <v>0</v>
      </c>
      <c r="D33877">
        <v>0.67560813367037398</v>
      </c>
    </row>
    <row r="33878" spans="1:4" x14ac:dyDescent="0.25">
      <c r="A33878" t="s">
        <v>33853</v>
      </c>
      <c r="B33878">
        <v>6</v>
      </c>
      <c r="C33878">
        <v>181</v>
      </c>
      <c r="D33878">
        <v>0.45624834938568298</v>
      </c>
    </row>
    <row r="33879" spans="1:4" x14ac:dyDescent="0.25">
      <c r="A33879" t="s">
        <v>33854</v>
      </c>
      <c r="B33879">
        <v>3</v>
      </c>
      <c r="C33879">
        <v>0</v>
      </c>
      <c r="D33879">
        <v>0.81765109158657101</v>
      </c>
    </row>
    <row r="33880" spans="1:4" x14ac:dyDescent="0.25">
      <c r="A33880" t="s">
        <v>33855</v>
      </c>
      <c r="B33880">
        <v>0</v>
      </c>
      <c r="C33880">
        <v>0</v>
      </c>
      <c r="D33880">
        <v>1.08661451594898</v>
      </c>
    </row>
    <row r="33881" spans="1:4" x14ac:dyDescent="0.25">
      <c r="A33881" t="s">
        <v>33856</v>
      </c>
      <c r="B33881">
        <v>1</v>
      </c>
      <c r="C33881">
        <v>0</v>
      </c>
      <c r="D33881">
        <v>1.5061460345258399</v>
      </c>
    </row>
    <row r="33882" spans="1:4" x14ac:dyDescent="0.25">
      <c r="A33882" t="s">
        <v>33857</v>
      </c>
      <c r="B33882">
        <v>3</v>
      </c>
      <c r="C33882">
        <v>0</v>
      </c>
      <c r="D33882">
        <v>0.87336783062337897</v>
      </c>
    </row>
    <row r="33883" spans="1:4" x14ac:dyDescent="0.25">
      <c r="A33883" t="s">
        <v>33858</v>
      </c>
      <c r="B33883">
        <v>0</v>
      </c>
      <c r="C33883">
        <v>22</v>
      </c>
      <c r="D33883">
        <v>0.42633990694486001</v>
      </c>
    </row>
    <row r="33884" spans="1:4" x14ac:dyDescent="0.25">
      <c r="A33884" t="s">
        <v>33859</v>
      </c>
      <c r="B33884">
        <v>0</v>
      </c>
      <c r="C33884">
        <v>0</v>
      </c>
      <c r="D33884">
        <v>0.96483594750743795</v>
      </c>
    </row>
    <row r="33885" spans="1:4" x14ac:dyDescent="0.25">
      <c r="A33885" t="s">
        <v>33860</v>
      </c>
      <c r="B33885">
        <v>129</v>
      </c>
      <c r="C33885">
        <v>2571</v>
      </c>
      <c r="D33885">
        <v>2.53782315071216</v>
      </c>
    </row>
    <row r="33886" spans="1:4" x14ac:dyDescent="0.25">
      <c r="A33886" t="s">
        <v>33861</v>
      </c>
      <c r="B33886">
        <v>0</v>
      </c>
      <c r="C33886">
        <v>0</v>
      </c>
      <c r="D33886">
        <v>0.83251045549178004</v>
      </c>
    </row>
    <row r="33887" spans="1:4" x14ac:dyDescent="0.25">
      <c r="A33887" t="s">
        <v>33862</v>
      </c>
      <c r="B33887">
        <v>13</v>
      </c>
      <c r="C33887">
        <v>3932</v>
      </c>
      <c r="D33887">
        <v>3.1852065821811602</v>
      </c>
    </row>
    <row r="33888" spans="1:4" x14ac:dyDescent="0.25">
      <c r="A33888" t="s">
        <v>33863</v>
      </c>
      <c r="B33888">
        <v>0</v>
      </c>
      <c r="C33888">
        <v>0</v>
      </c>
      <c r="D33888">
        <v>0.75895231073271596</v>
      </c>
    </row>
    <row r="33889" spans="1:4" x14ac:dyDescent="0.25">
      <c r="A33889" t="s">
        <v>33864</v>
      </c>
      <c r="B33889">
        <v>340</v>
      </c>
      <c r="C33889">
        <v>914</v>
      </c>
      <c r="D33889">
        <v>2.32490362166654</v>
      </c>
    </row>
    <row r="33890" spans="1:4" x14ac:dyDescent="0.25">
      <c r="A33890" t="s">
        <v>33865</v>
      </c>
      <c r="B33890">
        <v>15</v>
      </c>
      <c r="C33890">
        <v>0</v>
      </c>
      <c r="D33890">
        <v>0.42646194294932199</v>
      </c>
    </row>
    <row r="33891" spans="1:4" x14ac:dyDescent="0.25">
      <c r="A33891" t="s">
        <v>33866</v>
      </c>
      <c r="B33891">
        <v>1</v>
      </c>
      <c r="C33891">
        <v>0</v>
      </c>
      <c r="D33891">
        <v>0.88894100306916601</v>
      </c>
    </row>
    <row r="33892" spans="1:4" x14ac:dyDescent="0.25">
      <c r="A33892" t="s">
        <v>33867</v>
      </c>
      <c r="B33892">
        <v>0</v>
      </c>
      <c r="C33892">
        <v>0</v>
      </c>
      <c r="D33892">
        <v>0.56865738682511902</v>
      </c>
    </row>
    <row r="33893" spans="1:4" x14ac:dyDescent="0.25">
      <c r="A33893" t="s">
        <v>33868</v>
      </c>
      <c r="B33893">
        <v>0</v>
      </c>
      <c r="C33893">
        <v>0</v>
      </c>
      <c r="D33893">
        <v>0.46523133492184598</v>
      </c>
    </row>
    <row r="33894" spans="1:4" x14ac:dyDescent="0.25">
      <c r="A33894" t="s">
        <v>33869</v>
      </c>
      <c r="B33894">
        <v>0</v>
      </c>
      <c r="C33894">
        <v>0</v>
      </c>
      <c r="D33894">
        <v>1.5309954753020401</v>
      </c>
    </row>
    <row r="33895" spans="1:4" x14ac:dyDescent="0.25">
      <c r="A33895" t="s">
        <v>33870</v>
      </c>
      <c r="B33895">
        <v>3</v>
      </c>
      <c r="C33895">
        <v>8</v>
      </c>
      <c r="D33895">
        <v>0.65237249234016603</v>
      </c>
    </row>
    <row r="33896" spans="1:4" x14ac:dyDescent="0.25">
      <c r="A33896" t="s">
        <v>33871</v>
      </c>
      <c r="B33896">
        <v>0</v>
      </c>
      <c r="C33896">
        <v>0</v>
      </c>
      <c r="D33896">
        <v>1.17961099449186</v>
      </c>
    </row>
    <row r="33897" spans="1:4" x14ac:dyDescent="0.25">
      <c r="A33897" t="s">
        <v>33872</v>
      </c>
      <c r="B33897">
        <v>0</v>
      </c>
      <c r="C33897">
        <v>0</v>
      </c>
      <c r="D33897">
        <v>0.87005048577710298</v>
      </c>
    </row>
    <row r="33898" spans="1:4" x14ac:dyDescent="0.25">
      <c r="A33898" t="s">
        <v>33873</v>
      </c>
      <c r="B33898">
        <v>10</v>
      </c>
      <c r="C33898">
        <v>0</v>
      </c>
      <c r="D33898">
        <v>0.67914907638548505</v>
      </c>
    </row>
    <row r="33899" spans="1:4" x14ac:dyDescent="0.25">
      <c r="A33899" t="s">
        <v>33874</v>
      </c>
      <c r="B33899">
        <v>1</v>
      </c>
      <c r="C33899">
        <v>0</v>
      </c>
      <c r="D33899">
        <v>2.9542386128762201</v>
      </c>
    </row>
    <row r="33900" spans="1:4" x14ac:dyDescent="0.25">
      <c r="A33900" t="s">
        <v>33875</v>
      </c>
      <c r="B33900">
        <v>5</v>
      </c>
      <c r="C33900">
        <v>0</v>
      </c>
      <c r="D33900">
        <v>1.3569046982844599</v>
      </c>
    </row>
    <row r="33901" spans="1:4" x14ac:dyDescent="0.25">
      <c r="A33901" t="s">
        <v>33876</v>
      </c>
      <c r="B33901">
        <v>0</v>
      </c>
      <c r="C33901">
        <v>0</v>
      </c>
      <c r="D33901">
        <v>2.9576357497159602</v>
      </c>
    </row>
    <row r="33902" spans="1:4" x14ac:dyDescent="0.25">
      <c r="A33902" t="s">
        <v>33877</v>
      </c>
      <c r="B33902">
        <v>1</v>
      </c>
      <c r="C33902">
        <v>0</v>
      </c>
      <c r="D33902">
        <v>0.49887488745529002</v>
      </c>
    </row>
    <row r="33903" spans="1:4" x14ac:dyDescent="0.25">
      <c r="A33903" t="s">
        <v>33878</v>
      </c>
      <c r="B33903">
        <v>0</v>
      </c>
      <c r="C33903">
        <v>1</v>
      </c>
      <c r="D33903">
        <v>2.6478225372120101</v>
      </c>
    </row>
    <row r="33904" spans="1:4" x14ac:dyDescent="0.25">
      <c r="A33904" t="s">
        <v>33879</v>
      </c>
      <c r="B33904">
        <v>0</v>
      </c>
      <c r="C33904">
        <v>0</v>
      </c>
      <c r="D33904">
        <v>0.35486081363069699</v>
      </c>
    </row>
    <row r="33905" spans="1:4" x14ac:dyDescent="0.25">
      <c r="A33905" t="s">
        <v>33880</v>
      </c>
      <c r="B33905">
        <v>0</v>
      </c>
      <c r="C33905">
        <v>0</v>
      </c>
      <c r="D33905">
        <v>0.66179943329125102</v>
      </c>
    </row>
    <row r="33906" spans="1:4" x14ac:dyDescent="0.25">
      <c r="A33906" t="s">
        <v>33881</v>
      </c>
      <c r="B33906">
        <v>0</v>
      </c>
      <c r="C33906">
        <v>0</v>
      </c>
      <c r="D33906">
        <v>0.72950890057414997</v>
      </c>
    </row>
    <row r="33907" spans="1:4" x14ac:dyDescent="0.25">
      <c r="A33907" t="s">
        <v>33882</v>
      </c>
      <c r="B33907">
        <v>23</v>
      </c>
      <c r="C33907">
        <v>89</v>
      </c>
      <c r="D33907">
        <v>0.45624834938568298</v>
      </c>
    </row>
    <row r="33908" spans="1:4" x14ac:dyDescent="0.25">
      <c r="A33908" t="s">
        <v>33883</v>
      </c>
      <c r="B33908">
        <v>11</v>
      </c>
      <c r="C33908">
        <v>1226</v>
      </c>
      <c r="D33908">
        <v>0.14565702930757701</v>
      </c>
    </row>
    <row r="33909" spans="1:4" x14ac:dyDescent="0.25">
      <c r="A33909" t="s">
        <v>33884</v>
      </c>
      <c r="B33909">
        <v>1</v>
      </c>
      <c r="C33909">
        <v>0</v>
      </c>
      <c r="D33909">
        <v>1.6512548157718001</v>
      </c>
    </row>
    <row r="33910" spans="1:4" x14ac:dyDescent="0.25">
      <c r="A33910" t="s">
        <v>33885</v>
      </c>
      <c r="B33910">
        <v>0</v>
      </c>
      <c r="C33910">
        <v>0</v>
      </c>
      <c r="D33910">
        <v>0.883645016955387</v>
      </c>
    </row>
    <row r="33911" spans="1:4" x14ac:dyDescent="0.25">
      <c r="A33911" t="s">
        <v>33886</v>
      </c>
      <c r="B33911">
        <v>20</v>
      </c>
      <c r="C33911">
        <v>0</v>
      </c>
      <c r="D33911">
        <v>0.46279723316482602</v>
      </c>
    </row>
    <row r="33912" spans="1:4" x14ac:dyDescent="0.25">
      <c r="A33912" t="s">
        <v>33887</v>
      </c>
      <c r="B33912">
        <v>68</v>
      </c>
      <c r="C33912">
        <v>68716</v>
      </c>
      <c r="D33912">
        <v>1.1589844719195499</v>
      </c>
    </row>
    <row r="33913" spans="1:4" x14ac:dyDescent="0.25">
      <c r="A33913" t="s">
        <v>33888</v>
      </c>
      <c r="B33913">
        <v>23900</v>
      </c>
      <c r="C33913">
        <v>693508</v>
      </c>
      <c r="D33913">
        <v>0.345591380693962</v>
      </c>
    </row>
    <row r="33914" spans="1:4" x14ac:dyDescent="0.25">
      <c r="A33914" t="s">
        <v>33889</v>
      </c>
      <c r="B33914">
        <v>0</v>
      </c>
      <c r="C33914">
        <v>0</v>
      </c>
      <c r="D33914">
        <v>0.62675562853530598</v>
      </c>
    </row>
    <row r="33915" spans="1:4" x14ac:dyDescent="0.25">
      <c r="A33915" t="s">
        <v>33890</v>
      </c>
      <c r="B33915">
        <v>0</v>
      </c>
      <c r="C33915">
        <v>0</v>
      </c>
      <c r="D33915">
        <v>0.567579373631106</v>
      </c>
    </row>
    <row r="33916" spans="1:4" x14ac:dyDescent="0.25">
      <c r="A33916" t="s">
        <v>33891</v>
      </c>
      <c r="B33916">
        <v>0</v>
      </c>
      <c r="C33916">
        <v>0</v>
      </c>
      <c r="D33916">
        <v>0.47003002655711801</v>
      </c>
    </row>
    <row r="33917" spans="1:4" x14ac:dyDescent="0.25">
      <c r="A33917" t="s">
        <v>33892</v>
      </c>
      <c r="B33917">
        <v>4</v>
      </c>
      <c r="C33917">
        <v>115</v>
      </c>
      <c r="D33917">
        <v>0.44676751556046601</v>
      </c>
    </row>
    <row r="33918" spans="1:4" x14ac:dyDescent="0.25">
      <c r="A33918" t="s">
        <v>33893</v>
      </c>
      <c r="B33918">
        <v>18</v>
      </c>
      <c r="C33918">
        <v>206</v>
      </c>
      <c r="D33918">
        <v>2.0641968098569201</v>
      </c>
    </row>
    <row r="33919" spans="1:4" x14ac:dyDescent="0.25">
      <c r="A33919" t="s">
        <v>33894</v>
      </c>
      <c r="B33919">
        <v>1160</v>
      </c>
      <c r="C33919">
        <v>712821</v>
      </c>
      <c r="D33919">
        <v>0.40403653015404301</v>
      </c>
    </row>
    <row r="33920" spans="1:4" x14ac:dyDescent="0.25">
      <c r="A33920" t="s">
        <v>33895</v>
      </c>
      <c r="B33920">
        <v>0</v>
      </c>
      <c r="C33920">
        <v>0</v>
      </c>
      <c r="D33920">
        <v>0.60150662450286596</v>
      </c>
    </row>
    <row r="33921" spans="1:4" x14ac:dyDescent="0.25">
      <c r="A33921" t="s">
        <v>33896</v>
      </c>
      <c r="B33921">
        <v>12</v>
      </c>
      <c r="C33921">
        <v>186</v>
      </c>
      <c r="D33921">
        <v>2.26578153705236</v>
      </c>
    </row>
    <row r="33922" spans="1:4" x14ac:dyDescent="0.25">
      <c r="A33922" t="s">
        <v>33897</v>
      </c>
      <c r="B33922">
        <v>28</v>
      </c>
      <c r="C33922">
        <v>748</v>
      </c>
      <c r="D33922">
        <v>2.4388878036122001</v>
      </c>
    </row>
    <row r="33923" spans="1:4" x14ac:dyDescent="0.25">
      <c r="A33923" t="s">
        <v>33898</v>
      </c>
      <c r="B33923">
        <v>1</v>
      </c>
      <c r="C33923">
        <v>0</v>
      </c>
      <c r="D33923">
        <v>0.46524214977570599</v>
      </c>
    </row>
    <row r="33924" spans="1:4" x14ac:dyDescent="0.25">
      <c r="A33924" t="s">
        <v>33899</v>
      </c>
      <c r="B33924">
        <v>0</v>
      </c>
      <c r="C33924">
        <v>0</v>
      </c>
      <c r="D33924">
        <v>0.37929630254394903</v>
      </c>
    </row>
    <row r="33925" spans="1:4" x14ac:dyDescent="0.25">
      <c r="A33925" t="s">
        <v>33900</v>
      </c>
      <c r="B33925">
        <v>36</v>
      </c>
      <c r="C33925">
        <v>157</v>
      </c>
      <c r="D33925">
        <v>0.45353802573275698</v>
      </c>
    </row>
    <row r="33926" spans="1:4" x14ac:dyDescent="0.25">
      <c r="A33926" t="s">
        <v>33901</v>
      </c>
      <c r="B33926">
        <v>0</v>
      </c>
      <c r="C33926">
        <v>0</v>
      </c>
      <c r="D33926">
        <v>1.2834918137534199</v>
      </c>
    </row>
    <row r="33927" spans="1:4" x14ac:dyDescent="0.25">
      <c r="A33927" t="s">
        <v>33902</v>
      </c>
      <c r="B33927">
        <v>70</v>
      </c>
      <c r="C33927">
        <v>6002</v>
      </c>
      <c r="D33927">
        <v>0.50532347821712098</v>
      </c>
    </row>
    <row r="33928" spans="1:4" x14ac:dyDescent="0.25">
      <c r="A33928" t="s">
        <v>33903</v>
      </c>
      <c r="B33928">
        <v>1</v>
      </c>
      <c r="C33928">
        <v>3</v>
      </c>
      <c r="D33928">
        <v>0.42646194294932199</v>
      </c>
    </row>
    <row r="33929" spans="1:4" x14ac:dyDescent="0.25">
      <c r="A33929" t="s">
        <v>33904</v>
      </c>
      <c r="B33929">
        <v>0</v>
      </c>
      <c r="C33929">
        <v>0</v>
      </c>
      <c r="D33929">
        <v>0.49887488745529002</v>
      </c>
    </row>
    <row r="33930" spans="1:4" x14ac:dyDescent="0.25">
      <c r="A33930" t="s">
        <v>33905</v>
      </c>
      <c r="B33930">
        <v>22</v>
      </c>
      <c r="C33930">
        <v>264</v>
      </c>
      <c r="D33930">
        <v>0.96411733287575696</v>
      </c>
    </row>
    <row r="33931" spans="1:4" x14ac:dyDescent="0.25">
      <c r="A33931" t="s">
        <v>33906</v>
      </c>
      <c r="B33931">
        <v>7</v>
      </c>
      <c r="C33931">
        <v>102</v>
      </c>
      <c r="D33931">
        <v>0.96802328070632304</v>
      </c>
    </row>
    <row r="33932" spans="1:4" x14ac:dyDescent="0.25">
      <c r="A33932" t="s">
        <v>33907</v>
      </c>
      <c r="B33932">
        <v>2</v>
      </c>
      <c r="C33932">
        <v>0</v>
      </c>
      <c r="D33932">
        <v>2.2464889943040198</v>
      </c>
    </row>
    <row r="33933" spans="1:4" x14ac:dyDescent="0.25">
      <c r="A33933" t="s">
        <v>33908</v>
      </c>
      <c r="B33933">
        <v>1</v>
      </c>
      <c r="C33933">
        <v>0</v>
      </c>
      <c r="D33933">
        <v>1.18666383134354</v>
      </c>
    </row>
    <row r="33934" spans="1:4" x14ac:dyDescent="0.25">
      <c r="A33934" t="s">
        <v>33909</v>
      </c>
      <c r="B33934">
        <v>0</v>
      </c>
      <c r="C33934">
        <v>0</v>
      </c>
      <c r="D33934">
        <v>1.1413346043278201</v>
      </c>
    </row>
    <row r="33935" spans="1:4" x14ac:dyDescent="0.25">
      <c r="A33935" t="s">
        <v>33910</v>
      </c>
      <c r="B33935">
        <v>3</v>
      </c>
      <c r="C33935">
        <v>25</v>
      </c>
      <c r="D33935">
        <v>0.40664801787409599</v>
      </c>
    </row>
    <row r="33936" spans="1:4" x14ac:dyDescent="0.25">
      <c r="A33936" t="s">
        <v>33911</v>
      </c>
      <c r="B33936">
        <v>3</v>
      </c>
      <c r="C33936">
        <v>62</v>
      </c>
      <c r="D33936">
        <v>0.330490900180683</v>
      </c>
    </row>
    <row r="33937" spans="1:4" x14ac:dyDescent="0.25">
      <c r="A33937" t="s">
        <v>33912</v>
      </c>
      <c r="B33937">
        <v>0</v>
      </c>
      <c r="C33937">
        <v>0</v>
      </c>
      <c r="D33937">
        <v>0.493271372350436</v>
      </c>
    </row>
    <row r="33938" spans="1:4" x14ac:dyDescent="0.25">
      <c r="A33938" t="s">
        <v>33913</v>
      </c>
      <c r="B33938">
        <v>38</v>
      </c>
      <c r="C33938">
        <v>556</v>
      </c>
      <c r="D33938">
        <v>0.82396492994280601</v>
      </c>
    </row>
    <row r="33939" spans="1:4" x14ac:dyDescent="0.25">
      <c r="A33939" t="s">
        <v>33914</v>
      </c>
      <c r="B33939">
        <v>0</v>
      </c>
      <c r="C33939">
        <v>0</v>
      </c>
      <c r="D33939">
        <v>1.5268398496753499</v>
      </c>
    </row>
    <row r="33940" spans="1:4" x14ac:dyDescent="0.25">
      <c r="A33940" t="s">
        <v>33915</v>
      </c>
      <c r="B33940">
        <v>0</v>
      </c>
      <c r="C33940">
        <v>31</v>
      </c>
      <c r="D33940">
        <v>0.79506464703860802</v>
      </c>
    </row>
    <row r="33941" spans="1:4" x14ac:dyDescent="0.25">
      <c r="A33941" t="s">
        <v>33916</v>
      </c>
      <c r="B33941">
        <v>6</v>
      </c>
      <c r="C33941">
        <v>17</v>
      </c>
      <c r="D33941">
        <v>0.49059360653852002</v>
      </c>
    </row>
    <row r="33942" spans="1:4" x14ac:dyDescent="0.25">
      <c r="A33942" t="s">
        <v>33917</v>
      </c>
      <c r="B33942">
        <v>3</v>
      </c>
      <c r="C33942">
        <v>0</v>
      </c>
      <c r="D33942">
        <v>0.51088749656055799</v>
      </c>
    </row>
    <row r="33943" spans="1:4" x14ac:dyDescent="0.25">
      <c r="A33943" t="s">
        <v>33918</v>
      </c>
      <c r="B33943">
        <v>1</v>
      </c>
      <c r="C33943">
        <v>0</v>
      </c>
      <c r="D33943">
        <v>2.83601166850395</v>
      </c>
    </row>
    <row r="33944" spans="1:4" x14ac:dyDescent="0.25">
      <c r="A33944" t="s">
        <v>33919</v>
      </c>
      <c r="B33944">
        <v>0</v>
      </c>
      <c r="C33944">
        <v>0</v>
      </c>
      <c r="D33944">
        <v>0.27843367479451497</v>
      </c>
    </row>
    <row r="33945" spans="1:4" x14ac:dyDescent="0.25">
      <c r="A33945" t="s">
        <v>33920</v>
      </c>
      <c r="B33945">
        <v>0</v>
      </c>
      <c r="C33945">
        <v>0</v>
      </c>
      <c r="D33945">
        <v>0.638497089626609</v>
      </c>
    </row>
    <row r="33946" spans="1:4" x14ac:dyDescent="0.25">
      <c r="A33946" t="s">
        <v>33921</v>
      </c>
      <c r="B33946">
        <v>3</v>
      </c>
      <c r="C33946">
        <v>20</v>
      </c>
      <c r="D33946">
        <v>0.63091435631294701</v>
      </c>
    </row>
    <row r="33947" spans="1:4" x14ac:dyDescent="0.25">
      <c r="A33947" t="s">
        <v>33922</v>
      </c>
      <c r="B33947">
        <v>1</v>
      </c>
      <c r="C33947">
        <v>0</v>
      </c>
      <c r="D33947">
        <v>2.7949065260336901</v>
      </c>
    </row>
    <row r="33948" spans="1:4" x14ac:dyDescent="0.25">
      <c r="A33948" t="s">
        <v>33923</v>
      </c>
      <c r="B33948">
        <v>0</v>
      </c>
      <c r="C33948">
        <v>0</v>
      </c>
      <c r="D33948">
        <v>0.46523133492184598</v>
      </c>
    </row>
    <row r="33949" spans="1:4" x14ac:dyDescent="0.25">
      <c r="A33949" t="s">
        <v>33924</v>
      </c>
      <c r="B33949">
        <v>0</v>
      </c>
      <c r="C33949">
        <v>0</v>
      </c>
      <c r="D33949">
        <v>1.2994969059874</v>
      </c>
    </row>
    <row r="33950" spans="1:4" x14ac:dyDescent="0.25">
      <c r="A33950" t="s">
        <v>33925</v>
      </c>
      <c r="B33950">
        <v>7</v>
      </c>
      <c r="C33950">
        <v>0</v>
      </c>
      <c r="D33950">
        <v>2.1634426688452999</v>
      </c>
    </row>
    <row r="33951" spans="1:4" x14ac:dyDescent="0.25">
      <c r="A33951" t="s">
        <v>33926</v>
      </c>
      <c r="B33951">
        <v>8</v>
      </c>
      <c r="C33951">
        <v>37</v>
      </c>
      <c r="D33951">
        <v>3.5369985264730102</v>
      </c>
    </row>
    <row r="33952" spans="1:4" x14ac:dyDescent="0.25">
      <c r="A33952" t="s">
        <v>33927</v>
      </c>
      <c r="B33952">
        <v>0</v>
      </c>
      <c r="C33952">
        <v>0</v>
      </c>
      <c r="D33952">
        <v>0.37929630254394903</v>
      </c>
    </row>
    <row r="33953" spans="1:4" x14ac:dyDescent="0.25">
      <c r="A33953" t="s">
        <v>33928</v>
      </c>
      <c r="B33953">
        <v>0</v>
      </c>
      <c r="C33953">
        <v>0</v>
      </c>
      <c r="D33953">
        <v>0.84881680294607398</v>
      </c>
    </row>
    <row r="33954" spans="1:4" x14ac:dyDescent="0.25">
      <c r="A33954" t="s">
        <v>33929</v>
      </c>
      <c r="B33954">
        <v>42</v>
      </c>
      <c r="C33954">
        <v>630</v>
      </c>
      <c r="D33954">
        <v>0.66179943329125102</v>
      </c>
    </row>
    <row r="33955" spans="1:4" x14ac:dyDescent="0.25">
      <c r="A33955" t="s">
        <v>33930</v>
      </c>
      <c r="B33955">
        <v>25</v>
      </c>
      <c r="C33955">
        <v>0</v>
      </c>
      <c r="D33955">
        <v>2.8688204678759699</v>
      </c>
    </row>
    <row r="33956" spans="1:4" x14ac:dyDescent="0.25">
      <c r="A33956" t="s">
        <v>33931</v>
      </c>
      <c r="B33956">
        <v>3</v>
      </c>
      <c r="C33956">
        <v>46</v>
      </c>
      <c r="D33956">
        <v>0.43904661465913503</v>
      </c>
    </row>
    <row r="33957" spans="1:4" x14ac:dyDescent="0.25">
      <c r="A33957" t="s">
        <v>33932</v>
      </c>
      <c r="B33957">
        <v>10</v>
      </c>
      <c r="C33957">
        <v>0</v>
      </c>
      <c r="D33957">
        <v>1.9263306716969599</v>
      </c>
    </row>
    <row r="33958" spans="1:4" x14ac:dyDescent="0.25">
      <c r="A33958" t="s">
        <v>33933</v>
      </c>
      <c r="B33958">
        <v>0</v>
      </c>
      <c r="C33958">
        <v>0</v>
      </c>
      <c r="D33958">
        <v>0.419277632642649</v>
      </c>
    </row>
    <row r="33959" spans="1:4" x14ac:dyDescent="0.25">
      <c r="A33959" t="s">
        <v>33934</v>
      </c>
      <c r="B33959">
        <v>1</v>
      </c>
      <c r="C33959">
        <v>0</v>
      </c>
      <c r="D33959">
        <v>0.649610859768743</v>
      </c>
    </row>
    <row r="33960" spans="1:4" x14ac:dyDescent="0.25">
      <c r="A33960" t="s">
        <v>33935</v>
      </c>
      <c r="B33960">
        <v>7</v>
      </c>
      <c r="C33960">
        <v>0</v>
      </c>
      <c r="D33960">
        <v>0.85919746831447996</v>
      </c>
    </row>
    <row r="33961" spans="1:4" x14ac:dyDescent="0.25">
      <c r="A33961" t="s">
        <v>33936</v>
      </c>
      <c r="B33961">
        <v>0</v>
      </c>
      <c r="C33961">
        <v>0</v>
      </c>
      <c r="D33961">
        <v>0.456190137085424</v>
      </c>
    </row>
    <row r="33962" spans="1:4" x14ac:dyDescent="0.25">
      <c r="A33962" t="s">
        <v>33937</v>
      </c>
      <c r="B33962">
        <v>75</v>
      </c>
      <c r="C33962">
        <v>1934</v>
      </c>
      <c r="D33962">
        <v>2.0682561579501999</v>
      </c>
    </row>
    <row r="33963" spans="1:4" x14ac:dyDescent="0.25">
      <c r="A33963" t="s">
        <v>33938</v>
      </c>
      <c r="B33963">
        <v>1</v>
      </c>
      <c r="C33963">
        <v>0</v>
      </c>
      <c r="D33963">
        <v>0.75880677998206802</v>
      </c>
    </row>
    <row r="33964" spans="1:4" x14ac:dyDescent="0.25">
      <c r="A33964" t="s">
        <v>33939</v>
      </c>
      <c r="B33964">
        <v>2</v>
      </c>
      <c r="C33964">
        <v>0</v>
      </c>
      <c r="D33964">
        <v>0.369892561664453</v>
      </c>
    </row>
    <row r="33965" spans="1:4" x14ac:dyDescent="0.25">
      <c r="A33965" t="s">
        <v>33940</v>
      </c>
      <c r="B33965">
        <v>0</v>
      </c>
      <c r="C33965">
        <v>0</v>
      </c>
      <c r="D33965">
        <v>2.0233149830653798</v>
      </c>
    </row>
    <row r="33966" spans="1:4" x14ac:dyDescent="0.25">
      <c r="A33966" t="s">
        <v>33941</v>
      </c>
      <c r="B33966">
        <v>1</v>
      </c>
      <c r="C33966">
        <v>0</v>
      </c>
      <c r="D33966">
        <v>0.47034349716537899</v>
      </c>
    </row>
    <row r="33967" spans="1:4" x14ac:dyDescent="0.25">
      <c r="A33967" t="s">
        <v>33942</v>
      </c>
      <c r="B33967">
        <v>7</v>
      </c>
      <c r="C33967">
        <v>0</v>
      </c>
      <c r="D33967">
        <v>0.330490900180683</v>
      </c>
    </row>
    <row r="33968" spans="1:4" x14ac:dyDescent="0.25">
      <c r="A33968" t="s">
        <v>33943</v>
      </c>
      <c r="B33968">
        <v>11</v>
      </c>
      <c r="C33968">
        <v>0</v>
      </c>
      <c r="D33968">
        <v>0.63596664283318505</v>
      </c>
    </row>
    <row r="33969" spans="1:4" x14ac:dyDescent="0.25">
      <c r="A33969" t="s">
        <v>33944</v>
      </c>
      <c r="B33969">
        <v>0</v>
      </c>
      <c r="C33969">
        <v>59</v>
      </c>
      <c r="D33969">
        <v>0.55908982389870598</v>
      </c>
    </row>
    <row r="33970" spans="1:4" x14ac:dyDescent="0.25">
      <c r="A33970" t="s">
        <v>33945</v>
      </c>
      <c r="B33970">
        <v>0</v>
      </c>
      <c r="C33970">
        <v>0</v>
      </c>
      <c r="D33970">
        <v>0.56214812937536895</v>
      </c>
    </row>
    <row r="33971" spans="1:4" x14ac:dyDescent="0.25">
      <c r="A33971" t="s">
        <v>33946</v>
      </c>
      <c r="B33971">
        <v>0</v>
      </c>
      <c r="C33971">
        <v>0</v>
      </c>
      <c r="D33971">
        <v>1.08661451594898</v>
      </c>
    </row>
    <row r="33972" spans="1:4" x14ac:dyDescent="0.25">
      <c r="A33972" t="s">
        <v>33947</v>
      </c>
      <c r="B33972">
        <v>32</v>
      </c>
      <c r="C33972">
        <v>7228</v>
      </c>
      <c r="D33972">
        <v>2.84007404657308</v>
      </c>
    </row>
    <row r="33973" spans="1:4" x14ac:dyDescent="0.25">
      <c r="A33973" t="s">
        <v>33948</v>
      </c>
      <c r="B33973">
        <v>1</v>
      </c>
      <c r="C33973">
        <v>0</v>
      </c>
      <c r="D33973">
        <v>0.57788985415871896</v>
      </c>
    </row>
    <row r="33974" spans="1:4" x14ac:dyDescent="0.25">
      <c r="A33974" t="s">
        <v>33949</v>
      </c>
      <c r="B33974">
        <v>3</v>
      </c>
      <c r="C33974">
        <v>0</v>
      </c>
      <c r="D33974">
        <v>0.494169137239728</v>
      </c>
    </row>
    <row r="33975" spans="1:4" x14ac:dyDescent="0.25">
      <c r="A33975" t="s">
        <v>33950</v>
      </c>
      <c r="B33975">
        <v>0</v>
      </c>
      <c r="C33975">
        <v>0</v>
      </c>
      <c r="D33975">
        <v>0.66069594230998796</v>
      </c>
    </row>
    <row r="33976" spans="1:4" x14ac:dyDescent="0.25">
      <c r="A33976" t="s">
        <v>33951</v>
      </c>
      <c r="B33976">
        <v>8</v>
      </c>
      <c r="C33976">
        <v>0</v>
      </c>
      <c r="D33976">
        <v>0.56057256256689802</v>
      </c>
    </row>
    <row r="33977" spans="1:4" x14ac:dyDescent="0.25">
      <c r="A33977" t="s">
        <v>33952</v>
      </c>
      <c r="B33977">
        <v>2</v>
      </c>
      <c r="C33977">
        <v>0</v>
      </c>
      <c r="D33977">
        <v>0.48221448699209801</v>
      </c>
    </row>
    <row r="33978" spans="1:4" x14ac:dyDescent="0.25">
      <c r="A33978" t="s">
        <v>33953</v>
      </c>
      <c r="B33978">
        <v>0</v>
      </c>
      <c r="C33978">
        <v>9</v>
      </c>
      <c r="D33978">
        <v>0.46134192565835003</v>
      </c>
    </row>
    <row r="33979" spans="1:4" x14ac:dyDescent="0.25">
      <c r="A33979" t="s">
        <v>33954</v>
      </c>
      <c r="B33979">
        <v>5</v>
      </c>
      <c r="C33979">
        <v>65</v>
      </c>
      <c r="D33979">
        <v>3.1866345895746702</v>
      </c>
    </row>
    <row r="33980" spans="1:4" x14ac:dyDescent="0.25">
      <c r="A33980" t="s">
        <v>33955</v>
      </c>
      <c r="B33980">
        <v>1</v>
      </c>
      <c r="C33980">
        <v>0</v>
      </c>
      <c r="D33980">
        <v>0.45391985737532098</v>
      </c>
    </row>
    <row r="33981" spans="1:4" x14ac:dyDescent="0.25">
      <c r="A33981" t="s">
        <v>33956</v>
      </c>
      <c r="B33981">
        <v>0</v>
      </c>
      <c r="C33981">
        <v>0</v>
      </c>
      <c r="D33981">
        <v>0.211635060247261</v>
      </c>
    </row>
    <row r="33982" spans="1:4" x14ac:dyDescent="0.25">
      <c r="A33982" t="s">
        <v>33957</v>
      </c>
      <c r="B33982">
        <v>3</v>
      </c>
      <c r="C33982">
        <v>822</v>
      </c>
      <c r="D33982">
        <v>1.8036820439821599</v>
      </c>
    </row>
    <row r="33983" spans="1:4" x14ac:dyDescent="0.25">
      <c r="A33983" t="s">
        <v>33958</v>
      </c>
      <c r="B33983">
        <v>0</v>
      </c>
      <c r="C33983">
        <v>0</v>
      </c>
      <c r="D33983">
        <v>0.38650656198446698</v>
      </c>
    </row>
    <row r="33984" spans="1:4" x14ac:dyDescent="0.25">
      <c r="A33984" t="s">
        <v>33959</v>
      </c>
      <c r="B33984">
        <v>7</v>
      </c>
      <c r="C33984">
        <v>0</v>
      </c>
      <c r="D33984">
        <v>1.23942580980912</v>
      </c>
    </row>
    <row r="33985" spans="1:4" x14ac:dyDescent="0.25">
      <c r="A33985" t="s">
        <v>33960</v>
      </c>
      <c r="B33985">
        <v>0</v>
      </c>
      <c r="C33985">
        <v>0</v>
      </c>
      <c r="D33985">
        <v>0.40716947418876798</v>
      </c>
    </row>
    <row r="33986" spans="1:4" x14ac:dyDescent="0.25">
      <c r="A33986" t="s">
        <v>33961</v>
      </c>
      <c r="B33986">
        <v>0</v>
      </c>
      <c r="C33986">
        <v>144</v>
      </c>
      <c r="D33986">
        <v>1.79901681205981</v>
      </c>
    </row>
    <row r="33987" spans="1:4" x14ac:dyDescent="0.25">
      <c r="A33987" t="s">
        <v>33962</v>
      </c>
      <c r="B33987">
        <v>0</v>
      </c>
      <c r="C33987">
        <v>14</v>
      </c>
      <c r="D33987">
        <v>0.56807417818330797</v>
      </c>
    </row>
    <row r="33988" spans="1:4" x14ac:dyDescent="0.25">
      <c r="A33988" t="s">
        <v>33963</v>
      </c>
      <c r="B33988">
        <v>4</v>
      </c>
      <c r="C33988">
        <v>0</v>
      </c>
      <c r="D33988">
        <v>0.206639322604246</v>
      </c>
    </row>
    <row r="33989" spans="1:4" x14ac:dyDescent="0.25">
      <c r="A33989" t="s">
        <v>33964</v>
      </c>
      <c r="B33989">
        <v>1</v>
      </c>
      <c r="C33989">
        <v>6</v>
      </c>
      <c r="D33989">
        <v>0.590340383032393</v>
      </c>
    </row>
    <row r="33990" spans="1:4" x14ac:dyDescent="0.25">
      <c r="A33990" t="s">
        <v>33965</v>
      </c>
      <c r="B33990">
        <v>0</v>
      </c>
      <c r="C33990">
        <v>0</v>
      </c>
      <c r="D33990">
        <v>0.854137487447857</v>
      </c>
    </row>
    <row r="33991" spans="1:4" x14ac:dyDescent="0.25">
      <c r="A33991" t="s">
        <v>33966</v>
      </c>
      <c r="B33991">
        <v>1</v>
      </c>
      <c r="C33991">
        <v>0</v>
      </c>
      <c r="D33991">
        <v>0.35423129318170699</v>
      </c>
    </row>
    <row r="33992" spans="1:4" x14ac:dyDescent="0.25">
      <c r="A33992" t="s">
        <v>33967</v>
      </c>
      <c r="B33992">
        <v>1</v>
      </c>
      <c r="C33992">
        <v>247</v>
      </c>
      <c r="D33992">
        <v>2.2762012450942901</v>
      </c>
    </row>
    <row r="33993" spans="1:4" x14ac:dyDescent="0.25">
      <c r="A33993" t="s">
        <v>33968</v>
      </c>
      <c r="B33993">
        <v>3</v>
      </c>
      <c r="C33993">
        <v>0</v>
      </c>
      <c r="D33993">
        <v>0.89932045795354199</v>
      </c>
    </row>
    <row r="33994" spans="1:4" x14ac:dyDescent="0.25">
      <c r="A33994" t="s">
        <v>33969</v>
      </c>
      <c r="B33994">
        <v>0</v>
      </c>
      <c r="C33994">
        <v>0</v>
      </c>
      <c r="D33994">
        <v>0.63091435631294701</v>
      </c>
    </row>
    <row r="33995" spans="1:4" x14ac:dyDescent="0.25">
      <c r="A33995" t="s">
        <v>33970</v>
      </c>
      <c r="B33995">
        <v>0</v>
      </c>
      <c r="C33995">
        <v>0</v>
      </c>
      <c r="D33995">
        <v>0.23687500118487601</v>
      </c>
    </row>
    <row r="33996" spans="1:4" x14ac:dyDescent="0.25">
      <c r="A33996" t="s">
        <v>33971</v>
      </c>
      <c r="B33996">
        <v>3</v>
      </c>
      <c r="C33996">
        <v>19</v>
      </c>
      <c r="D33996">
        <v>2.5103288176513701</v>
      </c>
    </row>
    <row r="33997" spans="1:4" x14ac:dyDescent="0.25">
      <c r="A33997" t="s">
        <v>33972</v>
      </c>
      <c r="B33997">
        <v>0</v>
      </c>
      <c r="C33997">
        <v>0</v>
      </c>
      <c r="D33997">
        <v>0.41194603982629402</v>
      </c>
    </row>
    <row r="33998" spans="1:4" x14ac:dyDescent="0.25">
      <c r="A33998" t="s">
        <v>33973</v>
      </c>
      <c r="B33998">
        <v>2</v>
      </c>
      <c r="C33998">
        <v>0</v>
      </c>
      <c r="D33998">
        <v>0.79506464703860802</v>
      </c>
    </row>
    <row r="33999" spans="1:4" x14ac:dyDescent="0.25">
      <c r="A33999" t="s">
        <v>33974</v>
      </c>
      <c r="B33999">
        <v>0</v>
      </c>
      <c r="C33999">
        <v>0</v>
      </c>
      <c r="D33999">
        <v>0.45624834938568298</v>
      </c>
    </row>
    <row r="34000" spans="1:4" x14ac:dyDescent="0.25">
      <c r="A34000" t="s">
        <v>33975</v>
      </c>
      <c r="B34000">
        <v>6</v>
      </c>
      <c r="C34000">
        <v>95</v>
      </c>
      <c r="D34000">
        <v>3.8411578960193502</v>
      </c>
    </row>
    <row r="34001" spans="1:4" x14ac:dyDescent="0.25">
      <c r="A34001" t="s">
        <v>33976</v>
      </c>
      <c r="B34001">
        <v>0</v>
      </c>
      <c r="C34001">
        <v>0</v>
      </c>
      <c r="D34001">
        <v>0.59907222807124905</v>
      </c>
    </row>
    <row r="34002" spans="1:4" x14ac:dyDescent="0.25">
      <c r="A34002" t="s">
        <v>33977</v>
      </c>
      <c r="B34002">
        <v>0</v>
      </c>
      <c r="C34002">
        <v>0</v>
      </c>
      <c r="D34002">
        <v>1.1102808012504499</v>
      </c>
    </row>
    <row r="34003" spans="1:4" x14ac:dyDescent="0.25">
      <c r="A34003" t="s">
        <v>33978</v>
      </c>
      <c r="B34003">
        <v>10</v>
      </c>
      <c r="C34003">
        <v>63</v>
      </c>
      <c r="D34003">
        <v>3.3338603623219698</v>
      </c>
    </row>
    <row r="34004" spans="1:4" x14ac:dyDescent="0.25">
      <c r="A34004" t="s">
        <v>33979</v>
      </c>
      <c r="B34004">
        <v>0</v>
      </c>
      <c r="C34004">
        <v>0</v>
      </c>
      <c r="D34004">
        <v>0.53393266408137796</v>
      </c>
    </row>
    <row r="34005" spans="1:4" x14ac:dyDescent="0.25">
      <c r="A34005" t="s">
        <v>33980</v>
      </c>
      <c r="B34005">
        <v>0</v>
      </c>
      <c r="C34005">
        <v>0</v>
      </c>
      <c r="D34005">
        <v>0.47227993202850999</v>
      </c>
    </row>
    <row r="34006" spans="1:4" x14ac:dyDescent="0.25">
      <c r="A34006" t="s">
        <v>33981</v>
      </c>
      <c r="B34006">
        <v>0</v>
      </c>
      <c r="C34006">
        <v>0</v>
      </c>
      <c r="D34006">
        <v>0.43075942766382502</v>
      </c>
    </row>
    <row r="34007" spans="1:4" x14ac:dyDescent="0.25">
      <c r="A34007" t="s">
        <v>33982</v>
      </c>
      <c r="B34007">
        <v>0</v>
      </c>
      <c r="C34007">
        <v>0</v>
      </c>
      <c r="D34007">
        <v>1.0857614811163401</v>
      </c>
    </row>
    <row r="34008" spans="1:4" x14ac:dyDescent="0.25">
      <c r="A34008" t="s">
        <v>33983</v>
      </c>
      <c r="B34008">
        <v>12</v>
      </c>
      <c r="C34008">
        <v>9</v>
      </c>
      <c r="D34008">
        <v>3.2236803550509601</v>
      </c>
    </row>
    <row r="34009" spans="1:4" x14ac:dyDescent="0.25">
      <c r="A34009" t="s">
        <v>33984</v>
      </c>
      <c r="B34009">
        <v>0</v>
      </c>
      <c r="C34009">
        <v>2</v>
      </c>
      <c r="D34009">
        <v>0.85940213662115394</v>
      </c>
    </row>
    <row r="34010" spans="1:4" x14ac:dyDescent="0.25">
      <c r="A34010" t="s">
        <v>33985</v>
      </c>
      <c r="B34010">
        <v>2</v>
      </c>
      <c r="C34010">
        <v>0</v>
      </c>
      <c r="D34010">
        <v>0.51210305148423696</v>
      </c>
    </row>
    <row r="34011" spans="1:4" x14ac:dyDescent="0.25">
      <c r="A34011" t="s">
        <v>33986</v>
      </c>
      <c r="B34011">
        <v>0</v>
      </c>
      <c r="C34011">
        <v>0</v>
      </c>
      <c r="D34011">
        <v>0.59231960124119998</v>
      </c>
    </row>
    <row r="34012" spans="1:4" x14ac:dyDescent="0.25">
      <c r="A34012" t="s">
        <v>33987</v>
      </c>
      <c r="B34012">
        <v>8</v>
      </c>
      <c r="C34012">
        <v>32</v>
      </c>
      <c r="D34012">
        <v>0.39754410691612402</v>
      </c>
    </row>
    <row r="34013" spans="1:4" x14ac:dyDescent="0.25">
      <c r="A34013" t="s">
        <v>33988</v>
      </c>
      <c r="B34013">
        <v>1</v>
      </c>
      <c r="C34013">
        <v>0</v>
      </c>
      <c r="D34013">
        <v>0.669661545517103</v>
      </c>
    </row>
    <row r="34014" spans="1:4" x14ac:dyDescent="0.25">
      <c r="A34014" t="s">
        <v>33989</v>
      </c>
      <c r="B34014">
        <v>0</v>
      </c>
      <c r="C34014">
        <v>0</v>
      </c>
      <c r="D34014">
        <v>1.1314164853747399</v>
      </c>
    </row>
    <row r="34015" spans="1:4" x14ac:dyDescent="0.25">
      <c r="A34015" t="s">
        <v>33990</v>
      </c>
      <c r="B34015">
        <v>4</v>
      </c>
      <c r="C34015">
        <v>26</v>
      </c>
      <c r="D34015">
        <v>1.2047582376996799</v>
      </c>
    </row>
    <row r="34016" spans="1:4" x14ac:dyDescent="0.25">
      <c r="A34016" t="s">
        <v>33991</v>
      </c>
      <c r="B34016">
        <v>2</v>
      </c>
      <c r="C34016">
        <v>0</v>
      </c>
      <c r="D34016">
        <v>3.0150177043459299</v>
      </c>
    </row>
    <row r="34017" spans="1:4" x14ac:dyDescent="0.25">
      <c r="A34017" t="s">
        <v>33992</v>
      </c>
      <c r="B34017">
        <v>107</v>
      </c>
      <c r="C34017">
        <v>6088</v>
      </c>
      <c r="D34017">
        <v>0.99783922437759698</v>
      </c>
    </row>
    <row r="34018" spans="1:4" x14ac:dyDescent="0.25">
      <c r="A34018" t="s">
        <v>33993</v>
      </c>
      <c r="B34018">
        <v>0</v>
      </c>
      <c r="C34018">
        <v>0</v>
      </c>
      <c r="D34018">
        <v>0.96358580459766197</v>
      </c>
    </row>
    <row r="34019" spans="1:4" x14ac:dyDescent="0.25">
      <c r="A34019" t="s">
        <v>33994</v>
      </c>
      <c r="B34019">
        <v>12</v>
      </c>
      <c r="C34019">
        <v>143</v>
      </c>
      <c r="D34019">
        <v>1.24863329546678</v>
      </c>
    </row>
    <row r="34020" spans="1:4" x14ac:dyDescent="0.25">
      <c r="A34020" t="s">
        <v>33995</v>
      </c>
      <c r="B34020">
        <v>0</v>
      </c>
      <c r="C34020">
        <v>0</v>
      </c>
      <c r="D34020">
        <v>1.08661451594898</v>
      </c>
    </row>
    <row r="34021" spans="1:4" x14ac:dyDescent="0.25">
      <c r="A34021" t="s">
        <v>33996</v>
      </c>
      <c r="B34021">
        <v>1</v>
      </c>
      <c r="C34021">
        <v>817</v>
      </c>
      <c r="D34021">
        <v>0.91213552447673196</v>
      </c>
    </row>
    <row r="34022" spans="1:4" x14ac:dyDescent="0.25">
      <c r="A34022" t="s">
        <v>33997</v>
      </c>
      <c r="B34022">
        <v>1</v>
      </c>
      <c r="C34022">
        <v>0</v>
      </c>
      <c r="D34022">
        <v>0.31242088972556897</v>
      </c>
    </row>
    <row r="34023" spans="1:4" x14ac:dyDescent="0.25">
      <c r="A34023" t="s">
        <v>33998</v>
      </c>
      <c r="B34023">
        <v>1</v>
      </c>
      <c r="C34023">
        <v>104</v>
      </c>
      <c r="D34023">
        <v>0.59357577979749199</v>
      </c>
    </row>
    <row r="34024" spans="1:4" x14ac:dyDescent="0.25">
      <c r="A34024" t="s">
        <v>33999</v>
      </c>
      <c r="B34024">
        <v>0</v>
      </c>
      <c r="C34024">
        <v>0</v>
      </c>
      <c r="D34024">
        <v>1.34808000687645</v>
      </c>
    </row>
    <row r="34025" spans="1:4" x14ac:dyDescent="0.25">
      <c r="A34025" t="s">
        <v>34000</v>
      </c>
      <c r="B34025">
        <v>22</v>
      </c>
      <c r="C34025">
        <v>0</v>
      </c>
      <c r="D34025">
        <v>0.883645016955387</v>
      </c>
    </row>
    <row r="34026" spans="1:4" x14ac:dyDescent="0.25">
      <c r="A34026" t="s">
        <v>34001</v>
      </c>
      <c r="B34026">
        <v>35</v>
      </c>
      <c r="C34026">
        <v>285</v>
      </c>
      <c r="D34026">
        <v>0.42168537731179601</v>
      </c>
    </row>
    <row r="34027" spans="1:4" x14ac:dyDescent="0.25">
      <c r="A34027" t="s">
        <v>34002</v>
      </c>
      <c r="B34027">
        <v>2</v>
      </c>
      <c r="C34027">
        <v>51</v>
      </c>
      <c r="D34027">
        <v>0.42927156231633901</v>
      </c>
    </row>
    <row r="34028" spans="1:4" x14ac:dyDescent="0.25">
      <c r="A34028" t="s">
        <v>34003</v>
      </c>
      <c r="B34028">
        <v>0</v>
      </c>
      <c r="C34028">
        <v>0</v>
      </c>
      <c r="D34028">
        <v>2.2607266828650299</v>
      </c>
    </row>
    <row r="34029" spans="1:4" x14ac:dyDescent="0.25">
      <c r="A34029" t="s">
        <v>34004</v>
      </c>
      <c r="B34029">
        <v>2</v>
      </c>
      <c r="C34029">
        <v>0</v>
      </c>
      <c r="D34029">
        <v>1.43746472825241</v>
      </c>
    </row>
    <row r="34030" spans="1:4" x14ac:dyDescent="0.25">
      <c r="A34030" t="s">
        <v>34005</v>
      </c>
      <c r="B34030">
        <v>0</v>
      </c>
      <c r="C34030">
        <v>0</v>
      </c>
      <c r="D34030">
        <v>0.59797154760448401</v>
      </c>
    </row>
    <row r="34031" spans="1:4" x14ac:dyDescent="0.25">
      <c r="A34031" t="s">
        <v>34006</v>
      </c>
      <c r="B34031">
        <v>52</v>
      </c>
      <c r="C34031">
        <v>1896</v>
      </c>
      <c r="D34031">
        <v>2.4145607522188102</v>
      </c>
    </row>
    <row r="34032" spans="1:4" x14ac:dyDescent="0.25">
      <c r="A34032" t="s">
        <v>34007</v>
      </c>
      <c r="B34032">
        <v>6</v>
      </c>
      <c r="C34032">
        <v>1042</v>
      </c>
      <c r="D34032">
        <v>0.22648165120097699</v>
      </c>
    </row>
    <row r="34033" spans="1:4" x14ac:dyDescent="0.25">
      <c r="A34033" t="s">
        <v>34008</v>
      </c>
      <c r="B34033">
        <v>0</v>
      </c>
      <c r="C34033">
        <v>0</v>
      </c>
      <c r="D34033">
        <v>0.47553736645535599</v>
      </c>
    </row>
    <row r="34034" spans="1:4" x14ac:dyDescent="0.25">
      <c r="A34034" t="s">
        <v>34009</v>
      </c>
      <c r="B34034">
        <v>0</v>
      </c>
      <c r="C34034">
        <v>0</v>
      </c>
      <c r="D34034">
        <v>3.0017671534727302</v>
      </c>
    </row>
    <row r="34035" spans="1:4" x14ac:dyDescent="0.25">
      <c r="A34035" t="s">
        <v>34010</v>
      </c>
      <c r="B34035">
        <v>9</v>
      </c>
      <c r="C34035">
        <v>68</v>
      </c>
      <c r="D34035">
        <v>1.6898986151180699</v>
      </c>
    </row>
    <row r="34036" spans="1:4" x14ac:dyDescent="0.25">
      <c r="A34036" t="s">
        <v>34011</v>
      </c>
      <c r="B34036">
        <v>3</v>
      </c>
      <c r="C34036">
        <v>11</v>
      </c>
      <c r="D34036">
        <v>0.385300235262234</v>
      </c>
    </row>
    <row r="34037" spans="1:4" x14ac:dyDescent="0.25">
      <c r="A34037" t="s">
        <v>34012</v>
      </c>
      <c r="B34037">
        <v>0</v>
      </c>
      <c r="C34037">
        <v>0</v>
      </c>
      <c r="D34037">
        <v>0.54679758243862697</v>
      </c>
    </row>
    <row r="34038" spans="1:4" x14ac:dyDescent="0.25">
      <c r="A34038" t="s">
        <v>34013</v>
      </c>
      <c r="B34038">
        <v>5</v>
      </c>
      <c r="C34038">
        <v>0</v>
      </c>
      <c r="D34038">
        <v>1.32943975665311</v>
      </c>
    </row>
    <row r="34039" spans="1:4" x14ac:dyDescent="0.25">
      <c r="A34039" t="s">
        <v>34014</v>
      </c>
      <c r="B34039">
        <v>0</v>
      </c>
      <c r="C34039">
        <v>0</v>
      </c>
      <c r="D34039">
        <v>0.14565702930757701</v>
      </c>
    </row>
    <row r="34040" spans="1:4" x14ac:dyDescent="0.25">
      <c r="A34040" t="s">
        <v>34015</v>
      </c>
      <c r="B34040">
        <v>1</v>
      </c>
      <c r="C34040">
        <v>0</v>
      </c>
      <c r="D34040">
        <v>0.68377112494815995</v>
      </c>
    </row>
    <row r="34041" spans="1:4" x14ac:dyDescent="0.25">
      <c r="A34041" t="s">
        <v>34016</v>
      </c>
      <c r="B34041">
        <v>1</v>
      </c>
      <c r="C34041">
        <v>0</v>
      </c>
      <c r="D34041">
        <v>0.63091435631294701</v>
      </c>
    </row>
    <row r="34042" spans="1:4" x14ac:dyDescent="0.25">
      <c r="A34042" t="s">
        <v>34017</v>
      </c>
      <c r="B34042">
        <v>242</v>
      </c>
      <c r="C34042">
        <v>32041</v>
      </c>
      <c r="D34042">
        <v>2.0292375182451101</v>
      </c>
    </row>
    <row r="34043" spans="1:4" x14ac:dyDescent="0.25">
      <c r="A34043" t="s">
        <v>34018</v>
      </c>
      <c r="B34043">
        <v>34</v>
      </c>
      <c r="C34043">
        <v>0</v>
      </c>
      <c r="D34043">
        <v>1.6356724655475801</v>
      </c>
    </row>
    <row r="34044" spans="1:4" x14ac:dyDescent="0.25">
      <c r="A34044" t="s">
        <v>34019</v>
      </c>
      <c r="B34044">
        <v>3</v>
      </c>
      <c r="C34044">
        <v>0</v>
      </c>
      <c r="D34044">
        <v>3.2159231469815901</v>
      </c>
    </row>
    <row r="34045" spans="1:4" x14ac:dyDescent="0.25">
      <c r="A34045" t="s">
        <v>34020</v>
      </c>
      <c r="B34045">
        <v>1</v>
      </c>
      <c r="C34045">
        <v>0</v>
      </c>
      <c r="D34045">
        <v>0.51088749656055799</v>
      </c>
    </row>
    <row r="34046" spans="1:4" x14ac:dyDescent="0.25">
      <c r="A34046" t="s">
        <v>34021</v>
      </c>
      <c r="B34046">
        <v>0</v>
      </c>
      <c r="C34046">
        <v>0</v>
      </c>
      <c r="D34046">
        <v>0.23819284373230801</v>
      </c>
    </row>
    <row r="34047" spans="1:4" x14ac:dyDescent="0.25">
      <c r="A34047" t="s">
        <v>34022</v>
      </c>
      <c r="B34047">
        <v>0</v>
      </c>
      <c r="C34047">
        <v>0</v>
      </c>
      <c r="D34047">
        <v>0.63091435631294701</v>
      </c>
    </row>
    <row r="34048" spans="1:4" x14ac:dyDescent="0.25">
      <c r="A34048" t="s">
        <v>34023</v>
      </c>
      <c r="B34048">
        <v>1</v>
      </c>
      <c r="C34048">
        <v>0</v>
      </c>
      <c r="D34048">
        <v>3.5206909159160502</v>
      </c>
    </row>
    <row r="34049" spans="1:4" x14ac:dyDescent="0.25">
      <c r="A34049" t="s">
        <v>34024</v>
      </c>
      <c r="B34049">
        <v>4</v>
      </c>
      <c r="C34049">
        <v>0</v>
      </c>
      <c r="D34049">
        <v>0.62343752742054004</v>
      </c>
    </row>
    <row r="34050" spans="1:4" x14ac:dyDescent="0.25">
      <c r="A34050" t="s">
        <v>34025</v>
      </c>
      <c r="B34050">
        <v>0</v>
      </c>
      <c r="C34050">
        <v>0</v>
      </c>
      <c r="D34050">
        <v>0.278155587860142</v>
      </c>
    </row>
    <row r="34051" spans="1:4" x14ac:dyDescent="0.25">
      <c r="A34051" t="s">
        <v>34026</v>
      </c>
      <c r="B34051">
        <v>2080</v>
      </c>
      <c r="C34051">
        <v>112448</v>
      </c>
      <c r="D34051">
        <v>0.47553736645535599</v>
      </c>
    </row>
    <row r="34052" spans="1:4" x14ac:dyDescent="0.25">
      <c r="A34052" t="s">
        <v>34027</v>
      </c>
      <c r="B34052">
        <v>1</v>
      </c>
      <c r="C34052">
        <v>0</v>
      </c>
      <c r="D34052">
        <v>0.71451666559035598</v>
      </c>
    </row>
    <row r="34053" spans="1:4" x14ac:dyDescent="0.25">
      <c r="A34053" t="s">
        <v>34028</v>
      </c>
      <c r="B34053">
        <v>5</v>
      </c>
      <c r="C34053">
        <v>0</v>
      </c>
      <c r="D34053">
        <v>0.474619646846759</v>
      </c>
    </row>
    <row r="34054" spans="1:4" x14ac:dyDescent="0.25">
      <c r="A34054" t="s">
        <v>34029</v>
      </c>
      <c r="B34054">
        <v>0</v>
      </c>
      <c r="C34054">
        <v>0</v>
      </c>
      <c r="D34054">
        <v>0.57788985415871896</v>
      </c>
    </row>
    <row r="34055" spans="1:4" x14ac:dyDescent="0.25">
      <c r="A34055" t="s">
        <v>34030</v>
      </c>
      <c r="B34055">
        <v>0</v>
      </c>
      <c r="C34055">
        <v>0</v>
      </c>
      <c r="D34055">
        <v>0.94430531994302003</v>
      </c>
    </row>
    <row r="34056" spans="1:4" x14ac:dyDescent="0.25">
      <c r="A34056" t="s">
        <v>34031</v>
      </c>
      <c r="B34056">
        <v>0</v>
      </c>
      <c r="C34056">
        <v>0</v>
      </c>
      <c r="D34056">
        <v>1.1540085938176301</v>
      </c>
    </row>
    <row r="34057" spans="1:4" x14ac:dyDescent="0.25">
      <c r="A34057" t="s">
        <v>34032</v>
      </c>
      <c r="B34057">
        <v>0</v>
      </c>
      <c r="C34057">
        <v>0</v>
      </c>
      <c r="D34057">
        <v>0.94107294378401796</v>
      </c>
    </row>
    <row r="34058" spans="1:4" x14ac:dyDescent="0.25">
      <c r="A34058" t="s">
        <v>34033</v>
      </c>
      <c r="B34058">
        <v>0</v>
      </c>
      <c r="C34058">
        <v>0</v>
      </c>
      <c r="D34058">
        <v>2.6763468320787198</v>
      </c>
    </row>
    <row r="34059" spans="1:4" x14ac:dyDescent="0.25">
      <c r="A34059" t="s">
        <v>34034</v>
      </c>
      <c r="B34059">
        <v>1</v>
      </c>
      <c r="C34059">
        <v>0</v>
      </c>
      <c r="D34059">
        <v>0.45071472917019301</v>
      </c>
    </row>
    <row r="34060" spans="1:4" x14ac:dyDescent="0.25">
      <c r="A34060" t="s">
        <v>34035</v>
      </c>
      <c r="B34060">
        <v>4</v>
      </c>
      <c r="C34060">
        <v>0</v>
      </c>
      <c r="D34060">
        <v>0.43904661465913503</v>
      </c>
    </row>
    <row r="34061" spans="1:4" x14ac:dyDescent="0.25">
      <c r="A34061" t="s">
        <v>34036</v>
      </c>
      <c r="B34061">
        <v>0</v>
      </c>
      <c r="C34061">
        <v>0</v>
      </c>
      <c r="D34061">
        <v>0.46523133492184598</v>
      </c>
    </row>
    <row r="34062" spans="1:4" x14ac:dyDescent="0.25">
      <c r="A34062" t="s">
        <v>34037</v>
      </c>
      <c r="B34062">
        <v>3</v>
      </c>
      <c r="C34062">
        <v>38</v>
      </c>
      <c r="D34062">
        <v>0.62034882381593004</v>
      </c>
    </row>
    <row r="34063" spans="1:4" x14ac:dyDescent="0.25">
      <c r="A34063" t="s">
        <v>34038</v>
      </c>
      <c r="B34063">
        <v>0</v>
      </c>
      <c r="C34063">
        <v>0</v>
      </c>
      <c r="D34063">
        <v>1.07409150156681</v>
      </c>
    </row>
    <row r="34064" spans="1:4" x14ac:dyDescent="0.25">
      <c r="A34064" t="s">
        <v>34039</v>
      </c>
      <c r="B34064">
        <v>4</v>
      </c>
      <c r="C34064">
        <v>0</v>
      </c>
      <c r="D34064">
        <v>0.45631924157826798</v>
      </c>
    </row>
    <row r="34065" spans="1:4" x14ac:dyDescent="0.25">
      <c r="A34065" t="s">
        <v>34040</v>
      </c>
      <c r="B34065">
        <v>2</v>
      </c>
      <c r="C34065">
        <v>0</v>
      </c>
      <c r="D34065">
        <v>0.70132213347626204</v>
      </c>
    </row>
    <row r="34066" spans="1:4" x14ac:dyDescent="0.25">
      <c r="A34066" t="s">
        <v>34041</v>
      </c>
      <c r="B34066">
        <v>2</v>
      </c>
      <c r="C34066">
        <v>0</v>
      </c>
      <c r="D34066">
        <v>0.42434800884372698</v>
      </c>
    </row>
    <row r="34067" spans="1:4" x14ac:dyDescent="0.25">
      <c r="A34067" t="s">
        <v>34042</v>
      </c>
      <c r="B34067">
        <v>0</v>
      </c>
      <c r="C34067">
        <v>0</v>
      </c>
      <c r="D34067">
        <v>0.84762793532351099</v>
      </c>
    </row>
    <row r="34068" spans="1:4" x14ac:dyDescent="0.25">
      <c r="A34068" t="s">
        <v>34043</v>
      </c>
      <c r="B34068">
        <v>3</v>
      </c>
      <c r="C34068">
        <v>93</v>
      </c>
      <c r="D34068">
        <v>3.4969234957756199</v>
      </c>
    </row>
    <row r="34069" spans="1:4" x14ac:dyDescent="0.25">
      <c r="A34069" t="s">
        <v>34044</v>
      </c>
      <c r="B34069">
        <v>40</v>
      </c>
      <c r="C34069">
        <v>0</v>
      </c>
      <c r="D34069">
        <v>0.79983115227808799</v>
      </c>
    </row>
    <row r="34070" spans="1:4" x14ac:dyDescent="0.25">
      <c r="A34070" t="s">
        <v>34045</v>
      </c>
      <c r="B34070">
        <v>3</v>
      </c>
      <c r="C34070">
        <v>0</v>
      </c>
      <c r="D34070">
        <v>0.567579373631106</v>
      </c>
    </row>
    <row r="34071" spans="1:4" x14ac:dyDescent="0.25">
      <c r="A34071" t="s">
        <v>34046</v>
      </c>
      <c r="B34071">
        <v>6</v>
      </c>
      <c r="C34071">
        <v>0</v>
      </c>
      <c r="D34071">
        <v>0.206639322604246</v>
      </c>
    </row>
    <row r="34072" spans="1:4" x14ac:dyDescent="0.25">
      <c r="A34072" t="s">
        <v>34047</v>
      </c>
      <c r="B34072">
        <v>0</v>
      </c>
      <c r="C34072">
        <v>0</v>
      </c>
      <c r="D34072">
        <v>0.48221448699209801</v>
      </c>
    </row>
    <row r="34073" spans="1:4" x14ac:dyDescent="0.25">
      <c r="A34073" t="s">
        <v>34048</v>
      </c>
      <c r="B34073">
        <v>1</v>
      </c>
      <c r="C34073">
        <v>157</v>
      </c>
      <c r="D34073">
        <v>2.9751885359166899</v>
      </c>
    </row>
    <row r="34074" spans="1:4" x14ac:dyDescent="0.25">
      <c r="A34074" t="s">
        <v>34049</v>
      </c>
      <c r="B34074">
        <v>1</v>
      </c>
      <c r="C34074">
        <v>0</v>
      </c>
      <c r="D34074">
        <v>0.62343752742054004</v>
      </c>
    </row>
    <row r="34075" spans="1:4" x14ac:dyDescent="0.25">
      <c r="A34075" t="s">
        <v>34050</v>
      </c>
      <c r="B34075">
        <v>0</v>
      </c>
      <c r="C34075">
        <v>0</v>
      </c>
      <c r="D34075">
        <v>1.25241903012921</v>
      </c>
    </row>
    <row r="34076" spans="1:4" x14ac:dyDescent="0.25">
      <c r="A34076" t="s">
        <v>34051</v>
      </c>
      <c r="B34076">
        <v>1</v>
      </c>
      <c r="C34076">
        <v>0</v>
      </c>
      <c r="D34076">
        <v>0.668267902001766</v>
      </c>
    </row>
    <row r="34077" spans="1:4" x14ac:dyDescent="0.25">
      <c r="A34077" t="s">
        <v>34052</v>
      </c>
      <c r="B34077">
        <v>6</v>
      </c>
      <c r="C34077">
        <v>325</v>
      </c>
      <c r="D34077">
        <v>1.32943975665311</v>
      </c>
    </row>
    <row r="34078" spans="1:4" x14ac:dyDescent="0.25">
      <c r="A34078" t="s">
        <v>34053</v>
      </c>
      <c r="B34078">
        <v>1</v>
      </c>
      <c r="C34078">
        <v>0</v>
      </c>
      <c r="D34078">
        <v>0.646738372768768</v>
      </c>
    </row>
    <row r="34079" spans="1:4" x14ac:dyDescent="0.25">
      <c r="A34079" t="s">
        <v>34054</v>
      </c>
      <c r="B34079">
        <v>1</v>
      </c>
      <c r="C34079">
        <v>0</v>
      </c>
      <c r="D34079">
        <v>1.39308305929065</v>
      </c>
    </row>
    <row r="34080" spans="1:4" x14ac:dyDescent="0.25">
      <c r="A34080" t="s">
        <v>34055</v>
      </c>
      <c r="B34080">
        <v>554</v>
      </c>
      <c r="C34080">
        <v>525097</v>
      </c>
      <c r="D34080">
        <v>0.29931575900430502</v>
      </c>
    </row>
    <row r="34081" spans="1:4" x14ac:dyDescent="0.25">
      <c r="A34081" t="s">
        <v>34056</v>
      </c>
      <c r="B34081">
        <v>90</v>
      </c>
      <c r="C34081">
        <v>83660</v>
      </c>
      <c r="D34081">
        <v>0.34363635985996399</v>
      </c>
    </row>
    <row r="34082" spans="1:4" x14ac:dyDescent="0.25">
      <c r="A34082" t="s">
        <v>34057</v>
      </c>
      <c r="B34082">
        <v>2</v>
      </c>
      <c r="C34082">
        <v>78</v>
      </c>
      <c r="D34082">
        <v>1.76017044024228</v>
      </c>
    </row>
    <row r="34083" spans="1:4" x14ac:dyDescent="0.25">
      <c r="A34083" t="s">
        <v>34058</v>
      </c>
      <c r="B34083">
        <v>3</v>
      </c>
      <c r="C34083">
        <v>9</v>
      </c>
      <c r="D34083">
        <v>0.76191964542284396</v>
      </c>
    </row>
    <row r="34084" spans="1:4" x14ac:dyDescent="0.25">
      <c r="A34084" t="s">
        <v>34059</v>
      </c>
      <c r="B34084">
        <v>1</v>
      </c>
      <c r="C34084">
        <v>0</v>
      </c>
      <c r="D34084">
        <v>0.41194603982629402</v>
      </c>
    </row>
    <row r="34085" spans="1:4" x14ac:dyDescent="0.25">
      <c r="A34085" t="s">
        <v>34060</v>
      </c>
      <c r="B34085">
        <v>182</v>
      </c>
      <c r="C34085">
        <v>502</v>
      </c>
      <c r="D34085">
        <v>1.9417290520157</v>
      </c>
    </row>
    <row r="34086" spans="1:4" x14ac:dyDescent="0.25">
      <c r="A34086" t="s">
        <v>34061</v>
      </c>
      <c r="B34086">
        <v>0</v>
      </c>
      <c r="C34086">
        <v>0</v>
      </c>
      <c r="D34086">
        <v>2.6803626828621101</v>
      </c>
    </row>
    <row r="34087" spans="1:4" x14ac:dyDescent="0.25">
      <c r="A34087" t="s">
        <v>34062</v>
      </c>
      <c r="B34087">
        <v>4</v>
      </c>
      <c r="C34087">
        <v>0</v>
      </c>
      <c r="D34087">
        <v>2.3550958861416098</v>
      </c>
    </row>
    <row r="34088" spans="1:4" x14ac:dyDescent="0.25">
      <c r="A34088" t="s">
        <v>34063</v>
      </c>
      <c r="B34088">
        <v>0</v>
      </c>
      <c r="C34088">
        <v>1</v>
      </c>
      <c r="D34088">
        <v>0.31722095010928097</v>
      </c>
    </row>
    <row r="34089" spans="1:4" x14ac:dyDescent="0.25">
      <c r="A34089" t="s">
        <v>34064</v>
      </c>
      <c r="B34089">
        <v>8</v>
      </c>
      <c r="C34089">
        <v>0</v>
      </c>
      <c r="D34089">
        <v>2.2492306605907602</v>
      </c>
    </row>
    <row r="34090" spans="1:4" x14ac:dyDescent="0.25">
      <c r="A34090" t="s">
        <v>34065</v>
      </c>
      <c r="B34090">
        <v>3</v>
      </c>
      <c r="C34090">
        <v>0</v>
      </c>
      <c r="D34090">
        <v>0.52971758904194499</v>
      </c>
    </row>
    <row r="34091" spans="1:4" x14ac:dyDescent="0.25">
      <c r="A34091" t="s">
        <v>34066</v>
      </c>
      <c r="B34091">
        <v>0</v>
      </c>
      <c r="C34091">
        <v>0</v>
      </c>
      <c r="D34091">
        <v>0.33848772830332302</v>
      </c>
    </row>
    <row r="34092" spans="1:4" x14ac:dyDescent="0.25">
      <c r="A34092" t="s">
        <v>34067</v>
      </c>
      <c r="B34092">
        <v>6</v>
      </c>
      <c r="C34092">
        <v>57</v>
      </c>
      <c r="D34092">
        <v>0.45353802573275698</v>
      </c>
    </row>
    <row r="34093" spans="1:4" x14ac:dyDescent="0.25">
      <c r="A34093" t="s">
        <v>34068</v>
      </c>
      <c r="B34093">
        <v>0</v>
      </c>
      <c r="C34093">
        <v>0</v>
      </c>
      <c r="D34093">
        <v>1.1435299372484999</v>
      </c>
    </row>
    <row r="34094" spans="1:4" x14ac:dyDescent="0.25">
      <c r="A34094" t="s">
        <v>34069</v>
      </c>
      <c r="B34094">
        <v>0</v>
      </c>
      <c r="C34094">
        <v>0</v>
      </c>
      <c r="D34094">
        <v>0.98607301095205702</v>
      </c>
    </row>
    <row r="34095" spans="1:4" x14ac:dyDescent="0.25">
      <c r="A34095" t="s">
        <v>34070</v>
      </c>
      <c r="B34095">
        <v>0</v>
      </c>
      <c r="C34095">
        <v>0</v>
      </c>
      <c r="D34095">
        <v>0.385300235262234</v>
      </c>
    </row>
    <row r="34096" spans="1:4" x14ac:dyDescent="0.25">
      <c r="A34096" t="s">
        <v>34071</v>
      </c>
      <c r="B34096">
        <v>1</v>
      </c>
      <c r="C34096">
        <v>0</v>
      </c>
      <c r="D34096">
        <v>0.206639322604246</v>
      </c>
    </row>
    <row r="34097" spans="1:4" x14ac:dyDescent="0.25">
      <c r="A34097" t="s">
        <v>34072</v>
      </c>
      <c r="B34097">
        <v>21</v>
      </c>
      <c r="C34097">
        <v>678</v>
      </c>
      <c r="D34097">
        <v>0.40037967541698599</v>
      </c>
    </row>
    <row r="34098" spans="1:4" x14ac:dyDescent="0.25">
      <c r="A34098" t="s">
        <v>34073</v>
      </c>
      <c r="B34098">
        <v>93</v>
      </c>
      <c r="C34098">
        <v>4980</v>
      </c>
      <c r="D34098">
        <v>0.83078355175549801</v>
      </c>
    </row>
    <row r="34099" spans="1:4" x14ac:dyDescent="0.25">
      <c r="A34099" t="s">
        <v>34074</v>
      </c>
      <c r="B34099">
        <v>0</v>
      </c>
      <c r="C34099">
        <v>0</v>
      </c>
      <c r="D34099">
        <v>0.47553736645535599</v>
      </c>
    </row>
    <row r="34100" spans="1:4" x14ac:dyDescent="0.25">
      <c r="A34100" t="s">
        <v>34075</v>
      </c>
      <c r="B34100">
        <v>13</v>
      </c>
      <c r="C34100">
        <v>228</v>
      </c>
      <c r="D34100">
        <v>0.45624834938568298</v>
      </c>
    </row>
    <row r="34101" spans="1:4" x14ac:dyDescent="0.25">
      <c r="A34101" t="s">
        <v>34076</v>
      </c>
      <c r="B34101">
        <v>8</v>
      </c>
      <c r="C34101">
        <v>0</v>
      </c>
      <c r="D34101">
        <v>0.49887488745529002</v>
      </c>
    </row>
    <row r="34102" spans="1:4" x14ac:dyDescent="0.25">
      <c r="A34102" t="s">
        <v>34077</v>
      </c>
      <c r="B34102">
        <v>5</v>
      </c>
      <c r="C34102">
        <v>0</v>
      </c>
      <c r="D34102">
        <v>0.23819284373230801</v>
      </c>
    </row>
    <row r="34103" spans="1:4" x14ac:dyDescent="0.25">
      <c r="A34103" t="s">
        <v>34078</v>
      </c>
      <c r="B34103">
        <v>0</v>
      </c>
      <c r="C34103">
        <v>0</v>
      </c>
      <c r="D34103">
        <v>1.2874749073270699</v>
      </c>
    </row>
    <row r="34104" spans="1:4" x14ac:dyDescent="0.25">
      <c r="A34104" t="s">
        <v>34079</v>
      </c>
      <c r="B34104">
        <v>0</v>
      </c>
      <c r="C34104">
        <v>0</v>
      </c>
      <c r="D34104">
        <v>1.4371911908773201</v>
      </c>
    </row>
    <row r="34105" spans="1:4" x14ac:dyDescent="0.25">
      <c r="A34105" t="s">
        <v>34080</v>
      </c>
      <c r="B34105">
        <v>7</v>
      </c>
      <c r="C34105">
        <v>0</v>
      </c>
      <c r="D34105">
        <v>0.38704169549468598</v>
      </c>
    </row>
    <row r="34106" spans="1:4" x14ac:dyDescent="0.25">
      <c r="A34106" t="s">
        <v>34081</v>
      </c>
      <c r="B34106">
        <v>1</v>
      </c>
      <c r="C34106">
        <v>0</v>
      </c>
      <c r="D34106">
        <v>0.78911565160170005</v>
      </c>
    </row>
    <row r="34107" spans="1:4" x14ac:dyDescent="0.25">
      <c r="A34107" t="s">
        <v>34082</v>
      </c>
      <c r="B34107">
        <v>34</v>
      </c>
      <c r="C34107">
        <v>1721</v>
      </c>
      <c r="D34107">
        <v>2.7367862602185302</v>
      </c>
    </row>
    <row r="34108" spans="1:4" x14ac:dyDescent="0.25">
      <c r="A34108" t="s">
        <v>34083</v>
      </c>
      <c r="B34108">
        <v>24</v>
      </c>
      <c r="C34108">
        <v>1798</v>
      </c>
      <c r="D34108">
        <v>1.8039598767590601</v>
      </c>
    </row>
    <row r="34109" spans="1:4" x14ac:dyDescent="0.25">
      <c r="A34109" t="s">
        <v>34084</v>
      </c>
      <c r="B34109">
        <v>0</v>
      </c>
      <c r="C34109">
        <v>0</v>
      </c>
      <c r="D34109">
        <v>1.08661451594898</v>
      </c>
    </row>
    <row r="34110" spans="1:4" x14ac:dyDescent="0.25">
      <c r="A34110" t="s">
        <v>34085</v>
      </c>
      <c r="B34110">
        <v>12</v>
      </c>
      <c r="C34110">
        <v>200</v>
      </c>
      <c r="D34110">
        <v>0.82689138186436795</v>
      </c>
    </row>
    <row r="34111" spans="1:4" x14ac:dyDescent="0.25">
      <c r="A34111" t="s">
        <v>34086</v>
      </c>
      <c r="B34111">
        <v>3</v>
      </c>
      <c r="C34111">
        <v>26</v>
      </c>
      <c r="D34111">
        <v>0.34384816870247398</v>
      </c>
    </row>
    <row r="34112" spans="1:4" x14ac:dyDescent="0.25">
      <c r="A34112" t="s">
        <v>34087</v>
      </c>
      <c r="B34112">
        <v>34</v>
      </c>
      <c r="C34112">
        <v>1344</v>
      </c>
      <c r="D34112">
        <v>1.0610075407720501</v>
      </c>
    </row>
    <row r="34113" spans="1:4" x14ac:dyDescent="0.25">
      <c r="A34113" t="s">
        <v>34088</v>
      </c>
      <c r="B34113">
        <v>0</v>
      </c>
      <c r="C34113">
        <v>0</v>
      </c>
      <c r="D34113">
        <v>0.98607301095205702</v>
      </c>
    </row>
    <row r="34114" spans="1:4" x14ac:dyDescent="0.25">
      <c r="A34114" t="s">
        <v>34089</v>
      </c>
      <c r="B34114">
        <v>0</v>
      </c>
      <c r="C34114">
        <v>0</v>
      </c>
      <c r="D34114">
        <v>0.668267902001766</v>
      </c>
    </row>
    <row r="34115" spans="1:4" x14ac:dyDescent="0.25">
      <c r="A34115" t="s">
        <v>34090</v>
      </c>
      <c r="B34115">
        <v>10</v>
      </c>
      <c r="C34115">
        <v>98</v>
      </c>
      <c r="D34115">
        <v>1.4606841372555299</v>
      </c>
    </row>
    <row r="34116" spans="1:4" x14ac:dyDescent="0.25">
      <c r="A34116" t="s">
        <v>34091</v>
      </c>
      <c r="B34116">
        <v>0</v>
      </c>
      <c r="C34116">
        <v>0</v>
      </c>
      <c r="D34116">
        <v>0.883645016955387</v>
      </c>
    </row>
    <row r="34117" spans="1:4" x14ac:dyDescent="0.25">
      <c r="A34117" t="s">
        <v>34092</v>
      </c>
      <c r="B34117">
        <v>4</v>
      </c>
      <c r="C34117">
        <v>1463</v>
      </c>
      <c r="D34117">
        <v>2.3800322356525498</v>
      </c>
    </row>
    <row r="34118" spans="1:4" x14ac:dyDescent="0.25">
      <c r="A34118" t="s">
        <v>34093</v>
      </c>
      <c r="B34118">
        <v>0</v>
      </c>
      <c r="C34118">
        <v>0</v>
      </c>
      <c r="D34118">
        <v>1.6823143443240001</v>
      </c>
    </row>
    <row r="34119" spans="1:4" x14ac:dyDescent="0.25">
      <c r="A34119" t="s">
        <v>34094</v>
      </c>
      <c r="B34119">
        <v>0</v>
      </c>
      <c r="C34119">
        <v>0</v>
      </c>
      <c r="D34119">
        <v>0.55187240763380596</v>
      </c>
    </row>
    <row r="34120" spans="1:4" x14ac:dyDescent="0.25">
      <c r="A34120" t="s">
        <v>34095</v>
      </c>
      <c r="B34120">
        <v>0</v>
      </c>
      <c r="C34120">
        <v>20</v>
      </c>
      <c r="D34120">
        <v>1.3085392804031599</v>
      </c>
    </row>
    <row r="34121" spans="1:4" x14ac:dyDescent="0.25">
      <c r="A34121" t="s">
        <v>34096</v>
      </c>
      <c r="B34121">
        <v>0</v>
      </c>
      <c r="C34121">
        <v>4</v>
      </c>
      <c r="D34121">
        <v>1.7733760080757699</v>
      </c>
    </row>
    <row r="34122" spans="1:4" x14ac:dyDescent="0.25">
      <c r="A34122" t="s">
        <v>34097</v>
      </c>
      <c r="B34122">
        <v>4</v>
      </c>
      <c r="C34122">
        <v>0</v>
      </c>
      <c r="D34122">
        <v>0.52898461855935996</v>
      </c>
    </row>
    <row r="34123" spans="1:4" x14ac:dyDescent="0.25">
      <c r="A34123" t="s">
        <v>34098</v>
      </c>
      <c r="B34123">
        <v>0</v>
      </c>
      <c r="C34123">
        <v>0</v>
      </c>
      <c r="D34123">
        <v>0.42740760629820701</v>
      </c>
    </row>
    <row r="34124" spans="1:4" x14ac:dyDescent="0.25">
      <c r="A34124" t="s">
        <v>34099</v>
      </c>
      <c r="B34124">
        <v>2</v>
      </c>
      <c r="C34124">
        <v>2</v>
      </c>
      <c r="D34124">
        <v>0.40716947418876798</v>
      </c>
    </row>
    <row r="34125" spans="1:4" x14ac:dyDescent="0.25">
      <c r="A34125" t="s">
        <v>34100</v>
      </c>
      <c r="B34125">
        <v>1</v>
      </c>
      <c r="C34125">
        <v>0</v>
      </c>
      <c r="D34125">
        <v>0.32377789968002701</v>
      </c>
    </row>
    <row r="34126" spans="1:4" x14ac:dyDescent="0.25">
      <c r="A34126" t="s">
        <v>34101</v>
      </c>
      <c r="B34126">
        <v>29</v>
      </c>
      <c r="C34126">
        <v>0</v>
      </c>
      <c r="D34126">
        <v>0.88961327035502302</v>
      </c>
    </row>
    <row r="34127" spans="1:4" x14ac:dyDescent="0.25">
      <c r="A34127" t="s">
        <v>34102</v>
      </c>
      <c r="B34127">
        <v>4</v>
      </c>
      <c r="C34127">
        <v>0</v>
      </c>
      <c r="D34127">
        <v>1.7470507872869601</v>
      </c>
    </row>
    <row r="34128" spans="1:4" x14ac:dyDescent="0.25">
      <c r="A34128" t="s">
        <v>34103</v>
      </c>
      <c r="B34128">
        <v>4</v>
      </c>
      <c r="C34128">
        <v>86</v>
      </c>
      <c r="D34128">
        <v>1.1272520578571601</v>
      </c>
    </row>
    <row r="34129" spans="1:4" x14ac:dyDescent="0.25">
      <c r="A34129" t="s">
        <v>34104</v>
      </c>
      <c r="B34129">
        <v>1</v>
      </c>
      <c r="C34129">
        <v>0</v>
      </c>
      <c r="D34129">
        <v>2.6760666708567902</v>
      </c>
    </row>
    <row r="34130" spans="1:4" x14ac:dyDescent="0.25">
      <c r="A34130" t="s">
        <v>34105</v>
      </c>
      <c r="B34130">
        <v>0</v>
      </c>
      <c r="C34130">
        <v>0</v>
      </c>
      <c r="D34130">
        <v>0.83298305727561395</v>
      </c>
    </row>
    <row r="34131" spans="1:4" x14ac:dyDescent="0.25">
      <c r="A34131" t="s">
        <v>34106</v>
      </c>
      <c r="B34131">
        <v>2</v>
      </c>
      <c r="C34131">
        <v>0</v>
      </c>
      <c r="D34131">
        <v>3.2116669144894798</v>
      </c>
    </row>
    <row r="34132" spans="1:4" x14ac:dyDescent="0.25">
      <c r="A34132" t="s">
        <v>34107</v>
      </c>
      <c r="B34132">
        <v>21</v>
      </c>
      <c r="C34132">
        <v>0</v>
      </c>
      <c r="D34132">
        <v>1.0806757106568099</v>
      </c>
    </row>
    <row r="34133" spans="1:4" x14ac:dyDescent="0.25">
      <c r="A34133" t="s">
        <v>34108</v>
      </c>
      <c r="B34133">
        <v>0</v>
      </c>
      <c r="C34133">
        <v>0</v>
      </c>
      <c r="D34133">
        <v>1.47504942974627</v>
      </c>
    </row>
    <row r="34134" spans="1:4" x14ac:dyDescent="0.25">
      <c r="A34134" t="s">
        <v>34109</v>
      </c>
      <c r="B34134">
        <v>2</v>
      </c>
      <c r="C34134">
        <v>0</v>
      </c>
      <c r="D34134">
        <v>0.49391861103504697</v>
      </c>
    </row>
    <row r="34135" spans="1:4" x14ac:dyDescent="0.25">
      <c r="A34135" t="s">
        <v>34110</v>
      </c>
      <c r="B34135">
        <v>0</v>
      </c>
      <c r="C34135">
        <v>0</v>
      </c>
      <c r="D34135">
        <v>0.71255681275166005</v>
      </c>
    </row>
    <row r="34136" spans="1:4" x14ac:dyDescent="0.25">
      <c r="A34136" t="s">
        <v>34111</v>
      </c>
      <c r="B34136">
        <v>0</v>
      </c>
      <c r="C34136">
        <v>10107</v>
      </c>
      <c r="D34136">
        <v>0.836556629879189</v>
      </c>
    </row>
    <row r="34137" spans="1:4" x14ac:dyDescent="0.25">
      <c r="A34137" t="s">
        <v>34112</v>
      </c>
      <c r="B34137">
        <v>4</v>
      </c>
      <c r="C34137">
        <v>0</v>
      </c>
      <c r="D34137">
        <v>0.51561162640838898</v>
      </c>
    </row>
    <row r="34138" spans="1:4" x14ac:dyDescent="0.25">
      <c r="A34138" t="s">
        <v>34113</v>
      </c>
      <c r="B34138">
        <v>0</v>
      </c>
      <c r="C34138">
        <v>0</v>
      </c>
      <c r="D34138">
        <v>1.4157345474731799</v>
      </c>
    </row>
    <row r="34139" spans="1:4" x14ac:dyDescent="0.25">
      <c r="A34139" t="s">
        <v>34114</v>
      </c>
      <c r="B34139">
        <v>1</v>
      </c>
      <c r="C34139">
        <v>0</v>
      </c>
      <c r="D34139">
        <v>0.44821505194993499</v>
      </c>
    </row>
    <row r="34140" spans="1:4" x14ac:dyDescent="0.25">
      <c r="A34140" t="s">
        <v>34115</v>
      </c>
      <c r="B34140">
        <v>0</v>
      </c>
      <c r="C34140">
        <v>0</v>
      </c>
      <c r="D34140">
        <v>0.51088749656055799</v>
      </c>
    </row>
    <row r="34141" spans="1:4" x14ac:dyDescent="0.25">
      <c r="A34141" t="s">
        <v>34116</v>
      </c>
      <c r="B34141">
        <v>0</v>
      </c>
      <c r="C34141">
        <v>0</v>
      </c>
      <c r="D34141">
        <v>0.62034882381593004</v>
      </c>
    </row>
    <row r="34142" spans="1:4" x14ac:dyDescent="0.25">
      <c r="A34142" t="s">
        <v>34117</v>
      </c>
      <c r="B34142">
        <v>0</v>
      </c>
      <c r="C34142">
        <v>0</v>
      </c>
      <c r="D34142">
        <v>0.474619646846759</v>
      </c>
    </row>
    <row r="34143" spans="1:4" x14ac:dyDescent="0.25">
      <c r="A34143" t="s">
        <v>34118</v>
      </c>
      <c r="B34143">
        <v>10</v>
      </c>
      <c r="C34143">
        <v>0</v>
      </c>
      <c r="D34143">
        <v>0.45624834938568298</v>
      </c>
    </row>
    <row r="34144" spans="1:4" x14ac:dyDescent="0.25">
      <c r="A34144" t="s">
        <v>34119</v>
      </c>
      <c r="B34144">
        <v>0</v>
      </c>
      <c r="C34144">
        <v>0</v>
      </c>
      <c r="D34144">
        <v>0.49013135982732797</v>
      </c>
    </row>
    <row r="34145" spans="1:4" x14ac:dyDescent="0.25">
      <c r="A34145" t="s">
        <v>34120</v>
      </c>
      <c r="B34145">
        <v>1</v>
      </c>
      <c r="C34145">
        <v>0</v>
      </c>
      <c r="D34145">
        <v>0.385300235262234</v>
      </c>
    </row>
    <row r="34146" spans="1:4" x14ac:dyDescent="0.25">
      <c r="A34146" t="s">
        <v>34121</v>
      </c>
      <c r="B34146">
        <v>5</v>
      </c>
      <c r="C34146">
        <v>0</v>
      </c>
      <c r="D34146">
        <v>0.40403653015404301</v>
      </c>
    </row>
    <row r="34147" spans="1:4" x14ac:dyDescent="0.25">
      <c r="A34147" t="s">
        <v>34122</v>
      </c>
      <c r="B34147">
        <v>0</v>
      </c>
      <c r="C34147">
        <v>0</v>
      </c>
      <c r="D34147">
        <v>0.80894370208831201</v>
      </c>
    </row>
    <row r="34148" spans="1:4" x14ac:dyDescent="0.25">
      <c r="A34148" t="s">
        <v>34123</v>
      </c>
      <c r="B34148">
        <v>0</v>
      </c>
      <c r="C34148">
        <v>0</v>
      </c>
      <c r="D34148">
        <v>0.32884236980256398</v>
      </c>
    </row>
    <row r="34149" spans="1:4" x14ac:dyDescent="0.25">
      <c r="A34149" t="s">
        <v>34124</v>
      </c>
      <c r="B34149">
        <v>1</v>
      </c>
      <c r="C34149">
        <v>4</v>
      </c>
      <c r="D34149">
        <v>1.5143486254279801</v>
      </c>
    </row>
    <row r="34150" spans="1:4" x14ac:dyDescent="0.25">
      <c r="A34150" t="s">
        <v>34125</v>
      </c>
      <c r="B34150">
        <v>0</v>
      </c>
      <c r="C34150">
        <v>0</v>
      </c>
      <c r="D34150">
        <v>0.431359139334061</v>
      </c>
    </row>
    <row r="34151" spans="1:4" x14ac:dyDescent="0.25">
      <c r="A34151" t="s">
        <v>34126</v>
      </c>
      <c r="B34151">
        <v>1</v>
      </c>
      <c r="C34151">
        <v>0</v>
      </c>
      <c r="D34151">
        <v>1.4331988847269801</v>
      </c>
    </row>
    <row r="34152" spans="1:4" x14ac:dyDescent="0.25">
      <c r="A34152" t="s">
        <v>34127</v>
      </c>
      <c r="B34152">
        <v>0</v>
      </c>
      <c r="C34152">
        <v>0</v>
      </c>
      <c r="D34152">
        <v>0.59907222807124905</v>
      </c>
    </row>
    <row r="34153" spans="1:4" x14ac:dyDescent="0.25">
      <c r="A34153" t="s">
        <v>34128</v>
      </c>
      <c r="B34153">
        <v>0</v>
      </c>
      <c r="C34153">
        <v>0</v>
      </c>
      <c r="D34153">
        <v>0.64304110073769505</v>
      </c>
    </row>
    <row r="34154" spans="1:4" x14ac:dyDescent="0.25">
      <c r="A34154" t="s">
        <v>34129</v>
      </c>
      <c r="B34154">
        <v>14</v>
      </c>
      <c r="C34154">
        <v>91</v>
      </c>
      <c r="D34154">
        <v>0.38438526471589202</v>
      </c>
    </row>
    <row r="34155" spans="1:4" x14ac:dyDescent="0.25">
      <c r="A34155" t="s">
        <v>34130</v>
      </c>
      <c r="B34155">
        <v>0</v>
      </c>
      <c r="C34155">
        <v>0</v>
      </c>
      <c r="D34155">
        <v>0.82866370000598499</v>
      </c>
    </row>
    <row r="34156" spans="1:4" x14ac:dyDescent="0.25">
      <c r="A34156" t="s">
        <v>34131</v>
      </c>
      <c r="B34156">
        <v>5</v>
      </c>
      <c r="C34156">
        <v>218</v>
      </c>
      <c r="D34156">
        <v>2.00170936158545</v>
      </c>
    </row>
    <row r="34157" spans="1:4" x14ac:dyDescent="0.25">
      <c r="A34157" t="s">
        <v>34132</v>
      </c>
      <c r="B34157">
        <v>0</v>
      </c>
      <c r="C34157">
        <v>0</v>
      </c>
      <c r="D34157">
        <v>0.404798901461354</v>
      </c>
    </row>
    <row r="34158" spans="1:4" x14ac:dyDescent="0.25">
      <c r="A34158" t="s">
        <v>34133</v>
      </c>
      <c r="B34158">
        <v>0</v>
      </c>
      <c r="C34158">
        <v>0</v>
      </c>
      <c r="D34158">
        <v>0.86937519104293803</v>
      </c>
    </row>
    <row r="34159" spans="1:4" x14ac:dyDescent="0.25">
      <c r="A34159" t="s">
        <v>34134</v>
      </c>
      <c r="B34159">
        <v>0</v>
      </c>
      <c r="C34159">
        <v>0</v>
      </c>
      <c r="D34159">
        <v>0.56609495997450099</v>
      </c>
    </row>
    <row r="34160" spans="1:4" x14ac:dyDescent="0.25">
      <c r="A34160" t="s">
        <v>34135</v>
      </c>
      <c r="B34160">
        <v>2</v>
      </c>
      <c r="C34160">
        <v>0</v>
      </c>
      <c r="D34160">
        <v>0.883645016955387</v>
      </c>
    </row>
    <row r="34161" spans="1:4" x14ac:dyDescent="0.25">
      <c r="A34161" t="s">
        <v>34136</v>
      </c>
      <c r="B34161">
        <v>0</v>
      </c>
      <c r="C34161">
        <v>0</v>
      </c>
      <c r="D34161">
        <v>0.38704169549468598</v>
      </c>
    </row>
    <row r="34162" spans="1:4" x14ac:dyDescent="0.25">
      <c r="A34162" t="s">
        <v>34137</v>
      </c>
      <c r="B34162">
        <v>22</v>
      </c>
      <c r="C34162">
        <v>929</v>
      </c>
      <c r="D34162">
        <v>0.30171789226950801</v>
      </c>
    </row>
    <row r="34163" spans="1:4" x14ac:dyDescent="0.25">
      <c r="A34163" t="s">
        <v>34138</v>
      </c>
      <c r="B34163">
        <v>0</v>
      </c>
      <c r="C34163">
        <v>6</v>
      </c>
      <c r="D34163">
        <v>0.37549707407252803</v>
      </c>
    </row>
    <row r="34164" spans="1:4" x14ac:dyDescent="0.25">
      <c r="A34164" t="s">
        <v>34139</v>
      </c>
      <c r="B34164">
        <v>0</v>
      </c>
      <c r="C34164">
        <v>0</v>
      </c>
      <c r="D34164">
        <v>0.75382962830991995</v>
      </c>
    </row>
    <row r="34165" spans="1:4" x14ac:dyDescent="0.25">
      <c r="A34165" t="s">
        <v>34140</v>
      </c>
      <c r="B34165">
        <v>186</v>
      </c>
      <c r="C34165">
        <v>1699</v>
      </c>
      <c r="D34165">
        <v>2.5859815428389501</v>
      </c>
    </row>
    <row r="34166" spans="1:4" x14ac:dyDescent="0.25">
      <c r="A34166" t="s">
        <v>34141</v>
      </c>
      <c r="B34166">
        <v>0</v>
      </c>
      <c r="C34166">
        <v>0</v>
      </c>
      <c r="D34166">
        <v>1.4630325830150299</v>
      </c>
    </row>
    <row r="34167" spans="1:4" x14ac:dyDescent="0.25">
      <c r="A34167" t="s">
        <v>34142</v>
      </c>
      <c r="B34167">
        <v>1</v>
      </c>
      <c r="C34167">
        <v>46</v>
      </c>
      <c r="D34167">
        <v>1.4157345474731799</v>
      </c>
    </row>
    <row r="34168" spans="1:4" x14ac:dyDescent="0.25">
      <c r="A34168" t="s">
        <v>34143</v>
      </c>
      <c r="B34168">
        <v>2</v>
      </c>
      <c r="C34168">
        <v>59</v>
      </c>
      <c r="D34168">
        <v>1.5982458746166099</v>
      </c>
    </row>
    <row r="34169" spans="1:4" x14ac:dyDescent="0.25">
      <c r="A34169" t="s">
        <v>34144</v>
      </c>
      <c r="B34169">
        <v>3780</v>
      </c>
      <c r="C34169">
        <v>614082</v>
      </c>
      <c r="D34169">
        <v>2.1578754589171001</v>
      </c>
    </row>
    <row r="34170" spans="1:4" x14ac:dyDescent="0.25">
      <c r="A34170" t="s">
        <v>34145</v>
      </c>
      <c r="B34170">
        <v>14</v>
      </c>
      <c r="C34170">
        <v>0</v>
      </c>
      <c r="D34170">
        <v>1.03659932850911</v>
      </c>
    </row>
    <row r="34171" spans="1:4" x14ac:dyDescent="0.25">
      <c r="A34171" t="s">
        <v>34146</v>
      </c>
      <c r="B34171">
        <v>159</v>
      </c>
      <c r="C34171">
        <v>9256</v>
      </c>
      <c r="D34171">
        <v>0.58145464677668801</v>
      </c>
    </row>
    <row r="34172" spans="1:4" x14ac:dyDescent="0.25">
      <c r="A34172" t="s">
        <v>34147</v>
      </c>
      <c r="B34172">
        <v>2</v>
      </c>
      <c r="C34172">
        <v>0</v>
      </c>
      <c r="D34172">
        <v>2.6737331231933599</v>
      </c>
    </row>
    <row r="34173" spans="1:4" x14ac:dyDescent="0.25">
      <c r="A34173" t="s">
        <v>34148</v>
      </c>
      <c r="B34173">
        <v>0</v>
      </c>
      <c r="C34173">
        <v>0</v>
      </c>
      <c r="D34173">
        <v>0.52944195649523196</v>
      </c>
    </row>
    <row r="34174" spans="1:4" x14ac:dyDescent="0.25">
      <c r="A34174" t="s">
        <v>34149</v>
      </c>
      <c r="B34174">
        <v>0</v>
      </c>
      <c r="C34174">
        <v>16954</v>
      </c>
      <c r="D34174">
        <v>0.80020242250941298</v>
      </c>
    </row>
    <row r="34175" spans="1:4" x14ac:dyDescent="0.25">
      <c r="A34175" t="s">
        <v>34150</v>
      </c>
      <c r="B34175">
        <v>2</v>
      </c>
      <c r="C34175">
        <v>0</v>
      </c>
      <c r="D34175">
        <v>3.1235427482334899</v>
      </c>
    </row>
    <row r="34176" spans="1:4" x14ac:dyDescent="0.25">
      <c r="A34176" t="s">
        <v>34151</v>
      </c>
      <c r="B34176">
        <v>3</v>
      </c>
      <c r="C34176">
        <v>26</v>
      </c>
      <c r="D34176">
        <v>0.46349578076793402</v>
      </c>
    </row>
    <row r="34177" spans="1:4" x14ac:dyDescent="0.25">
      <c r="A34177" t="s">
        <v>34152</v>
      </c>
      <c r="B34177">
        <v>67</v>
      </c>
      <c r="C34177">
        <v>472</v>
      </c>
      <c r="D34177">
        <v>1.81330610395861</v>
      </c>
    </row>
    <row r="34178" spans="1:4" x14ac:dyDescent="0.25">
      <c r="A34178" t="s">
        <v>34153</v>
      </c>
      <c r="B34178">
        <v>8</v>
      </c>
      <c r="C34178">
        <v>113</v>
      </c>
      <c r="D34178">
        <v>0.62610390059478105</v>
      </c>
    </row>
    <row r="34179" spans="1:4" x14ac:dyDescent="0.25">
      <c r="A34179" t="s">
        <v>34154</v>
      </c>
      <c r="B34179">
        <v>7</v>
      </c>
      <c r="C34179">
        <v>8681</v>
      </c>
      <c r="D34179">
        <v>0.79983115227808799</v>
      </c>
    </row>
    <row r="34180" spans="1:4" x14ac:dyDescent="0.25">
      <c r="A34180" t="s">
        <v>34155</v>
      </c>
      <c r="B34180">
        <v>2</v>
      </c>
      <c r="C34180">
        <v>0</v>
      </c>
      <c r="D34180">
        <v>0.440099050164521</v>
      </c>
    </row>
    <row r="34181" spans="1:4" x14ac:dyDescent="0.25">
      <c r="A34181" t="s">
        <v>34156</v>
      </c>
      <c r="B34181">
        <v>0</v>
      </c>
      <c r="C34181">
        <v>0</v>
      </c>
      <c r="D34181">
        <v>0.460073934944977</v>
      </c>
    </row>
    <row r="34182" spans="1:4" x14ac:dyDescent="0.25">
      <c r="A34182" t="s">
        <v>34157</v>
      </c>
      <c r="B34182">
        <v>0</v>
      </c>
      <c r="C34182">
        <v>0</v>
      </c>
      <c r="D34182">
        <v>0.62343752742054004</v>
      </c>
    </row>
    <row r="34183" spans="1:4" x14ac:dyDescent="0.25">
      <c r="A34183" t="s">
        <v>34158</v>
      </c>
      <c r="B34183">
        <v>0</v>
      </c>
      <c r="C34183">
        <v>10</v>
      </c>
      <c r="D34183">
        <v>1.08661451594898</v>
      </c>
    </row>
    <row r="34184" spans="1:4" x14ac:dyDescent="0.25">
      <c r="A34184" t="s">
        <v>34159</v>
      </c>
      <c r="B34184">
        <v>4</v>
      </c>
      <c r="C34184">
        <v>0</v>
      </c>
      <c r="D34184">
        <v>0.46900029483329497</v>
      </c>
    </row>
    <row r="34185" spans="1:4" x14ac:dyDescent="0.25">
      <c r="A34185" t="s">
        <v>34160</v>
      </c>
      <c r="B34185">
        <v>0</v>
      </c>
      <c r="C34185">
        <v>0</v>
      </c>
      <c r="D34185">
        <v>0.49013135982732797</v>
      </c>
    </row>
    <row r="34186" spans="1:4" x14ac:dyDescent="0.25">
      <c r="A34186" t="s">
        <v>34161</v>
      </c>
      <c r="B34186">
        <v>0</v>
      </c>
      <c r="C34186">
        <v>15</v>
      </c>
      <c r="D34186">
        <v>0.668267902001766</v>
      </c>
    </row>
    <row r="34187" spans="1:4" x14ac:dyDescent="0.25">
      <c r="A34187" t="s">
        <v>34162</v>
      </c>
      <c r="B34187">
        <v>20</v>
      </c>
      <c r="C34187">
        <v>23</v>
      </c>
      <c r="D34187">
        <v>2.4096846610914699</v>
      </c>
    </row>
    <row r="34188" spans="1:4" x14ac:dyDescent="0.25">
      <c r="A34188" t="s">
        <v>34163</v>
      </c>
      <c r="B34188">
        <v>1</v>
      </c>
      <c r="C34188">
        <v>0</v>
      </c>
      <c r="D34188">
        <v>0.34951334779846799</v>
      </c>
    </row>
    <row r="34189" spans="1:4" x14ac:dyDescent="0.25">
      <c r="A34189" t="s">
        <v>34164</v>
      </c>
      <c r="B34189">
        <v>1</v>
      </c>
      <c r="C34189">
        <v>0</v>
      </c>
      <c r="D34189">
        <v>0.191686863738084</v>
      </c>
    </row>
    <row r="34190" spans="1:4" x14ac:dyDescent="0.25">
      <c r="A34190" t="s">
        <v>34165</v>
      </c>
      <c r="B34190">
        <v>22</v>
      </c>
      <c r="C34190">
        <v>0</v>
      </c>
      <c r="D34190">
        <v>0.50532347821712098</v>
      </c>
    </row>
    <row r="34191" spans="1:4" x14ac:dyDescent="0.25">
      <c r="A34191" t="s">
        <v>34166</v>
      </c>
      <c r="B34191">
        <v>0</v>
      </c>
      <c r="C34191">
        <v>0</v>
      </c>
      <c r="D34191">
        <v>0.55866237151220899</v>
      </c>
    </row>
    <row r="34192" spans="1:4" x14ac:dyDescent="0.25">
      <c r="A34192" t="s">
        <v>34167</v>
      </c>
      <c r="B34192">
        <v>0</v>
      </c>
      <c r="C34192">
        <v>0</v>
      </c>
      <c r="D34192">
        <v>0.45631924157826798</v>
      </c>
    </row>
    <row r="34193" spans="1:4" x14ac:dyDescent="0.25">
      <c r="A34193" t="s">
        <v>34168</v>
      </c>
      <c r="B34193">
        <v>3</v>
      </c>
      <c r="C34193">
        <v>0</v>
      </c>
      <c r="D34193">
        <v>2.3937123495043702</v>
      </c>
    </row>
    <row r="34194" spans="1:4" x14ac:dyDescent="0.25">
      <c r="A34194" t="s">
        <v>34169</v>
      </c>
      <c r="B34194">
        <v>2</v>
      </c>
      <c r="C34194">
        <v>0</v>
      </c>
      <c r="D34194">
        <v>0.23687500118487601</v>
      </c>
    </row>
    <row r="34195" spans="1:4" x14ac:dyDescent="0.25">
      <c r="A34195" t="s">
        <v>34170</v>
      </c>
      <c r="B34195">
        <v>1</v>
      </c>
      <c r="C34195">
        <v>0</v>
      </c>
      <c r="D34195">
        <v>0.30722772306421597</v>
      </c>
    </row>
    <row r="34196" spans="1:4" x14ac:dyDescent="0.25">
      <c r="A34196" t="s">
        <v>34171</v>
      </c>
      <c r="B34196">
        <v>2</v>
      </c>
      <c r="C34196">
        <v>0</v>
      </c>
      <c r="D34196">
        <v>1.75525913297309</v>
      </c>
    </row>
    <row r="34197" spans="1:4" x14ac:dyDescent="0.25">
      <c r="A34197" t="s">
        <v>34172</v>
      </c>
      <c r="B34197">
        <v>0</v>
      </c>
      <c r="C34197">
        <v>0</v>
      </c>
      <c r="D34197">
        <v>0.649610859768743</v>
      </c>
    </row>
    <row r="34198" spans="1:4" x14ac:dyDescent="0.25">
      <c r="A34198" t="s">
        <v>34173</v>
      </c>
      <c r="B34198">
        <v>0</v>
      </c>
      <c r="C34198">
        <v>8</v>
      </c>
      <c r="D34198">
        <v>0.509832771774134</v>
      </c>
    </row>
    <row r="34199" spans="1:4" x14ac:dyDescent="0.25">
      <c r="A34199" t="s">
        <v>34174</v>
      </c>
      <c r="B34199">
        <v>1</v>
      </c>
      <c r="C34199">
        <v>0</v>
      </c>
      <c r="D34199">
        <v>0.45353802573275698</v>
      </c>
    </row>
    <row r="34200" spans="1:4" x14ac:dyDescent="0.25">
      <c r="A34200" t="s">
        <v>34175</v>
      </c>
      <c r="B34200">
        <v>0</v>
      </c>
      <c r="C34200">
        <v>0</v>
      </c>
      <c r="D34200">
        <v>0.98607301095205702</v>
      </c>
    </row>
    <row r="34201" spans="1:4" x14ac:dyDescent="0.25">
      <c r="A34201" t="s">
        <v>34176</v>
      </c>
      <c r="B34201">
        <v>1</v>
      </c>
      <c r="C34201">
        <v>0</v>
      </c>
      <c r="D34201">
        <v>0.29097281409639503</v>
      </c>
    </row>
    <row r="34202" spans="1:4" x14ac:dyDescent="0.25">
      <c r="A34202" t="s">
        <v>34177</v>
      </c>
      <c r="B34202">
        <v>0</v>
      </c>
      <c r="C34202">
        <v>0</v>
      </c>
      <c r="D34202">
        <v>0.34951334779846799</v>
      </c>
    </row>
    <row r="34203" spans="1:4" x14ac:dyDescent="0.25">
      <c r="A34203" t="s">
        <v>34178</v>
      </c>
      <c r="B34203">
        <v>0</v>
      </c>
      <c r="C34203">
        <v>18777</v>
      </c>
      <c r="D34203">
        <v>0.65237249234016603</v>
      </c>
    </row>
    <row r="34204" spans="1:4" x14ac:dyDescent="0.25">
      <c r="A34204" t="s">
        <v>34179</v>
      </c>
      <c r="B34204">
        <v>0</v>
      </c>
      <c r="C34204">
        <v>0</v>
      </c>
      <c r="D34204">
        <v>1.08661451594898</v>
      </c>
    </row>
    <row r="34205" spans="1:4" x14ac:dyDescent="0.25">
      <c r="A34205" t="s">
        <v>34180</v>
      </c>
      <c r="B34205">
        <v>2</v>
      </c>
      <c r="C34205">
        <v>19</v>
      </c>
      <c r="D34205">
        <v>0.75895231073271596</v>
      </c>
    </row>
    <row r="34206" spans="1:4" x14ac:dyDescent="0.25">
      <c r="A34206" t="s">
        <v>34181</v>
      </c>
      <c r="B34206">
        <v>1</v>
      </c>
      <c r="C34206">
        <v>2</v>
      </c>
      <c r="D34206">
        <v>0.42350047879908997</v>
      </c>
    </row>
    <row r="34207" spans="1:4" x14ac:dyDescent="0.25">
      <c r="A34207" t="s">
        <v>34182</v>
      </c>
      <c r="B34207">
        <v>1</v>
      </c>
      <c r="C34207">
        <v>6</v>
      </c>
      <c r="D34207">
        <v>1.7587978506422399</v>
      </c>
    </row>
    <row r="34208" spans="1:4" x14ac:dyDescent="0.25">
      <c r="A34208" t="s">
        <v>34183</v>
      </c>
      <c r="B34208">
        <v>0</v>
      </c>
      <c r="C34208">
        <v>0</v>
      </c>
      <c r="D34208">
        <v>0.42434800884372698</v>
      </c>
    </row>
    <row r="34209" spans="1:4" x14ac:dyDescent="0.25">
      <c r="A34209" t="s">
        <v>34184</v>
      </c>
      <c r="B34209">
        <v>5</v>
      </c>
      <c r="C34209">
        <v>0</v>
      </c>
      <c r="D34209">
        <v>0.30171052910652901</v>
      </c>
    </row>
    <row r="34210" spans="1:4" x14ac:dyDescent="0.25">
      <c r="A34210" t="s">
        <v>34185</v>
      </c>
      <c r="B34210">
        <v>0</v>
      </c>
      <c r="C34210">
        <v>0</v>
      </c>
      <c r="D34210">
        <v>0.572540099045451</v>
      </c>
    </row>
    <row r="34211" spans="1:4" x14ac:dyDescent="0.25">
      <c r="A34211" t="s">
        <v>34186</v>
      </c>
      <c r="B34211">
        <v>14</v>
      </c>
      <c r="C34211">
        <v>533</v>
      </c>
      <c r="D34211">
        <v>1.2419103230827899</v>
      </c>
    </row>
    <row r="34212" spans="1:4" x14ac:dyDescent="0.25">
      <c r="A34212" t="s">
        <v>34187</v>
      </c>
      <c r="B34212">
        <v>0</v>
      </c>
      <c r="C34212">
        <v>0</v>
      </c>
      <c r="D34212">
        <v>0.23687500118487601</v>
      </c>
    </row>
    <row r="34213" spans="1:4" x14ac:dyDescent="0.25">
      <c r="A34213" t="s">
        <v>34188</v>
      </c>
      <c r="B34213">
        <v>0</v>
      </c>
      <c r="C34213">
        <v>0</v>
      </c>
      <c r="D34213">
        <v>0.34855559390645002</v>
      </c>
    </row>
    <row r="34214" spans="1:4" x14ac:dyDescent="0.25">
      <c r="A34214" t="s">
        <v>34189</v>
      </c>
      <c r="B34214">
        <v>2</v>
      </c>
      <c r="C34214">
        <v>2</v>
      </c>
      <c r="D34214">
        <v>2.5634374189449498</v>
      </c>
    </row>
    <row r="34215" spans="1:4" x14ac:dyDescent="0.25">
      <c r="A34215" t="s">
        <v>34190</v>
      </c>
      <c r="B34215">
        <v>0</v>
      </c>
      <c r="C34215">
        <v>0</v>
      </c>
      <c r="D34215">
        <v>0.36178001156992001</v>
      </c>
    </row>
    <row r="34216" spans="1:4" x14ac:dyDescent="0.25">
      <c r="A34216" t="s">
        <v>34191</v>
      </c>
      <c r="B34216">
        <v>56</v>
      </c>
      <c r="C34216">
        <v>1164</v>
      </c>
      <c r="D34216">
        <v>0.32249722907432798</v>
      </c>
    </row>
    <row r="34217" spans="1:4" x14ac:dyDescent="0.25">
      <c r="A34217" t="s">
        <v>34192</v>
      </c>
      <c r="B34217">
        <v>0</v>
      </c>
      <c r="C34217">
        <v>0</v>
      </c>
      <c r="D34217">
        <v>0.29931575900430502</v>
      </c>
    </row>
    <row r="34218" spans="1:4" x14ac:dyDescent="0.25">
      <c r="A34218" t="s">
        <v>34193</v>
      </c>
      <c r="B34218">
        <v>0</v>
      </c>
      <c r="C34218">
        <v>0</v>
      </c>
      <c r="D34218">
        <v>0.49887488745529002</v>
      </c>
    </row>
    <row r="34219" spans="1:4" x14ac:dyDescent="0.25">
      <c r="A34219" t="s">
        <v>34194</v>
      </c>
      <c r="B34219">
        <v>180</v>
      </c>
      <c r="C34219">
        <v>11317</v>
      </c>
      <c r="D34219">
        <v>0.60216438336674005</v>
      </c>
    </row>
    <row r="34220" spans="1:4" x14ac:dyDescent="0.25">
      <c r="A34220" t="s">
        <v>34195</v>
      </c>
      <c r="B34220">
        <v>10</v>
      </c>
      <c r="C34220">
        <v>91</v>
      </c>
      <c r="D34220">
        <v>1.01766253591867</v>
      </c>
    </row>
    <row r="34221" spans="1:4" x14ac:dyDescent="0.25">
      <c r="A34221" t="s">
        <v>34196</v>
      </c>
      <c r="B34221">
        <v>9</v>
      </c>
      <c r="C34221">
        <v>0</v>
      </c>
      <c r="D34221">
        <v>0.71255681275166005</v>
      </c>
    </row>
    <row r="34222" spans="1:4" x14ac:dyDescent="0.25">
      <c r="A34222" t="s">
        <v>34197</v>
      </c>
      <c r="B34222">
        <v>2</v>
      </c>
      <c r="C34222">
        <v>28</v>
      </c>
      <c r="D34222">
        <v>0.58145464677668801</v>
      </c>
    </row>
    <row r="34223" spans="1:4" x14ac:dyDescent="0.25">
      <c r="A34223" t="s">
        <v>34198</v>
      </c>
      <c r="B34223">
        <v>5</v>
      </c>
      <c r="C34223">
        <v>0</v>
      </c>
      <c r="D34223">
        <v>2.2081100728263099</v>
      </c>
    </row>
    <row r="34224" spans="1:4" x14ac:dyDescent="0.25">
      <c r="A34224" t="s">
        <v>34199</v>
      </c>
      <c r="B34224">
        <v>0</v>
      </c>
      <c r="C34224">
        <v>0</v>
      </c>
      <c r="D34224">
        <v>0.93073091428399402</v>
      </c>
    </row>
    <row r="34225" spans="1:4" x14ac:dyDescent="0.25">
      <c r="A34225" t="s">
        <v>34200</v>
      </c>
      <c r="B34225">
        <v>0</v>
      </c>
      <c r="C34225">
        <v>0</v>
      </c>
      <c r="D34225">
        <v>0.31776590117013798</v>
      </c>
    </row>
    <row r="34226" spans="1:4" x14ac:dyDescent="0.25">
      <c r="A34226" t="s">
        <v>34201</v>
      </c>
      <c r="B34226">
        <v>20</v>
      </c>
      <c r="C34226">
        <v>414</v>
      </c>
      <c r="D34226">
        <v>0.55866237151220899</v>
      </c>
    </row>
    <row r="34227" spans="1:4" x14ac:dyDescent="0.25">
      <c r="A34227" t="s">
        <v>34202</v>
      </c>
      <c r="B34227">
        <v>6</v>
      </c>
      <c r="C34227">
        <v>0</v>
      </c>
      <c r="D34227">
        <v>0.34363635985996399</v>
      </c>
    </row>
    <row r="34228" spans="1:4" x14ac:dyDescent="0.25">
      <c r="A34228" t="s">
        <v>34203</v>
      </c>
      <c r="B34228">
        <v>65</v>
      </c>
      <c r="C34228">
        <v>312</v>
      </c>
      <c r="D34228">
        <v>2.3476572535566298</v>
      </c>
    </row>
    <row r="34229" spans="1:4" x14ac:dyDescent="0.25">
      <c r="A34229" t="s">
        <v>34204</v>
      </c>
      <c r="B34229">
        <v>4</v>
      </c>
      <c r="C34229">
        <v>106</v>
      </c>
      <c r="D34229">
        <v>0.76191964542284396</v>
      </c>
    </row>
    <row r="34230" spans="1:4" x14ac:dyDescent="0.25">
      <c r="A34230" t="s">
        <v>34205</v>
      </c>
      <c r="B34230">
        <v>0</v>
      </c>
      <c r="C34230">
        <v>13</v>
      </c>
      <c r="D34230">
        <v>1.08661451594898</v>
      </c>
    </row>
    <row r="34231" spans="1:4" x14ac:dyDescent="0.25">
      <c r="A34231" t="s">
        <v>34206</v>
      </c>
      <c r="B34231">
        <v>0</v>
      </c>
      <c r="C34231">
        <v>0</v>
      </c>
      <c r="D34231">
        <v>0.46524214977570599</v>
      </c>
    </row>
    <row r="34232" spans="1:4" x14ac:dyDescent="0.25">
      <c r="A34232" t="s">
        <v>34207</v>
      </c>
      <c r="B34232">
        <v>0</v>
      </c>
      <c r="C34232">
        <v>0</v>
      </c>
      <c r="D34232">
        <v>0.62675562853530598</v>
      </c>
    </row>
    <row r="34233" spans="1:4" x14ac:dyDescent="0.25">
      <c r="A34233" t="s">
        <v>34208</v>
      </c>
      <c r="B34233">
        <v>16</v>
      </c>
      <c r="C34233">
        <v>64</v>
      </c>
      <c r="D34233">
        <v>0.52798943455982095</v>
      </c>
    </row>
    <row r="34234" spans="1:4" x14ac:dyDescent="0.25">
      <c r="A34234" t="s">
        <v>34209</v>
      </c>
      <c r="B34234">
        <v>0</v>
      </c>
      <c r="C34234">
        <v>0</v>
      </c>
      <c r="D34234">
        <v>0.61975140142673302</v>
      </c>
    </row>
    <row r="34235" spans="1:4" x14ac:dyDescent="0.25">
      <c r="A34235" t="s">
        <v>34210</v>
      </c>
      <c r="B34235">
        <v>0</v>
      </c>
      <c r="C34235">
        <v>0</v>
      </c>
      <c r="D34235">
        <v>1.08661451594898</v>
      </c>
    </row>
    <row r="34236" spans="1:4" x14ac:dyDescent="0.25">
      <c r="A34236" t="s">
        <v>34211</v>
      </c>
      <c r="B34236">
        <v>4</v>
      </c>
      <c r="C34236">
        <v>16</v>
      </c>
      <c r="D34236">
        <v>2.8311542087664798</v>
      </c>
    </row>
    <row r="34237" spans="1:4" x14ac:dyDescent="0.25">
      <c r="A34237" t="s">
        <v>34212</v>
      </c>
      <c r="B34237">
        <v>1</v>
      </c>
      <c r="C34237">
        <v>0</v>
      </c>
      <c r="D34237">
        <v>1.2533237223735301</v>
      </c>
    </row>
    <row r="34238" spans="1:4" x14ac:dyDescent="0.25">
      <c r="A34238" t="s">
        <v>34213</v>
      </c>
      <c r="B34238">
        <v>4270</v>
      </c>
      <c r="C34238">
        <v>2494838</v>
      </c>
      <c r="D34238">
        <v>0.33645208606210097</v>
      </c>
    </row>
    <row r="34239" spans="1:4" x14ac:dyDescent="0.25">
      <c r="A34239" t="s">
        <v>34214</v>
      </c>
      <c r="B34239">
        <v>12</v>
      </c>
      <c r="C34239">
        <v>358</v>
      </c>
      <c r="D34239">
        <v>0.58145464677668801</v>
      </c>
    </row>
    <row r="34240" spans="1:4" x14ac:dyDescent="0.25">
      <c r="A34240" t="s">
        <v>34215</v>
      </c>
      <c r="B34240">
        <v>114</v>
      </c>
      <c r="C34240">
        <v>3127</v>
      </c>
      <c r="D34240">
        <v>1.1473854026638399</v>
      </c>
    </row>
    <row r="34241" spans="1:4" x14ac:dyDescent="0.25">
      <c r="A34241" t="s">
        <v>34216</v>
      </c>
      <c r="B34241">
        <v>0</v>
      </c>
      <c r="C34241">
        <v>9</v>
      </c>
      <c r="D34241">
        <v>0.37781188888734302</v>
      </c>
    </row>
    <row r="34242" spans="1:4" x14ac:dyDescent="0.25">
      <c r="A34242" t="s">
        <v>34217</v>
      </c>
      <c r="B34242">
        <v>4</v>
      </c>
      <c r="C34242">
        <v>0</v>
      </c>
      <c r="D34242">
        <v>1.4011613815852999</v>
      </c>
    </row>
    <row r="34243" spans="1:4" x14ac:dyDescent="0.25">
      <c r="A34243" t="s">
        <v>34218</v>
      </c>
      <c r="B34243">
        <v>0</v>
      </c>
      <c r="C34243">
        <v>0</v>
      </c>
      <c r="D34243">
        <v>0.49626930581377598</v>
      </c>
    </row>
    <row r="34244" spans="1:4" x14ac:dyDescent="0.25">
      <c r="A34244" t="s">
        <v>34219</v>
      </c>
      <c r="B34244">
        <v>4</v>
      </c>
      <c r="C34244">
        <v>411</v>
      </c>
      <c r="D34244">
        <v>0.45071472917019301</v>
      </c>
    </row>
    <row r="34245" spans="1:4" x14ac:dyDescent="0.25">
      <c r="A34245" t="s">
        <v>34220</v>
      </c>
      <c r="B34245">
        <v>20</v>
      </c>
      <c r="C34245">
        <v>397</v>
      </c>
      <c r="D34245">
        <v>0.23819284373230801</v>
      </c>
    </row>
    <row r="34246" spans="1:4" x14ac:dyDescent="0.25">
      <c r="A34246" t="s">
        <v>34221</v>
      </c>
      <c r="B34246">
        <v>0</v>
      </c>
      <c r="C34246">
        <v>0</v>
      </c>
      <c r="D34246">
        <v>0.55866237151220899</v>
      </c>
    </row>
    <row r="34247" spans="1:4" x14ac:dyDescent="0.25">
      <c r="A34247" t="s">
        <v>34222</v>
      </c>
      <c r="B34247">
        <v>4</v>
      </c>
      <c r="C34247">
        <v>0</v>
      </c>
      <c r="D34247">
        <v>0.74200326973628705</v>
      </c>
    </row>
    <row r="34248" spans="1:4" x14ac:dyDescent="0.25">
      <c r="A34248" t="s">
        <v>34223</v>
      </c>
      <c r="B34248">
        <v>23</v>
      </c>
      <c r="C34248">
        <v>138</v>
      </c>
      <c r="D34248">
        <v>1.1267467867655601</v>
      </c>
    </row>
    <row r="34249" spans="1:4" x14ac:dyDescent="0.25">
      <c r="A34249" t="s">
        <v>34224</v>
      </c>
      <c r="B34249">
        <v>0</v>
      </c>
      <c r="C34249">
        <v>0</v>
      </c>
      <c r="D34249">
        <v>0.75880677998206802</v>
      </c>
    </row>
    <row r="34250" spans="1:4" x14ac:dyDescent="0.25">
      <c r="A34250" t="s">
        <v>34225</v>
      </c>
      <c r="B34250">
        <v>0</v>
      </c>
      <c r="C34250">
        <v>0</v>
      </c>
      <c r="D34250">
        <v>0.98607301095205702</v>
      </c>
    </row>
    <row r="34251" spans="1:4" x14ac:dyDescent="0.25">
      <c r="A34251" t="s">
        <v>34226</v>
      </c>
      <c r="B34251">
        <v>1</v>
      </c>
      <c r="C34251">
        <v>0</v>
      </c>
      <c r="D34251">
        <v>0.61975140142673302</v>
      </c>
    </row>
    <row r="34252" spans="1:4" x14ac:dyDescent="0.25">
      <c r="A34252" t="s">
        <v>34227</v>
      </c>
      <c r="B34252">
        <v>2</v>
      </c>
      <c r="C34252">
        <v>0</v>
      </c>
      <c r="D34252">
        <v>0.67362688531647896</v>
      </c>
    </row>
    <row r="34253" spans="1:4" x14ac:dyDescent="0.25">
      <c r="A34253" t="s">
        <v>34228</v>
      </c>
      <c r="B34253">
        <v>1</v>
      </c>
      <c r="C34253">
        <v>0</v>
      </c>
      <c r="D34253">
        <v>2.3718714088109998</v>
      </c>
    </row>
    <row r="34254" spans="1:4" x14ac:dyDescent="0.25">
      <c r="A34254" t="s">
        <v>34229</v>
      </c>
      <c r="B34254">
        <v>0</v>
      </c>
      <c r="C34254">
        <v>0</v>
      </c>
      <c r="D34254">
        <v>0.83251045549178004</v>
      </c>
    </row>
    <row r="34255" spans="1:4" x14ac:dyDescent="0.25">
      <c r="A34255" t="s">
        <v>34230</v>
      </c>
      <c r="B34255">
        <v>2</v>
      </c>
      <c r="C34255">
        <v>25</v>
      </c>
      <c r="D34255">
        <v>0.92109955259680998</v>
      </c>
    </row>
    <row r="34256" spans="1:4" x14ac:dyDescent="0.25">
      <c r="A34256" t="s">
        <v>34231</v>
      </c>
      <c r="B34256">
        <v>0</v>
      </c>
      <c r="C34256">
        <v>30</v>
      </c>
      <c r="D34256">
        <v>0.31404347096984397</v>
      </c>
    </row>
    <row r="34257" spans="1:4" x14ac:dyDescent="0.25">
      <c r="A34257" t="s">
        <v>34232</v>
      </c>
      <c r="B34257">
        <v>9</v>
      </c>
      <c r="C34257">
        <v>0</v>
      </c>
      <c r="D34257">
        <v>0.40403653015404301</v>
      </c>
    </row>
    <row r="34258" spans="1:4" x14ac:dyDescent="0.25">
      <c r="A34258" t="s">
        <v>34233</v>
      </c>
      <c r="B34258">
        <v>2</v>
      </c>
      <c r="C34258">
        <v>0</v>
      </c>
      <c r="D34258">
        <v>1.7197326120890299</v>
      </c>
    </row>
    <row r="34259" spans="1:4" x14ac:dyDescent="0.25">
      <c r="A34259" t="s">
        <v>34234</v>
      </c>
      <c r="B34259">
        <v>0</v>
      </c>
      <c r="C34259">
        <v>0</v>
      </c>
      <c r="D34259">
        <v>0.42927156231633901</v>
      </c>
    </row>
    <row r="34260" spans="1:4" x14ac:dyDescent="0.25">
      <c r="A34260" t="s">
        <v>34235</v>
      </c>
      <c r="B34260">
        <v>0</v>
      </c>
      <c r="C34260">
        <v>104</v>
      </c>
      <c r="D34260">
        <v>2.88349953558098</v>
      </c>
    </row>
    <row r="34261" spans="1:4" x14ac:dyDescent="0.25">
      <c r="A34261" t="s">
        <v>34236</v>
      </c>
      <c r="B34261">
        <v>0</v>
      </c>
      <c r="C34261">
        <v>116</v>
      </c>
      <c r="D34261">
        <v>0.76191964542284396</v>
      </c>
    </row>
    <row r="34262" spans="1:4" x14ac:dyDescent="0.25">
      <c r="A34262" t="s">
        <v>34237</v>
      </c>
      <c r="B34262">
        <v>0</v>
      </c>
      <c r="C34262">
        <v>0</v>
      </c>
      <c r="D34262">
        <v>0.40037967541698599</v>
      </c>
    </row>
    <row r="34263" spans="1:4" x14ac:dyDescent="0.25">
      <c r="A34263" t="s">
        <v>34238</v>
      </c>
      <c r="B34263">
        <v>136</v>
      </c>
      <c r="C34263">
        <v>22171</v>
      </c>
      <c r="D34263">
        <v>0.567579373631106</v>
      </c>
    </row>
    <row r="34264" spans="1:4" x14ac:dyDescent="0.25">
      <c r="A34264" t="s">
        <v>34239</v>
      </c>
      <c r="B34264">
        <v>17</v>
      </c>
      <c r="C34264">
        <v>0</v>
      </c>
      <c r="D34264">
        <v>0.28866781683221898</v>
      </c>
    </row>
    <row r="34265" spans="1:4" x14ac:dyDescent="0.25">
      <c r="A34265" t="s">
        <v>34240</v>
      </c>
      <c r="B34265">
        <v>0</v>
      </c>
      <c r="C34265">
        <v>0</v>
      </c>
      <c r="D34265">
        <v>0.669661545517103</v>
      </c>
    </row>
    <row r="34266" spans="1:4" x14ac:dyDescent="0.25">
      <c r="A34266" t="s">
        <v>34241</v>
      </c>
      <c r="B34266">
        <v>74</v>
      </c>
      <c r="C34266">
        <v>1451</v>
      </c>
      <c r="D34266">
        <v>0.68377112494815995</v>
      </c>
    </row>
    <row r="34267" spans="1:4" x14ac:dyDescent="0.25">
      <c r="A34267" t="s">
        <v>34242</v>
      </c>
      <c r="B34267">
        <v>10</v>
      </c>
      <c r="C34267">
        <v>1066</v>
      </c>
      <c r="D34267">
        <v>3.3336201775820999</v>
      </c>
    </row>
    <row r="34268" spans="1:4" x14ac:dyDescent="0.25">
      <c r="A34268" t="s">
        <v>34243</v>
      </c>
      <c r="B34268">
        <v>1</v>
      </c>
      <c r="C34268">
        <v>0</v>
      </c>
      <c r="D34268">
        <v>1.17055989161131</v>
      </c>
    </row>
    <row r="34269" spans="1:4" x14ac:dyDescent="0.25">
      <c r="A34269" t="s">
        <v>34244</v>
      </c>
      <c r="B34269">
        <v>0</v>
      </c>
      <c r="C34269">
        <v>0</v>
      </c>
      <c r="D34269">
        <v>0.37929630254394903</v>
      </c>
    </row>
    <row r="34270" spans="1:4" x14ac:dyDescent="0.25">
      <c r="A34270" t="s">
        <v>34245</v>
      </c>
      <c r="B34270">
        <v>13</v>
      </c>
      <c r="C34270">
        <v>86</v>
      </c>
      <c r="D34270">
        <v>1.0752303753794501</v>
      </c>
    </row>
    <row r="34271" spans="1:4" x14ac:dyDescent="0.25">
      <c r="A34271" t="s">
        <v>34246</v>
      </c>
      <c r="B34271">
        <v>5</v>
      </c>
      <c r="C34271">
        <v>2414</v>
      </c>
      <c r="D34271">
        <v>0.72500552466105594</v>
      </c>
    </row>
    <row r="34272" spans="1:4" x14ac:dyDescent="0.25">
      <c r="A34272" t="s">
        <v>34247</v>
      </c>
      <c r="B34272">
        <v>0</v>
      </c>
      <c r="C34272">
        <v>0</v>
      </c>
      <c r="D34272">
        <v>0.369892561664453</v>
      </c>
    </row>
    <row r="34273" spans="1:4" x14ac:dyDescent="0.25">
      <c r="A34273" t="s">
        <v>34248</v>
      </c>
      <c r="B34273">
        <v>0</v>
      </c>
      <c r="C34273">
        <v>0</v>
      </c>
      <c r="D34273">
        <v>0.84881680294607398</v>
      </c>
    </row>
    <row r="34274" spans="1:4" x14ac:dyDescent="0.25">
      <c r="A34274" t="s">
        <v>34249</v>
      </c>
      <c r="B34274">
        <v>1550</v>
      </c>
      <c r="C34274">
        <v>895522</v>
      </c>
      <c r="D34274">
        <v>0.53393266408137796</v>
      </c>
    </row>
    <row r="34275" spans="1:4" x14ac:dyDescent="0.25">
      <c r="A34275" t="s">
        <v>34250</v>
      </c>
      <c r="B34275">
        <v>13</v>
      </c>
      <c r="C34275">
        <v>3502</v>
      </c>
      <c r="D34275">
        <v>0.431359139334061</v>
      </c>
    </row>
    <row r="34276" spans="1:4" x14ac:dyDescent="0.25">
      <c r="A34276" t="s">
        <v>34251</v>
      </c>
      <c r="B34276">
        <v>4</v>
      </c>
      <c r="C34276">
        <v>23</v>
      </c>
      <c r="D34276">
        <v>0.883645016955387</v>
      </c>
    </row>
    <row r="34277" spans="1:4" x14ac:dyDescent="0.25">
      <c r="A34277" t="s">
        <v>34252</v>
      </c>
      <c r="B34277">
        <v>1</v>
      </c>
      <c r="C34277">
        <v>0</v>
      </c>
      <c r="D34277">
        <v>0.84881680294607398</v>
      </c>
    </row>
    <row r="34278" spans="1:4" x14ac:dyDescent="0.25">
      <c r="A34278" t="s">
        <v>34253</v>
      </c>
      <c r="B34278">
        <v>7</v>
      </c>
      <c r="C34278">
        <v>337</v>
      </c>
      <c r="D34278">
        <v>1.5156492036489599</v>
      </c>
    </row>
    <row r="34279" spans="1:4" x14ac:dyDescent="0.25">
      <c r="A34279" t="s">
        <v>34254</v>
      </c>
      <c r="B34279">
        <v>0</v>
      </c>
      <c r="C34279">
        <v>0</v>
      </c>
      <c r="D34279">
        <v>0.46900029483329497</v>
      </c>
    </row>
    <row r="34280" spans="1:4" x14ac:dyDescent="0.25">
      <c r="A34280" t="s">
        <v>34255</v>
      </c>
      <c r="B34280">
        <v>343</v>
      </c>
      <c r="C34280">
        <v>4560</v>
      </c>
      <c r="D34280">
        <v>0.46523133492184598</v>
      </c>
    </row>
    <row r="34281" spans="1:4" x14ac:dyDescent="0.25">
      <c r="A34281" t="s">
        <v>34256</v>
      </c>
      <c r="B34281">
        <v>0</v>
      </c>
      <c r="C34281">
        <v>0</v>
      </c>
      <c r="D34281">
        <v>0.54679758243862697</v>
      </c>
    </row>
    <row r="34282" spans="1:4" x14ac:dyDescent="0.25">
      <c r="A34282" t="s">
        <v>34257</v>
      </c>
      <c r="B34282">
        <v>15</v>
      </c>
      <c r="C34282">
        <v>0</v>
      </c>
      <c r="D34282">
        <v>1.05156804380328</v>
      </c>
    </row>
    <row r="34283" spans="1:4" x14ac:dyDescent="0.25">
      <c r="A34283" t="s">
        <v>34258</v>
      </c>
      <c r="B34283">
        <v>0</v>
      </c>
      <c r="C34283">
        <v>1</v>
      </c>
      <c r="D34283">
        <v>0.34951334779846799</v>
      </c>
    </row>
    <row r="34284" spans="1:4" x14ac:dyDescent="0.25">
      <c r="A34284" t="s">
        <v>34259</v>
      </c>
      <c r="B34284">
        <v>0</v>
      </c>
      <c r="C34284">
        <v>0</v>
      </c>
      <c r="D34284">
        <v>0.419277632642649</v>
      </c>
    </row>
    <row r="34285" spans="1:4" x14ac:dyDescent="0.25">
      <c r="A34285" t="s">
        <v>34260</v>
      </c>
      <c r="B34285">
        <v>4</v>
      </c>
      <c r="C34285">
        <v>168</v>
      </c>
      <c r="D34285">
        <v>0.211635060247261</v>
      </c>
    </row>
    <row r="34286" spans="1:4" x14ac:dyDescent="0.25">
      <c r="A34286" t="s">
        <v>34261</v>
      </c>
      <c r="B34286">
        <v>7</v>
      </c>
      <c r="C34286">
        <v>0</v>
      </c>
      <c r="D34286">
        <v>2.50898740848901</v>
      </c>
    </row>
    <row r="34287" spans="1:4" x14ac:dyDescent="0.25">
      <c r="A34287" t="s">
        <v>34262</v>
      </c>
      <c r="B34287">
        <v>7</v>
      </c>
      <c r="C34287">
        <v>38</v>
      </c>
      <c r="D34287">
        <v>2.0171943450627601</v>
      </c>
    </row>
    <row r="34288" spans="1:4" x14ac:dyDescent="0.25">
      <c r="A34288" t="s">
        <v>34263</v>
      </c>
      <c r="B34288">
        <v>1</v>
      </c>
      <c r="C34288">
        <v>0</v>
      </c>
      <c r="D34288">
        <v>2.2390983817555199</v>
      </c>
    </row>
    <row r="34289" spans="1:4" x14ac:dyDescent="0.25">
      <c r="A34289" t="s">
        <v>34264</v>
      </c>
      <c r="B34289">
        <v>0</v>
      </c>
      <c r="C34289">
        <v>0</v>
      </c>
      <c r="D34289">
        <v>0.37340949705480603</v>
      </c>
    </row>
    <row r="34290" spans="1:4" x14ac:dyDescent="0.25">
      <c r="A34290" t="s">
        <v>34265</v>
      </c>
      <c r="B34290">
        <v>26</v>
      </c>
      <c r="C34290">
        <v>485</v>
      </c>
      <c r="D34290">
        <v>0.39754410691612402</v>
      </c>
    </row>
    <row r="34291" spans="1:4" x14ac:dyDescent="0.25">
      <c r="A34291" t="s">
        <v>34266</v>
      </c>
      <c r="B34291">
        <v>0</v>
      </c>
      <c r="C34291">
        <v>0</v>
      </c>
      <c r="D34291">
        <v>0.49391861103504697</v>
      </c>
    </row>
    <row r="34292" spans="1:4" x14ac:dyDescent="0.25">
      <c r="A34292" t="s">
        <v>34267</v>
      </c>
      <c r="B34292">
        <v>0</v>
      </c>
      <c r="C34292">
        <v>0</v>
      </c>
      <c r="D34292">
        <v>0.57071231766583197</v>
      </c>
    </row>
    <row r="34293" spans="1:4" x14ac:dyDescent="0.25">
      <c r="A34293" t="s">
        <v>34268</v>
      </c>
      <c r="B34293">
        <v>20</v>
      </c>
      <c r="C34293">
        <v>2368</v>
      </c>
      <c r="D34293">
        <v>3.0490817982504499</v>
      </c>
    </row>
    <row r="34294" spans="1:4" x14ac:dyDescent="0.25">
      <c r="A34294" t="s">
        <v>34269</v>
      </c>
      <c r="B34294">
        <v>10</v>
      </c>
      <c r="C34294">
        <v>3555</v>
      </c>
      <c r="D34294">
        <v>0.56609495997450099</v>
      </c>
    </row>
    <row r="34295" spans="1:4" x14ac:dyDescent="0.25">
      <c r="A34295" t="s">
        <v>34270</v>
      </c>
      <c r="B34295">
        <v>2</v>
      </c>
      <c r="C34295">
        <v>252</v>
      </c>
      <c r="D34295">
        <v>3.49345835129663</v>
      </c>
    </row>
    <row r="34296" spans="1:4" x14ac:dyDescent="0.25">
      <c r="A34296" t="s">
        <v>34271</v>
      </c>
      <c r="B34296">
        <v>727</v>
      </c>
      <c r="C34296">
        <v>58169</v>
      </c>
      <c r="D34296">
        <v>1.6359323602445499</v>
      </c>
    </row>
    <row r="34297" spans="1:4" x14ac:dyDescent="0.25">
      <c r="A34297" t="s">
        <v>34272</v>
      </c>
      <c r="B34297">
        <v>0</v>
      </c>
      <c r="C34297">
        <v>0</v>
      </c>
      <c r="D34297">
        <v>1.7212875782786401</v>
      </c>
    </row>
    <row r="34298" spans="1:4" x14ac:dyDescent="0.25">
      <c r="A34298" t="s">
        <v>34273</v>
      </c>
      <c r="B34298">
        <v>2060</v>
      </c>
      <c r="C34298">
        <v>184122</v>
      </c>
      <c r="D34298">
        <v>0.78585445924399799</v>
      </c>
    </row>
    <row r="34299" spans="1:4" x14ac:dyDescent="0.25">
      <c r="A34299" t="s">
        <v>34274</v>
      </c>
      <c r="B34299">
        <v>0</v>
      </c>
      <c r="C34299">
        <v>0</v>
      </c>
      <c r="D34299">
        <v>2.4703035362314698</v>
      </c>
    </row>
    <row r="34300" spans="1:4" x14ac:dyDescent="0.25">
      <c r="A34300" t="s">
        <v>34275</v>
      </c>
      <c r="B34300">
        <v>62</v>
      </c>
      <c r="C34300">
        <v>396</v>
      </c>
      <c r="D34300">
        <v>2.5626650679419298</v>
      </c>
    </row>
    <row r="34301" spans="1:4" x14ac:dyDescent="0.25">
      <c r="A34301" t="s">
        <v>34276</v>
      </c>
      <c r="B34301">
        <v>3</v>
      </c>
      <c r="C34301">
        <v>0</v>
      </c>
      <c r="D34301">
        <v>0.590340383032393</v>
      </c>
    </row>
    <row r="34302" spans="1:4" x14ac:dyDescent="0.25">
      <c r="A34302" t="s">
        <v>34277</v>
      </c>
      <c r="B34302">
        <v>4</v>
      </c>
      <c r="C34302">
        <v>0</v>
      </c>
      <c r="D34302">
        <v>2.46719441521584</v>
      </c>
    </row>
    <row r="34303" spans="1:4" x14ac:dyDescent="0.25">
      <c r="A34303" t="s">
        <v>34278</v>
      </c>
      <c r="B34303">
        <v>0</v>
      </c>
      <c r="C34303">
        <v>0</v>
      </c>
      <c r="D34303">
        <v>0.50159573128747903</v>
      </c>
    </row>
    <row r="34304" spans="1:4" x14ac:dyDescent="0.25">
      <c r="A34304" t="s">
        <v>34279</v>
      </c>
      <c r="B34304">
        <v>17</v>
      </c>
      <c r="C34304">
        <v>1068</v>
      </c>
      <c r="D34304">
        <v>1.1540085938176301</v>
      </c>
    </row>
    <row r="34305" spans="1:4" x14ac:dyDescent="0.25">
      <c r="A34305" t="s">
        <v>34280</v>
      </c>
      <c r="B34305">
        <v>11</v>
      </c>
      <c r="C34305">
        <v>43</v>
      </c>
      <c r="D34305">
        <v>0.55866237151220899</v>
      </c>
    </row>
    <row r="34306" spans="1:4" x14ac:dyDescent="0.25">
      <c r="A34306" t="s">
        <v>34281</v>
      </c>
      <c r="B34306">
        <v>151</v>
      </c>
      <c r="C34306">
        <v>1514</v>
      </c>
      <c r="D34306">
        <v>1.0970713212810701</v>
      </c>
    </row>
    <row r="34307" spans="1:4" x14ac:dyDescent="0.25">
      <c r="A34307" t="s">
        <v>34282</v>
      </c>
      <c r="B34307">
        <v>0</v>
      </c>
      <c r="C34307">
        <v>0</v>
      </c>
      <c r="D34307">
        <v>0.84881680294607398</v>
      </c>
    </row>
    <row r="34308" spans="1:4" x14ac:dyDescent="0.25">
      <c r="A34308" t="s">
        <v>34283</v>
      </c>
      <c r="B34308">
        <v>0</v>
      </c>
      <c r="C34308">
        <v>0</v>
      </c>
      <c r="D34308">
        <v>1.08373254064144</v>
      </c>
    </row>
    <row r="34309" spans="1:4" x14ac:dyDescent="0.25">
      <c r="A34309" t="s">
        <v>34284</v>
      </c>
      <c r="B34309">
        <v>0</v>
      </c>
      <c r="C34309">
        <v>0</v>
      </c>
      <c r="D34309">
        <v>0.44303415722688</v>
      </c>
    </row>
    <row r="34310" spans="1:4" x14ac:dyDescent="0.25">
      <c r="A34310" t="s">
        <v>34285</v>
      </c>
      <c r="B34310">
        <v>0</v>
      </c>
      <c r="C34310">
        <v>58</v>
      </c>
      <c r="D34310">
        <v>1.49358696240994</v>
      </c>
    </row>
    <row r="34311" spans="1:4" x14ac:dyDescent="0.25">
      <c r="A34311" t="s">
        <v>34286</v>
      </c>
      <c r="B34311">
        <v>0</v>
      </c>
      <c r="C34311">
        <v>0</v>
      </c>
      <c r="D34311">
        <v>0.64198159674392696</v>
      </c>
    </row>
    <row r="34312" spans="1:4" x14ac:dyDescent="0.25">
      <c r="A34312" t="s">
        <v>34287</v>
      </c>
      <c r="B34312">
        <v>2</v>
      </c>
      <c r="C34312">
        <v>26</v>
      </c>
      <c r="D34312">
        <v>2.69649846933055</v>
      </c>
    </row>
    <row r="34313" spans="1:4" x14ac:dyDescent="0.25">
      <c r="A34313" t="s">
        <v>34288</v>
      </c>
      <c r="B34313">
        <v>1</v>
      </c>
      <c r="C34313">
        <v>308</v>
      </c>
      <c r="D34313">
        <v>0.385300235262234</v>
      </c>
    </row>
    <row r="34314" spans="1:4" x14ac:dyDescent="0.25">
      <c r="A34314" t="s">
        <v>34289</v>
      </c>
      <c r="B34314">
        <v>9</v>
      </c>
      <c r="C34314">
        <v>171</v>
      </c>
      <c r="D34314">
        <v>0.53443416567674396</v>
      </c>
    </row>
    <row r="34315" spans="1:4" x14ac:dyDescent="0.25">
      <c r="A34315" t="s">
        <v>34290</v>
      </c>
      <c r="B34315">
        <v>0</v>
      </c>
      <c r="C34315">
        <v>0</v>
      </c>
      <c r="D34315">
        <v>0.30825134709406898</v>
      </c>
    </row>
    <row r="34316" spans="1:4" x14ac:dyDescent="0.25">
      <c r="A34316" t="s">
        <v>34291</v>
      </c>
      <c r="B34316">
        <v>1</v>
      </c>
      <c r="C34316">
        <v>0</v>
      </c>
      <c r="D34316">
        <v>0.668267902001766</v>
      </c>
    </row>
    <row r="34317" spans="1:4" x14ac:dyDescent="0.25">
      <c r="A34317" t="s">
        <v>34292</v>
      </c>
      <c r="B34317">
        <v>2</v>
      </c>
      <c r="C34317">
        <v>0</v>
      </c>
      <c r="D34317">
        <v>1.4360418472062999</v>
      </c>
    </row>
    <row r="34318" spans="1:4" x14ac:dyDescent="0.25">
      <c r="A34318" t="s">
        <v>34293</v>
      </c>
      <c r="B34318">
        <v>6</v>
      </c>
      <c r="C34318">
        <v>0</v>
      </c>
      <c r="D34318">
        <v>1.6654044265247301</v>
      </c>
    </row>
    <row r="34319" spans="1:4" x14ac:dyDescent="0.25">
      <c r="A34319" t="s">
        <v>34294</v>
      </c>
      <c r="B34319">
        <v>1</v>
      </c>
      <c r="C34319">
        <v>0</v>
      </c>
      <c r="D34319">
        <v>1.0185707738832099</v>
      </c>
    </row>
    <row r="34320" spans="1:4" x14ac:dyDescent="0.25">
      <c r="A34320" t="s">
        <v>34295</v>
      </c>
      <c r="B34320">
        <v>0</v>
      </c>
      <c r="C34320">
        <v>0</v>
      </c>
      <c r="D34320">
        <v>0.123552486792347</v>
      </c>
    </row>
    <row r="34321" spans="1:4" x14ac:dyDescent="0.25">
      <c r="A34321" t="s">
        <v>34296</v>
      </c>
      <c r="B34321">
        <v>3</v>
      </c>
      <c r="C34321">
        <v>0</v>
      </c>
      <c r="D34321">
        <v>2.99781196337756</v>
      </c>
    </row>
    <row r="34322" spans="1:4" x14ac:dyDescent="0.25">
      <c r="A34322" t="s">
        <v>34297</v>
      </c>
      <c r="B34322">
        <v>0</v>
      </c>
      <c r="C34322">
        <v>0</v>
      </c>
      <c r="D34322">
        <v>0.345591380693962</v>
      </c>
    </row>
    <row r="34323" spans="1:4" x14ac:dyDescent="0.25">
      <c r="A34323" t="s">
        <v>34298</v>
      </c>
      <c r="B34323">
        <v>15</v>
      </c>
      <c r="C34323">
        <v>29</v>
      </c>
      <c r="D34323">
        <v>2.9832117240887599</v>
      </c>
    </row>
    <row r="34324" spans="1:4" x14ac:dyDescent="0.25">
      <c r="A34324" t="s">
        <v>34299</v>
      </c>
      <c r="B34324">
        <v>1</v>
      </c>
      <c r="C34324">
        <v>0</v>
      </c>
      <c r="D34324">
        <v>0.60216438336674005</v>
      </c>
    </row>
    <row r="34325" spans="1:4" x14ac:dyDescent="0.25">
      <c r="A34325" t="s">
        <v>34300</v>
      </c>
      <c r="B34325">
        <v>0</v>
      </c>
      <c r="C34325">
        <v>0</v>
      </c>
      <c r="D34325">
        <v>0.35157988445766403</v>
      </c>
    </row>
    <row r="34326" spans="1:4" x14ac:dyDescent="0.25">
      <c r="A34326" t="s">
        <v>34301</v>
      </c>
      <c r="B34326">
        <v>9</v>
      </c>
      <c r="C34326">
        <v>92</v>
      </c>
      <c r="D34326">
        <v>1.27906966669797</v>
      </c>
    </row>
    <row r="34327" spans="1:4" x14ac:dyDescent="0.25">
      <c r="A34327" t="s">
        <v>34302</v>
      </c>
      <c r="B34327">
        <v>1</v>
      </c>
      <c r="C34327">
        <v>0</v>
      </c>
      <c r="D34327">
        <v>0.33848772830332302</v>
      </c>
    </row>
    <row r="34328" spans="1:4" x14ac:dyDescent="0.25">
      <c r="A34328" t="s">
        <v>34303</v>
      </c>
      <c r="B34328">
        <v>0</v>
      </c>
      <c r="C34328">
        <v>0</v>
      </c>
      <c r="D34328">
        <v>0.90524327297457596</v>
      </c>
    </row>
    <row r="34329" spans="1:4" x14ac:dyDescent="0.25">
      <c r="A34329" t="s">
        <v>34304</v>
      </c>
      <c r="B34329">
        <v>184</v>
      </c>
      <c r="C34329">
        <v>74933</v>
      </c>
      <c r="D34329">
        <v>2.5236145270693102</v>
      </c>
    </row>
    <row r="34330" spans="1:4" x14ac:dyDescent="0.25">
      <c r="A34330" t="s">
        <v>34305</v>
      </c>
      <c r="B34330">
        <v>1740</v>
      </c>
      <c r="C34330">
        <v>154546</v>
      </c>
      <c r="D34330">
        <v>0.84881680294607398</v>
      </c>
    </row>
    <row r="34331" spans="1:4" x14ac:dyDescent="0.25">
      <c r="A34331" t="s">
        <v>34306</v>
      </c>
      <c r="B34331">
        <v>1</v>
      </c>
      <c r="C34331">
        <v>0</v>
      </c>
      <c r="D34331">
        <v>1.1587421285389099</v>
      </c>
    </row>
    <row r="34332" spans="1:4" x14ac:dyDescent="0.25">
      <c r="A34332" t="s">
        <v>34307</v>
      </c>
      <c r="B34332">
        <v>8</v>
      </c>
      <c r="C34332">
        <v>0</v>
      </c>
      <c r="D34332">
        <v>2.3398481511512799</v>
      </c>
    </row>
    <row r="34333" spans="1:4" x14ac:dyDescent="0.25">
      <c r="A34333" t="s">
        <v>34308</v>
      </c>
      <c r="B34333">
        <v>5</v>
      </c>
      <c r="C34333">
        <v>0</v>
      </c>
      <c r="D34333">
        <v>0.49059360653852002</v>
      </c>
    </row>
    <row r="34334" spans="1:4" x14ac:dyDescent="0.25">
      <c r="A34334" t="s">
        <v>34309</v>
      </c>
      <c r="B34334">
        <v>0</v>
      </c>
      <c r="C34334">
        <v>0</v>
      </c>
      <c r="D34334">
        <v>0.59290517593467196</v>
      </c>
    </row>
    <row r="34335" spans="1:4" x14ac:dyDescent="0.25">
      <c r="A34335" t="s">
        <v>34310</v>
      </c>
      <c r="B34335">
        <v>58</v>
      </c>
      <c r="C34335">
        <v>4912</v>
      </c>
      <c r="D34335">
        <v>0.46523133492184598</v>
      </c>
    </row>
    <row r="34336" spans="1:4" x14ac:dyDescent="0.25">
      <c r="A34336" t="s">
        <v>34311</v>
      </c>
      <c r="B34336">
        <v>0</v>
      </c>
      <c r="C34336">
        <v>0</v>
      </c>
      <c r="D34336">
        <v>0.42168537731179601</v>
      </c>
    </row>
    <row r="34337" spans="1:4" x14ac:dyDescent="0.25">
      <c r="A34337" t="s">
        <v>34312</v>
      </c>
      <c r="B34337">
        <v>0</v>
      </c>
      <c r="C34337">
        <v>0</v>
      </c>
      <c r="D34337">
        <v>0.206639322604246</v>
      </c>
    </row>
    <row r="34338" spans="1:4" x14ac:dyDescent="0.25">
      <c r="A34338" t="s">
        <v>34313</v>
      </c>
      <c r="B34338">
        <v>3</v>
      </c>
      <c r="C34338">
        <v>0</v>
      </c>
      <c r="D34338">
        <v>0.45631924157826798</v>
      </c>
    </row>
    <row r="34339" spans="1:4" x14ac:dyDescent="0.25">
      <c r="A34339" t="s">
        <v>34314</v>
      </c>
      <c r="B34339">
        <v>0</v>
      </c>
      <c r="C34339">
        <v>0</v>
      </c>
      <c r="D34339">
        <v>0.78979430969074704</v>
      </c>
    </row>
    <row r="34340" spans="1:4" x14ac:dyDescent="0.25">
      <c r="A34340" t="s">
        <v>34315</v>
      </c>
      <c r="B34340">
        <v>1</v>
      </c>
      <c r="C34340">
        <v>0</v>
      </c>
      <c r="D34340">
        <v>2.5214687491379899</v>
      </c>
    </row>
    <row r="34341" spans="1:4" x14ac:dyDescent="0.25">
      <c r="A34341" t="s">
        <v>34316</v>
      </c>
      <c r="B34341">
        <v>0</v>
      </c>
      <c r="C34341">
        <v>0</v>
      </c>
      <c r="D34341">
        <v>0.92046924118319695</v>
      </c>
    </row>
    <row r="34342" spans="1:4" x14ac:dyDescent="0.25">
      <c r="A34342" t="s">
        <v>34317</v>
      </c>
      <c r="B34342">
        <v>0</v>
      </c>
      <c r="C34342">
        <v>0</v>
      </c>
      <c r="D34342">
        <v>0.52898461855935996</v>
      </c>
    </row>
    <row r="34343" spans="1:4" x14ac:dyDescent="0.25">
      <c r="A34343" t="s">
        <v>34318</v>
      </c>
      <c r="B34343">
        <v>0</v>
      </c>
      <c r="C34343">
        <v>0</v>
      </c>
      <c r="D34343">
        <v>0.71255681275166005</v>
      </c>
    </row>
    <row r="34344" spans="1:4" x14ac:dyDescent="0.25">
      <c r="A34344" t="s">
        <v>34319</v>
      </c>
      <c r="B34344">
        <v>4</v>
      </c>
      <c r="C34344">
        <v>0</v>
      </c>
      <c r="D34344">
        <v>0.47553736645535599</v>
      </c>
    </row>
    <row r="34345" spans="1:4" x14ac:dyDescent="0.25">
      <c r="A34345" t="s">
        <v>34320</v>
      </c>
      <c r="B34345">
        <v>1</v>
      </c>
      <c r="C34345">
        <v>0</v>
      </c>
      <c r="D34345">
        <v>0.30171052910652901</v>
      </c>
    </row>
    <row r="34346" spans="1:4" x14ac:dyDescent="0.25">
      <c r="A34346" t="s">
        <v>34321</v>
      </c>
      <c r="B34346">
        <v>4</v>
      </c>
      <c r="C34346">
        <v>69</v>
      </c>
      <c r="D34346">
        <v>0.64304110073769505</v>
      </c>
    </row>
    <row r="34347" spans="1:4" x14ac:dyDescent="0.25">
      <c r="A34347" t="s">
        <v>34322</v>
      </c>
      <c r="B34347">
        <v>70</v>
      </c>
      <c r="C34347">
        <v>2412</v>
      </c>
      <c r="D34347">
        <v>0.668267902001766</v>
      </c>
    </row>
    <row r="34348" spans="1:4" x14ac:dyDescent="0.25">
      <c r="A34348" t="s">
        <v>34323</v>
      </c>
      <c r="B34348">
        <v>16</v>
      </c>
      <c r="C34348">
        <v>1200</v>
      </c>
      <c r="D34348">
        <v>0.34951334779846799</v>
      </c>
    </row>
    <row r="34349" spans="1:4" x14ac:dyDescent="0.25">
      <c r="A34349" t="s">
        <v>34324</v>
      </c>
      <c r="B34349">
        <v>94</v>
      </c>
      <c r="C34349">
        <v>0</v>
      </c>
      <c r="D34349">
        <v>0.53393266408137796</v>
      </c>
    </row>
    <row r="34350" spans="1:4" x14ac:dyDescent="0.25">
      <c r="A34350" t="s">
        <v>34325</v>
      </c>
      <c r="B34350">
        <v>0</v>
      </c>
      <c r="C34350">
        <v>0</v>
      </c>
      <c r="D34350">
        <v>0.51088749656055799</v>
      </c>
    </row>
    <row r="34351" spans="1:4" x14ac:dyDescent="0.25">
      <c r="A34351" t="s">
        <v>34326</v>
      </c>
      <c r="B34351">
        <v>1</v>
      </c>
      <c r="C34351">
        <v>62</v>
      </c>
      <c r="D34351">
        <v>1.0281876511216701</v>
      </c>
    </row>
    <row r="34352" spans="1:4" x14ac:dyDescent="0.25">
      <c r="A34352" t="s">
        <v>34327</v>
      </c>
      <c r="B34352">
        <v>7</v>
      </c>
      <c r="C34352">
        <v>0</v>
      </c>
      <c r="D34352">
        <v>0.79983115227808799</v>
      </c>
    </row>
    <row r="34353" spans="1:4" x14ac:dyDescent="0.25">
      <c r="A34353" t="s">
        <v>34328</v>
      </c>
      <c r="B34353">
        <v>3</v>
      </c>
      <c r="C34353">
        <v>74</v>
      </c>
      <c r="D34353">
        <v>2.2533681637808098</v>
      </c>
    </row>
    <row r="34354" spans="1:4" x14ac:dyDescent="0.25">
      <c r="A34354" t="s">
        <v>34329</v>
      </c>
      <c r="B34354">
        <v>0</v>
      </c>
      <c r="C34354">
        <v>0</v>
      </c>
      <c r="D34354">
        <v>0.46523133492184598</v>
      </c>
    </row>
    <row r="34355" spans="1:4" x14ac:dyDescent="0.25">
      <c r="A34355" t="s">
        <v>34330</v>
      </c>
      <c r="B34355">
        <v>36</v>
      </c>
      <c r="C34355">
        <v>0</v>
      </c>
      <c r="D34355">
        <v>0.53343785952917699</v>
      </c>
    </row>
    <row r="34356" spans="1:4" x14ac:dyDescent="0.25">
      <c r="A34356" t="s">
        <v>34331</v>
      </c>
      <c r="B34356">
        <v>248</v>
      </c>
      <c r="C34356">
        <v>107363</v>
      </c>
      <c r="D34356">
        <v>0.57071231766583197</v>
      </c>
    </row>
    <row r="34357" spans="1:4" x14ac:dyDescent="0.25">
      <c r="A34357" t="s">
        <v>34332</v>
      </c>
      <c r="B34357">
        <v>0</v>
      </c>
      <c r="C34357">
        <v>0</v>
      </c>
      <c r="D34357">
        <v>2.0512790394074298</v>
      </c>
    </row>
    <row r="34358" spans="1:4" x14ac:dyDescent="0.25">
      <c r="A34358" t="s">
        <v>34333</v>
      </c>
      <c r="B34358">
        <v>103</v>
      </c>
      <c r="C34358">
        <v>6111</v>
      </c>
      <c r="D34358">
        <v>0.152265877146014</v>
      </c>
    </row>
    <row r="34359" spans="1:4" x14ac:dyDescent="0.25">
      <c r="A34359" t="s">
        <v>34334</v>
      </c>
      <c r="B34359">
        <v>10</v>
      </c>
      <c r="C34359">
        <v>148</v>
      </c>
      <c r="D34359">
        <v>2.5047061303156601</v>
      </c>
    </row>
    <row r="34360" spans="1:4" x14ac:dyDescent="0.25">
      <c r="A34360" t="s">
        <v>34335</v>
      </c>
      <c r="B34360">
        <v>5</v>
      </c>
      <c r="C34360">
        <v>15</v>
      </c>
      <c r="D34360">
        <v>0.62034882381593004</v>
      </c>
    </row>
    <row r="34361" spans="1:4" x14ac:dyDescent="0.25">
      <c r="A34361" t="s">
        <v>34336</v>
      </c>
      <c r="B34361">
        <v>0</v>
      </c>
      <c r="C34361">
        <v>0</v>
      </c>
      <c r="D34361">
        <v>0.76191964542284396</v>
      </c>
    </row>
    <row r="34362" spans="1:4" x14ac:dyDescent="0.25">
      <c r="A34362" t="s">
        <v>34337</v>
      </c>
      <c r="B34362">
        <v>23</v>
      </c>
      <c r="C34362">
        <v>99</v>
      </c>
      <c r="D34362">
        <v>0.65237249234016603</v>
      </c>
    </row>
    <row r="34363" spans="1:4" x14ac:dyDescent="0.25">
      <c r="A34363" t="s">
        <v>34338</v>
      </c>
      <c r="B34363">
        <v>1</v>
      </c>
      <c r="C34363">
        <v>0</v>
      </c>
      <c r="D34363">
        <v>2.7492372247214401</v>
      </c>
    </row>
    <row r="34364" spans="1:4" x14ac:dyDescent="0.25">
      <c r="A34364" t="s">
        <v>34339</v>
      </c>
      <c r="B34364">
        <v>59</v>
      </c>
      <c r="C34364">
        <v>5103</v>
      </c>
      <c r="D34364">
        <v>1.08661451594898</v>
      </c>
    </row>
    <row r="34365" spans="1:4" x14ac:dyDescent="0.25">
      <c r="A34365" t="s">
        <v>34340</v>
      </c>
      <c r="B34365">
        <v>3</v>
      </c>
      <c r="C34365">
        <v>0</v>
      </c>
      <c r="D34365">
        <v>0.84881680294607398</v>
      </c>
    </row>
    <row r="34366" spans="1:4" x14ac:dyDescent="0.25">
      <c r="A34366" t="s">
        <v>34341</v>
      </c>
      <c r="B34366">
        <v>0</v>
      </c>
      <c r="C34366">
        <v>0</v>
      </c>
      <c r="D34366">
        <v>1.27271035932637</v>
      </c>
    </row>
    <row r="34367" spans="1:4" x14ac:dyDescent="0.25">
      <c r="A34367" t="s">
        <v>34342</v>
      </c>
      <c r="B34367">
        <v>0</v>
      </c>
      <c r="C34367">
        <v>0</v>
      </c>
      <c r="D34367">
        <v>0.456190137085424</v>
      </c>
    </row>
    <row r="34368" spans="1:4" x14ac:dyDescent="0.25">
      <c r="A34368" t="s">
        <v>34343</v>
      </c>
      <c r="B34368">
        <v>2</v>
      </c>
      <c r="C34368">
        <v>0</v>
      </c>
      <c r="D34368">
        <v>0.56560015542229902</v>
      </c>
    </row>
    <row r="34369" spans="1:4" x14ac:dyDescent="0.25">
      <c r="A34369" t="s">
        <v>34344</v>
      </c>
      <c r="B34369">
        <v>23</v>
      </c>
      <c r="C34369">
        <v>0</v>
      </c>
      <c r="D34369">
        <v>1.3851780341511499</v>
      </c>
    </row>
    <row r="34370" spans="1:4" x14ac:dyDescent="0.25">
      <c r="A34370" t="s">
        <v>34345</v>
      </c>
      <c r="B34370">
        <v>2</v>
      </c>
      <c r="C34370">
        <v>0</v>
      </c>
      <c r="D34370">
        <v>0.83298305727561395</v>
      </c>
    </row>
    <row r="34371" spans="1:4" x14ac:dyDescent="0.25">
      <c r="A34371" t="s">
        <v>34346</v>
      </c>
      <c r="B34371">
        <v>3</v>
      </c>
      <c r="C34371">
        <v>0</v>
      </c>
      <c r="D34371">
        <v>0.49887488745529002</v>
      </c>
    </row>
    <row r="34372" spans="1:4" x14ac:dyDescent="0.25">
      <c r="A34372" t="s">
        <v>34347</v>
      </c>
      <c r="B34372">
        <v>59</v>
      </c>
      <c r="C34372">
        <v>724</v>
      </c>
      <c r="D34372">
        <v>0.39793230441844601</v>
      </c>
    </row>
    <row r="34373" spans="1:4" x14ac:dyDescent="0.25">
      <c r="A34373" t="s">
        <v>34348</v>
      </c>
      <c r="B34373">
        <v>0</v>
      </c>
      <c r="C34373">
        <v>22609</v>
      </c>
      <c r="D34373">
        <v>1.4157345474731799</v>
      </c>
    </row>
    <row r="34374" spans="1:4" x14ac:dyDescent="0.25">
      <c r="A34374" t="s">
        <v>34349</v>
      </c>
      <c r="B34374">
        <v>2</v>
      </c>
      <c r="C34374">
        <v>12</v>
      </c>
      <c r="D34374">
        <v>2.4902405608408502</v>
      </c>
    </row>
    <row r="34375" spans="1:4" x14ac:dyDescent="0.25">
      <c r="A34375" t="s">
        <v>34350</v>
      </c>
      <c r="B34375">
        <v>1</v>
      </c>
      <c r="C34375">
        <v>0</v>
      </c>
      <c r="D34375">
        <v>0.330490900180683</v>
      </c>
    </row>
    <row r="34376" spans="1:4" x14ac:dyDescent="0.25">
      <c r="A34376" t="s">
        <v>34351</v>
      </c>
      <c r="B34376">
        <v>0</v>
      </c>
      <c r="C34376">
        <v>0</v>
      </c>
      <c r="D34376">
        <v>0.47553736645535599</v>
      </c>
    </row>
    <row r="34377" spans="1:4" x14ac:dyDescent="0.25">
      <c r="A34377" t="s">
        <v>34352</v>
      </c>
      <c r="B34377">
        <v>2</v>
      </c>
      <c r="C34377">
        <v>0</v>
      </c>
      <c r="D34377">
        <v>0.35157988445766403</v>
      </c>
    </row>
    <row r="34378" spans="1:4" x14ac:dyDescent="0.25">
      <c r="A34378" t="s">
        <v>34353</v>
      </c>
      <c r="B34378">
        <v>0</v>
      </c>
      <c r="C34378">
        <v>0</v>
      </c>
      <c r="D34378">
        <v>1.08661451594898</v>
      </c>
    </row>
    <row r="34379" spans="1:4" x14ac:dyDescent="0.25">
      <c r="A34379" t="s">
        <v>34354</v>
      </c>
      <c r="B34379">
        <v>1</v>
      </c>
      <c r="C34379">
        <v>0</v>
      </c>
      <c r="D34379">
        <v>0.38650656198446698</v>
      </c>
    </row>
    <row r="34380" spans="1:4" x14ac:dyDescent="0.25">
      <c r="A34380" t="s">
        <v>34355</v>
      </c>
      <c r="B34380">
        <v>34</v>
      </c>
      <c r="C34380">
        <v>20</v>
      </c>
      <c r="D34380">
        <v>2.0233149830653798</v>
      </c>
    </row>
    <row r="34381" spans="1:4" x14ac:dyDescent="0.25">
      <c r="A34381" t="s">
        <v>34356</v>
      </c>
      <c r="B34381">
        <v>2</v>
      </c>
      <c r="C34381">
        <v>0</v>
      </c>
      <c r="D34381">
        <v>0.49625287955597303</v>
      </c>
    </row>
    <row r="34382" spans="1:4" x14ac:dyDescent="0.25">
      <c r="A34382" t="s">
        <v>34357</v>
      </c>
      <c r="B34382">
        <v>0</v>
      </c>
      <c r="C34382">
        <v>0</v>
      </c>
      <c r="D34382">
        <v>0.50642489782132005</v>
      </c>
    </row>
    <row r="34383" spans="1:4" x14ac:dyDescent="0.25">
      <c r="A34383" t="s">
        <v>34358</v>
      </c>
      <c r="B34383">
        <v>0</v>
      </c>
      <c r="C34383">
        <v>3</v>
      </c>
      <c r="D34383">
        <v>0.34951334779846799</v>
      </c>
    </row>
    <row r="34384" spans="1:4" x14ac:dyDescent="0.25">
      <c r="A34384" t="s">
        <v>34359</v>
      </c>
      <c r="B34384">
        <v>1</v>
      </c>
      <c r="C34384">
        <v>0</v>
      </c>
      <c r="D34384">
        <v>0.49804939507239998</v>
      </c>
    </row>
    <row r="34385" spans="1:4" x14ac:dyDescent="0.25">
      <c r="A34385" t="s">
        <v>34360</v>
      </c>
      <c r="B34385">
        <v>0</v>
      </c>
      <c r="C34385">
        <v>0</v>
      </c>
      <c r="D34385">
        <v>0.50532347821712098</v>
      </c>
    </row>
    <row r="34386" spans="1:4" x14ac:dyDescent="0.25">
      <c r="A34386" t="s">
        <v>34361</v>
      </c>
      <c r="B34386">
        <v>0</v>
      </c>
      <c r="C34386">
        <v>0</v>
      </c>
      <c r="D34386">
        <v>0.211635060247261</v>
      </c>
    </row>
    <row r="34387" spans="1:4" x14ac:dyDescent="0.25">
      <c r="A34387" t="s">
        <v>34362</v>
      </c>
      <c r="B34387">
        <v>51</v>
      </c>
      <c r="C34387">
        <v>851</v>
      </c>
      <c r="D34387">
        <v>1.6047453685896</v>
      </c>
    </row>
    <row r="34388" spans="1:4" x14ac:dyDescent="0.25">
      <c r="A34388" t="s">
        <v>34363</v>
      </c>
      <c r="B34388">
        <v>0</v>
      </c>
      <c r="C34388">
        <v>0</v>
      </c>
      <c r="D34388">
        <v>0.49013135982732797</v>
      </c>
    </row>
    <row r="34389" spans="1:4" x14ac:dyDescent="0.25">
      <c r="A34389" t="s">
        <v>34364</v>
      </c>
      <c r="B34389">
        <v>11</v>
      </c>
      <c r="C34389">
        <v>534</v>
      </c>
      <c r="D34389">
        <v>2.5844229677152701</v>
      </c>
    </row>
    <row r="34390" spans="1:4" x14ac:dyDescent="0.25">
      <c r="A34390" t="s">
        <v>34365</v>
      </c>
      <c r="B34390">
        <v>0</v>
      </c>
      <c r="C34390">
        <v>0</v>
      </c>
      <c r="D34390">
        <v>0.64198159674392696</v>
      </c>
    </row>
    <row r="34391" spans="1:4" x14ac:dyDescent="0.25">
      <c r="A34391" t="s">
        <v>34366</v>
      </c>
      <c r="B34391">
        <v>1</v>
      </c>
      <c r="C34391">
        <v>0</v>
      </c>
      <c r="D34391">
        <v>0.33208151293314098</v>
      </c>
    </row>
    <row r="34392" spans="1:4" x14ac:dyDescent="0.25">
      <c r="A34392" t="s">
        <v>34367</v>
      </c>
      <c r="B34392">
        <v>0</v>
      </c>
      <c r="C34392">
        <v>0</v>
      </c>
      <c r="D34392">
        <v>0.32249722907432798</v>
      </c>
    </row>
    <row r="34393" spans="1:4" x14ac:dyDescent="0.25">
      <c r="A34393" t="s">
        <v>34368</v>
      </c>
      <c r="B34393">
        <v>1</v>
      </c>
      <c r="C34393">
        <v>0</v>
      </c>
      <c r="D34393">
        <v>2.1197007480838899</v>
      </c>
    </row>
    <row r="34394" spans="1:4" x14ac:dyDescent="0.25">
      <c r="A34394" t="s">
        <v>34369</v>
      </c>
      <c r="B34394">
        <v>44</v>
      </c>
      <c r="C34394">
        <v>0</v>
      </c>
      <c r="D34394">
        <v>0.95047510582347305</v>
      </c>
    </row>
    <row r="34395" spans="1:4" x14ac:dyDescent="0.25">
      <c r="A34395" t="s">
        <v>34370</v>
      </c>
      <c r="B34395">
        <v>6</v>
      </c>
      <c r="C34395">
        <v>0</v>
      </c>
      <c r="D34395">
        <v>0.64130525190918597</v>
      </c>
    </row>
    <row r="34396" spans="1:4" x14ac:dyDescent="0.25">
      <c r="A34396" t="s">
        <v>34371</v>
      </c>
      <c r="B34396">
        <v>22</v>
      </c>
      <c r="C34396">
        <v>2585</v>
      </c>
      <c r="D34396">
        <v>0.78569991347271295</v>
      </c>
    </row>
    <row r="34397" spans="1:4" x14ac:dyDescent="0.25">
      <c r="A34397" t="s">
        <v>34372</v>
      </c>
      <c r="B34397">
        <v>1</v>
      </c>
      <c r="C34397">
        <v>0</v>
      </c>
      <c r="D34397">
        <v>1.9983210171392001</v>
      </c>
    </row>
    <row r="34398" spans="1:4" x14ac:dyDescent="0.25">
      <c r="A34398" t="s">
        <v>34373</v>
      </c>
      <c r="B34398">
        <v>17</v>
      </c>
      <c r="C34398">
        <v>0</v>
      </c>
      <c r="D34398">
        <v>0.152265877146014</v>
      </c>
    </row>
    <row r="34399" spans="1:4" x14ac:dyDescent="0.25">
      <c r="A34399" t="s">
        <v>34374</v>
      </c>
      <c r="B34399">
        <v>13</v>
      </c>
      <c r="C34399">
        <v>0</v>
      </c>
      <c r="D34399">
        <v>0.31404347096984397</v>
      </c>
    </row>
    <row r="34400" spans="1:4" x14ac:dyDescent="0.25">
      <c r="A34400" t="s">
        <v>34375</v>
      </c>
      <c r="B34400">
        <v>0</v>
      </c>
      <c r="C34400">
        <v>0</v>
      </c>
      <c r="D34400">
        <v>0.52944195649523196</v>
      </c>
    </row>
    <row r="34401" spans="1:4" x14ac:dyDescent="0.25">
      <c r="A34401" t="s">
        <v>34376</v>
      </c>
      <c r="B34401">
        <v>3</v>
      </c>
      <c r="C34401">
        <v>0</v>
      </c>
      <c r="D34401">
        <v>0.70960899025833002</v>
      </c>
    </row>
    <row r="34402" spans="1:4" x14ac:dyDescent="0.25">
      <c r="A34402" t="s">
        <v>34377</v>
      </c>
      <c r="B34402">
        <v>2</v>
      </c>
      <c r="C34402">
        <v>0</v>
      </c>
      <c r="D34402">
        <v>0.385300235262234</v>
      </c>
    </row>
    <row r="34403" spans="1:4" x14ac:dyDescent="0.25">
      <c r="A34403" t="s">
        <v>34378</v>
      </c>
      <c r="B34403">
        <v>28</v>
      </c>
      <c r="C34403">
        <v>402</v>
      </c>
      <c r="D34403">
        <v>0.56609495997450099</v>
      </c>
    </row>
    <row r="34404" spans="1:4" x14ac:dyDescent="0.25">
      <c r="A34404" t="s">
        <v>34379</v>
      </c>
      <c r="B34404">
        <v>50</v>
      </c>
      <c r="C34404">
        <v>1312</v>
      </c>
      <c r="D34404">
        <v>0.84881680294607398</v>
      </c>
    </row>
    <row r="34405" spans="1:4" x14ac:dyDescent="0.25">
      <c r="A34405" t="s">
        <v>34380</v>
      </c>
      <c r="B34405">
        <v>11</v>
      </c>
      <c r="C34405">
        <v>1654</v>
      </c>
      <c r="D34405">
        <v>0.99745718930692695</v>
      </c>
    </row>
    <row r="34406" spans="1:4" x14ac:dyDescent="0.25">
      <c r="A34406" t="s">
        <v>34381</v>
      </c>
      <c r="B34406">
        <v>8</v>
      </c>
      <c r="C34406">
        <v>0</v>
      </c>
      <c r="D34406">
        <v>1.46753018423023</v>
      </c>
    </row>
    <row r="34407" spans="1:4" x14ac:dyDescent="0.25">
      <c r="A34407" t="s">
        <v>34382</v>
      </c>
      <c r="B34407">
        <v>0</v>
      </c>
      <c r="C34407">
        <v>0</v>
      </c>
      <c r="D34407">
        <v>0.32884236980256398</v>
      </c>
    </row>
    <row r="34408" spans="1:4" x14ac:dyDescent="0.25">
      <c r="A34408" t="s">
        <v>34383</v>
      </c>
      <c r="B34408">
        <v>0</v>
      </c>
      <c r="C34408">
        <v>36</v>
      </c>
      <c r="D34408">
        <v>0.38321581526079501</v>
      </c>
    </row>
    <row r="34409" spans="1:4" x14ac:dyDescent="0.25">
      <c r="A34409" t="s">
        <v>34384</v>
      </c>
      <c r="B34409">
        <v>3</v>
      </c>
      <c r="C34409">
        <v>0</v>
      </c>
      <c r="D34409">
        <v>0.345591380693962</v>
      </c>
    </row>
    <row r="34410" spans="1:4" x14ac:dyDescent="0.25">
      <c r="A34410" t="s">
        <v>34385</v>
      </c>
      <c r="B34410">
        <v>0</v>
      </c>
      <c r="C34410">
        <v>0</v>
      </c>
      <c r="D34410">
        <v>0.25248150905824401</v>
      </c>
    </row>
    <row r="34411" spans="1:4" x14ac:dyDescent="0.25">
      <c r="A34411" t="s">
        <v>34386</v>
      </c>
      <c r="B34411">
        <v>4</v>
      </c>
      <c r="C34411">
        <v>0</v>
      </c>
      <c r="D34411">
        <v>1.7156183493600401</v>
      </c>
    </row>
    <row r="34412" spans="1:4" x14ac:dyDescent="0.25">
      <c r="A34412" t="s">
        <v>34387</v>
      </c>
      <c r="B34412">
        <v>112</v>
      </c>
      <c r="C34412">
        <v>25728</v>
      </c>
      <c r="D34412">
        <v>3.1981743981145798</v>
      </c>
    </row>
    <row r="34413" spans="1:4" x14ac:dyDescent="0.25">
      <c r="A34413" t="s">
        <v>34388</v>
      </c>
      <c r="B34413">
        <v>3</v>
      </c>
      <c r="C34413">
        <v>0</v>
      </c>
      <c r="D34413">
        <v>0.52898461855935996</v>
      </c>
    </row>
    <row r="34414" spans="1:4" x14ac:dyDescent="0.25">
      <c r="A34414" t="s">
        <v>34389</v>
      </c>
      <c r="B34414">
        <v>0</v>
      </c>
      <c r="C34414">
        <v>0</v>
      </c>
      <c r="D34414">
        <v>0.69993518700408897</v>
      </c>
    </row>
    <row r="34415" spans="1:4" x14ac:dyDescent="0.25">
      <c r="A34415" t="s">
        <v>34390</v>
      </c>
      <c r="B34415">
        <v>1</v>
      </c>
      <c r="C34415">
        <v>0</v>
      </c>
      <c r="D34415">
        <v>0.34855559390645002</v>
      </c>
    </row>
    <row r="34416" spans="1:4" x14ac:dyDescent="0.25">
      <c r="A34416" t="s">
        <v>34391</v>
      </c>
      <c r="B34416">
        <v>0</v>
      </c>
      <c r="C34416">
        <v>0</v>
      </c>
      <c r="D34416">
        <v>1.4639599865469199</v>
      </c>
    </row>
    <row r="34417" spans="1:4" x14ac:dyDescent="0.25">
      <c r="A34417" t="s">
        <v>34392</v>
      </c>
      <c r="B34417">
        <v>1</v>
      </c>
      <c r="C34417">
        <v>0</v>
      </c>
      <c r="D34417">
        <v>0.278155587860142</v>
      </c>
    </row>
    <row r="34418" spans="1:4" x14ac:dyDescent="0.25">
      <c r="A34418" t="s">
        <v>34393</v>
      </c>
      <c r="B34418">
        <v>1</v>
      </c>
      <c r="C34418">
        <v>18</v>
      </c>
      <c r="D34418">
        <v>0.23819284373230801</v>
      </c>
    </row>
    <row r="34419" spans="1:4" x14ac:dyDescent="0.25">
      <c r="A34419" t="s">
        <v>34394</v>
      </c>
      <c r="B34419">
        <v>0</v>
      </c>
      <c r="C34419">
        <v>0</v>
      </c>
      <c r="D34419">
        <v>0.229395423230213</v>
      </c>
    </row>
    <row r="34420" spans="1:4" x14ac:dyDescent="0.25">
      <c r="A34420" t="s">
        <v>34395</v>
      </c>
      <c r="B34420">
        <v>0</v>
      </c>
      <c r="C34420">
        <v>22</v>
      </c>
      <c r="D34420">
        <v>0.567579373631106</v>
      </c>
    </row>
    <row r="34421" spans="1:4" x14ac:dyDescent="0.25">
      <c r="A34421" t="s">
        <v>34396</v>
      </c>
      <c r="B34421">
        <v>0</v>
      </c>
      <c r="C34421">
        <v>0</v>
      </c>
      <c r="D34421">
        <v>0.25248150905824401</v>
      </c>
    </row>
    <row r="34422" spans="1:4" x14ac:dyDescent="0.25">
      <c r="A34422" t="s">
        <v>34397</v>
      </c>
      <c r="B34422">
        <v>4</v>
      </c>
      <c r="C34422">
        <v>0</v>
      </c>
      <c r="D34422">
        <v>0.31776590117013798</v>
      </c>
    </row>
    <row r="34423" spans="1:4" x14ac:dyDescent="0.25">
      <c r="A34423" t="s">
        <v>34398</v>
      </c>
      <c r="B34423">
        <v>6</v>
      </c>
      <c r="C34423">
        <v>0</v>
      </c>
      <c r="D34423">
        <v>0.58356210174309497</v>
      </c>
    </row>
    <row r="34424" spans="1:4" x14ac:dyDescent="0.25">
      <c r="A34424" t="s">
        <v>34399</v>
      </c>
      <c r="B34424">
        <v>1</v>
      </c>
      <c r="C34424">
        <v>0</v>
      </c>
      <c r="D34424">
        <v>0.883645016955387</v>
      </c>
    </row>
    <row r="34425" spans="1:4" x14ac:dyDescent="0.25">
      <c r="A34425" t="s">
        <v>34400</v>
      </c>
      <c r="B34425">
        <v>9</v>
      </c>
      <c r="C34425">
        <v>71</v>
      </c>
      <c r="D34425">
        <v>0.61975140142673302</v>
      </c>
    </row>
    <row r="34426" spans="1:4" x14ac:dyDescent="0.25">
      <c r="A34426" t="s">
        <v>34401</v>
      </c>
      <c r="B34426">
        <v>3</v>
      </c>
      <c r="C34426">
        <v>0</v>
      </c>
      <c r="D34426">
        <v>0.45624834938568298</v>
      </c>
    </row>
    <row r="34427" spans="1:4" x14ac:dyDescent="0.25">
      <c r="A34427" t="s">
        <v>34402</v>
      </c>
      <c r="B34427">
        <v>0</v>
      </c>
      <c r="C34427">
        <v>0</v>
      </c>
      <c r="D34427">
        <v>0.44821505194993499</v>
      </c>
    </row>
    <row r="34428" spans="1:4" x14ac:dyDescent="0.25">
      <c r="A34428" t="s">
        <v>34403</v>
      </c>
      <c r="B34428">
        <v>32</v>
      </c>
      <c r="C34428">
        <v>0</v>
      </c>
      <c r="D34428">
        <v>1.62408173781433</v>
      </c>
    </row>
    <row r="34429" spans="1:4" x14ac:dyDescent="0.25">
      <c r="A34429" t="s">
        <v>34404</v>
      </c>
      <c r="B34429">
        <v>2</v>
      </c>
      <c r="C34429">
        <v>0</v>
      </c>
      <c r="D34429">
        <v>0.35423129318170699</v>
      </c>
    </row>
    <row r="34430" spans="1:4" x14ac:dyDescent="0.25">
      <c r="A34430" t="s">
        <v>34405</v>
      </c>
      <c r="B34430">
        <v>0</v>
      </c>
      <c r="C34430">
        <v>0</v>
      </c>
      <c r="D34430">
        <v>0.93584651665302998</v>
      </c>
    </row>
    <row r="34431" spans="1:4" x14ac:dyDescent="0.25">
      <c r="A34431" t="s">
        <v>34406</v>
      </c>
      <c r="B34431">
        <v>23</v>
      </c>
      <c r="C34431">
        <v>310</v>
      </c>
      <c r="D34431">
        <v>1.76474995987207</v>
      </c>
    </row>
    <row r="34432" spans="1:4" x14ac:dyDescent="0.25">
      <c r="A34432" t="s">
        <v>34407</v>
      </c>
      <c r="B34432">
        <v>0</v>
      </c>
      <c r="C34432">
        <v>0</v>
      </c>
      <c r="D34432">
        <v>0.64198159674392696</v>
      </c>
    </row>
    <row r="34433" spans="1:4" x14ac:dyDescent="0.25">
      <c r="A34433" t="s">
        <v>34408</v>
      </c>
      <c r="B34433">
        <v>2</v>
      </c>
      <c r="C34433">
        <v>0</v>
      </c>
      <c r="D34433">
        <v>0.883645016955387</v>
      </c>
    </row>
    <row r="34434" spans="1:4" x14ac:dyDescent="0.25">
      <c r="A34434" t="s">
        <v>34409</v>
      </c>
      <c r="B34434">
        <v>3</v>
      </c>
      <c r="C34434">
        <v>128</v>
      </c>
      <c r="D34434">
        <v>1.32311853994317</v>
      </c>
    </row>
    <row r="34435" spans="1:4" x14ac:dyDescent="0.25">
      <c r="A34435" t="s">
        <v>34410</v>
      </c>
      <c r="B34435">
        <v>1</v>
      </c>
      <c r="C34435">
        <v>0</v>
      </c>
      <c r="D34435">
        <v>1.4737037845919001</v>
      </c>
    </row>
    <row r="34436" spans="1:4" x14ac:dyDescent="0.25">
      <c r="A34436" t="s">
        <v>34411</v>
      </c>
      <c r="B34436">
        <v>0</v>
      </c>
      <c r="C34436">
        <v>0</v>
      </c>
      <c r="D34436">
        <v>0.57788985415871896</v>
      </c>
    </row>
    <row r="34437" spans="1:4" x14ac:dyDescent="0.25">
      <c r="A34437" t="s">
        <v>34412</v>
      </c>
      <c r="B34437">
        <v>22</v>
      </c>
      <c r="C34437">
        <v>195</v>
      </c>
      <c r="D34437">
        <v>3.1478758562340499</v>
      </c>
    </row>
    <row r="34438" spans="1:4" x14ac:dyDescent="0.25">
      <c r="A34438" t="s">
        <v>34413</v>
      </c>
      <c r="B34438">
        <v>0</v>
      </c>
      <c r="C34438">
        <v>0</v>
      </c>
      <c r="D34438">
        <v>1.1502704505833701</v>
      </c>
    </row>
    <row r="34439" spans="1:4" x14ac:dyDescent="0.25">
      <c r="A34439" t="s">
        <v>34414</v>
      </c>
      <c r="B34439">
        <v>74</v>
      </c>
      <c r="C34439">
        <v>3620</v>
      </c>
      <c r="D34439">
        <v>0.41244575315381499</v>
      </c>
    </row>
    <row r="34440" spans="1:4" x14ac:dyDescent="0.25">
      <c r="A34440" t="s">
        <v>34415</v>
      </c>
      <c r="B34440">
        <v>0</v>
      </c>
      <c r="C34440">
        <v>0</v>
      </c>
      <c r="D34440">
        <v>0.43904661465913503</v>
      </c>
    </row>
    <row r="34441" spans="1:4" x14ac:dyDescent="0.25">
      <c r="A34441" t="s">
        <v>34416</v>
      </c>
      <c r="B34441">
        <v>9</v>
      </c>
      <c r="C34441">
        <v>0</v>
      </c>
      <c r="D34441">
        <v>0.90591703385368105</v>
      </c>
    </row>
    <row r="34442" spans="1:4" x14ac:dyDescent="0.25">
      <c r="A34442" t="s">
        <v>34417</v>
      </c>
      <c r="B34442">
        <v>0</v>
      </c>
      <c r="C34442">
        <v>0</v>
      </c>
      <c r="D34442">
        <v>0.23687500118487601</v>
      </c>
    </row>
    <row r="34443" spans="1:4" x14ac:dyDescent="0.25">
      <c r="A34443" t="s">
        <v>34418</v>
      </c>
      <c r="B34443">
        <v>5</v>
      </c>
      <c r="C34443">
        <v>794</v>
      </c>
      <c r="D34443">
        <v>0.873405464159004</v>
      </c>
    </row>
    <row r="34444" spans="1:4" x14ac:dyDescent="0.25">
      <c r="A34444" t="s">
        <v>34419</v>
      </c>
      <c r="B34444">
        <v>8</v>
      </c>
      <c r="C34444">
        <v>0</v>
      </c>
      <c r="D34444">
        <v>1.30968184390327</v>
      </c>
    </row>
    <row r="34445" spans="1:4" x14ac:dyDescent="0.25">
      <c r="A34445" t="s">
        <v>34420</v>
      </c>
      <c r="B34445">
        <v>4</v>
      </c>
      <c r="C34445">
        <v>0</v>
      </c>
      <c r="D34445">
        <v>2.2577447281585101</v>
      </c>
    </row>
    <row r="34446" spans="1:4" x14ac:dyDescent="0.25">
      <c r="A34446" t="s">
        <v>34421</v>
      </c>
      <c r="B34446">
        <v>1</v>
      </c>
      <c r="C34446">
        <v>0</v>
      </c>
      <c r="D34446">
        <v>0.74949006287836495</v>
      </c>
    </row>
    <row r="34447" spans="1:4" x14ac:dyDescent="0.25">
      <c r="A34447" t="s">
        <v>34422</v>
      </c>
      <c r="B34447">
        <v>42</v>
      </c>
      <c r="C34447">
        <v>1279</v>
      </c>
      <c r="D34447">
        <v>0.39116424863381499</v>
      </c>
    </row>
    <row r="34448" spans="1:4" x14ac:dyDescent="0.25">
      <c r="A34448" t="s">
        <v>34423</v>
      </c>
      <c r="B34448">
        <v>0</v>
      </c>
      <c r="C34448">
        <v>5</v>
      </c>
      <c r="D34448">
        <v>0.28917384419230802</v>
      </c>
    </row>
    <row r="34449" spans="1:4" x14ac:dyDescent="0.25">
      <c r="A34449" t="s">
        <v>34424</v>
      </c>
      <c r="B34449">
        <v>0</v>
      </c>
      <c r="C34449">
        <v>0</v>
      </c>
      <c r="D34449">
        <v>0.40090113173165798</v>
      </c>
    </row>
    <row r="34450" spans="1:4" x14ac:dyDescent="0.25">
      <c r="A34450" t="s">
        <v>34425</v>
      </c>
      <c r="B34450">
        <v>32800</v>
      </c>
      <c r="C34450">
        <v>13443596</v>
      </c>
      <c r="D34450">
        <v>0.91213552447673196</v>
      </c>
    </row>
    <row r="34451" spans="1:4" x14ac:dyDescent="0.25">
      <c r="A34451" t="s">
        <v>34426</v>
      </c>
      <c r="B34451">
        <v>0</v>
      </c>
      <c r="C34451">
        <v>140</v>
      </c>
      <c r="D34451">
        <v>0.80698196023788404</v>
      </c>
    </row>
    <row r="34452" spans="1:4" x14ac:dyDescent="0.25">
      <c r="A34452" t="s">
        <v>34427</v>
      </c>
      <c r="B34452">
        <v>0</v>
      </c>
      <c r="C34452">
        <v>0</v>
      </c>
      <c r="D34452">
        <v>0.42633990694486001</v>
      </c>
    </row>
    <row r="34453" spans="1:4" x14ac:dyDescent="0.25">
      <c r="A34453" t="s">
        <v>34428</v>
      </c>
      <c r="B34453">
        <v>0</v>
      </c>
      <c r="C34453">
        <v>14</v>
      </c>
      <c r="D34453">
        <v>0.62343752742054004</v>
      </c>
    </row>
    <row r="34454" spans="1:4" x14ac:dyDescent="0.25">
      <c r="A34454" t="s">
        <v>34429</v>
      </c>
      <c r="B34454">
        <v>0</v>
      </c>
      <c r="C34454">
        <v>0</v>
      </c>
      <c r="D34454">
        <v>2.22061699221068</v>
      </c>
    </row>
    <row r="34455" spans="1:4" x14ac:dyDescent="0.25">
      <c r="A34455" t="s">
        <v>34430</v>
      </c>
      <c r="B34455">
        <v>30</v>
      </c>
      <c r="C34455">
        <v>0</v>
      </c>
      <c r="D34455">
        <v>2.7882171258739299</v>
      </c>
    </row>
    <row r="34456" spans="1:4" x14ac:dyDescent="0.25">
      <c r="A34456" t="s">
        <v>34431</v>
      </c>
      <c r="B34456">
        <v>0</v>
      </c>
      <c r="C34456">
        <v>0</v>
      </c>
      <c r="D34456">
        <v>9.5478026484281095E-2</v>
      </c>
    </row>
    <row r="34457" spans="1:4" x14ac:dyDescent="0.25">
      <c r="A34457" t="s">
        <v>34432</v>
      </c>
      <c r="B34457">
        <v>5</v>
      </c>
      <c r="C34457">
        <v>0</v>
      </c>
      <c r="D34457">
        <v>0.55276230834692497</v>
      </c>
    </row>
    <row r="34458" spans="1:4" x14ac:dyDescent="0.25">
      <c r="A34458" t="s">
        <v>34433</v>
      </c>
      <c r="B34458">
        <v>7</v>
      </c>
      <c r="C34458">
        <v>159</v>
      </c>
      <c r="D34458">
        <v>0.59290517593467196</v>
      </c>
    </row>
    <row r="34459" spans="1:4" x14ac:dyDescent="0.25">
      <c r="A34459" t="s">
        <v>34434</v>
      </c>
      <c r="B34459">
        <v>0</v>
      </c>
      <c r="C34459">
        <v>0</v>
      </c>
      <c r="D34459">
        <v>1.3902538501137001</v>
      </c>
    </row>
    <row r="34460" spans="1:4" x14ac:dyDescent="0.25">
      <c r="A34460" t="s">
        <v>34435</v>
      </c>
      <c r="B34460">
        <v>17</v>
      </c>
      <c r="C34460">
        <v>4425</v>
      </c>
      <c r="D34460">
        <v>0.56609495997450099</v>
      </c>
    </row>
    <row r="34461" spans="1:4" x14ac:dyDescent="0.25">
      <c r="A34461" t="s">
        <v>34436</v>
      </c>
      <c r="B34461">
        <v>0</v>
      </c>
      <c r="C34461">
        <v>0</v>
      </c>
      <c r="D34461">
        <v>1.0610075407720501</v>
      </c>
    </row>
    <row r="34462" spans="1:4" x14ac:dyDescent="0.25">
      <c r="A34462" t="s">
        <v>34437</v>
      </c>
      <c r="B34462">
        <v>0</v>
      </c>
      <c r="C34462">
        <v>0</v>
      </c>
      <c r="D34462">
        <v>0.37340949705480603</v>
      </c>
    </row>
    <row r="34463" spans="1:4" x14ac:dyDescent="0.25">
      <c r="A34463" t="s">
        <v>34438</v>
      </c>
      <c r="B34463">
        <v>0</v>
      </c>
      <c r="C34463">
        <v>0</v>
      </c>
      <c r="D34463">
        <v>0.67760752450246198</v>
      </c>
    </row>
    <row r="34464" spans="1:4" x14ac:dyDescent="0.25">
      <c r="A34464" t="s">
        <v>34439</v>
      </c>
      <c r="B34464">
        <v>1</v>
      </c>
      <c r="C34464">
        <v>0</v>
      </c>
      <c r="D34464">
        <v>1.37734113973408</v>
      </c>
    </row>
    <row r="34465" spans="1:4" x14ac:dyDescent="0.25">
      <c r="A34465" t="s">
        <v>34440</v>
      </c>
      <c r="B34465">
        <v>0</v>
      </c>
      <c r="C34465">
        <v>17012</v>
      </c>
      <c r="D34465">
        <v>1.0585156702074401</v>
      </c>
    </row>
    <row r="34466" spans="1:4" x14ac:dyDescent="0.25">
      <c r="A34466" t="s">
        <v>34441</v>
      </c>
      <c r="B34466">
        <v>5</v>
      </c>
      <c r="C34466">
        <v>31</v>
      </c>
      <c r="D34466">
        <v>0.64198159674392696</v>
      </c>
    </row>
    <row r="34467" spans="1:4" x14ac:dyDescent="0.25">
      <c r="A34467" t="s">
        <v>34442</v>
      </c>
      <c r="B34467">
        <v>73</v>
      </c>
      <c r="C34467">
        <v>9438</v>
      </c>
      <c r="D34467">
        <v>0.81908799451734704</v>
      </c>
    </row>
    <row r="34468" spans="1:4" x14ac:dyDescent="0.25">
      <c r="A34468" t="s">
        <v>34443</v>
      </c>
      <c r="B34468">
        <v>1</v>
      </c>
      <c r="C34468">
        <v>13</v>
      </c>
      <c r="D34468">
        <v>0.75004928048396302</v>
      </c>
    </row>
    <row r="34469" spans="1:4" x14ac:dyDescent="0.25">
      <c r="A34469" t="s">
        <v>34444</v>
      </c>
      <c r="B34469">
        <v>3</v>
      </c>
      <c r="C34469">
        <v>0</v>
      </c>
      <c r="D34469">
        <v>0.94143582957587602</v>
      </c>
    </row>
    <row r="34470" spans="1:4" x14ac:dyDescent="0.25">
      <c r="A34470" t="s">
        <v>34445</v>
      </c>
      <c r="B34470">
        <v>36</v>
      </c>
      <c r="C34470">
        <v>2460</v>
      </c>
      <c r="D34470">
        <v>1.08661451594898</v>
      </c>
    </row>
    <row r="34471" spans="1:4" x14ac:dyDescent="0.25">
      <c r="A34471" t="s">
        <v>34446</v>
      </c>
      <c r="B34471">
        <v>2</v>
      </c>
      <c r="C34471">
        <v>0</v>
      </c>
      <c r="D34471">
        <v>0.63091435631294701</v>
      </c>
    </row>
    <row r="34472" spans="1:4" x14ac:dyDescent="0.25">
      <c r="A34472" t="s">
        <v>34447</v>
      </c>
      <c r="B34472">
        <v>53</v>
      </c>
      <c r="C34472">
        <v>4010</v>
      </c>
      <c r="D34472">
        <v>0.64130525190918597</v>
      </c>
    </row>
    <row r="34473" spans="1:4" x14ac:dyDescent="0.25">
      <c r="A34473" t="s">
        <v>34448</v>
      </c>
      <c r="B34473">
        <v>0</v>
      </c>
      <c r="C34473">
        <v>0</v>
      </c>
      <c r="D34473">
        <v>0.59357577979749199</v>
      </c>
    </row>
    <row r="34474" spans="1:4" x14ac:dyDescent="0.25">
      <c r="A34474" t="s">
        <v>34449</v>
      </c>
      <c r="B34474">
        <v>176</v>
      </c>
      <c r="C34474">
        <v>191</v>
      </c>
      <c r="D34474">
        <v>0.31404347096984397</v>
      </c>
    </row>
    <row r="34475" spans="1:4" x14ac:dyDescent="0.25">
      <c r="A34475" t="s">
        <v>34450</v>
      </c>
      <c r="B34475">
        <v>535</v>
      </c>
      <c r="C34475">
        <v>57601</v>
      </c>
      <c r="D34475">
        <v>0.23819284373230801</v>
      </c>
    </row>
    <row r="34476" spans="1:4" x14ac:dyDescent="0.25">
      <c r="A34476" t="s">
        <v>34451</v>
      </c>
      <c r="B34476">
        <v>27</v>
      </c>
      <c r="C34476">
        <v>1354</v>
      </c>
      <c r="D34476">
        <v>3.6905869311146899</v>
      </c>
    </row>
    <row r="34477" spans="1:4" x14ac:dyDescent="0.25">
      <c r="A34477" t="s">
        <v>34452</v>
      </c>
      <c r="B34477">
        <v>52</v>
      </c>
      <c r="C34477">
        <v>0</v>
      </c>
      <c r="D34477">
        <v>2.4889164772274102</v>
      </c>
    </row>
    <row r="34478" spans="1:4" x14ac:dyDescent="0.25">
      <c r="A34478" t="s">
        <v>34453</v>
      </c>
      <c r="B34478">
        <v>0</v>
      </c>
      <c r="C34478">
        <v>0</v>
      </c>
      <c r="D34478">
        <v>0.74974546231971995</v>
      </c>
    </row>
    <row r="34479" spans="1:4" x14ac:dyDescent="0.25">
      <c r="A34479" t="s">
        <v>34454</v>
      </c>
      <c r="B34479">
        <v>1</v>
      </c>
      <c r="C34479">
        <v>0</v>
      </c>
      <c r="D34479">
        <v>0.79506464703860802</v>
      </c>
    </row>
    <row r="34480" spans="1:4" x14ac:dyDescent="0.25">
      <c r="A34480" t="s">
        <v>34455</v>
      </c>
      <c r="B34480">
        <v>1</v>
      </c>
      <c r="C34480">
        <v>0</v>
      </c>
      <c r="D34480">
        <v>1.79937866779264</v>
      </c>
    </row>
    <row r="34481" spans="1:4" x14ac:dyDescent="0.25">
      <c r="A34481" t="s">
        <v>34456</v>
      </c>
      <c r="B34481">
        <v>9</v>
      </c>
      <c r="C34481">
        <v>153</v>
      </c>
      <c r="D34481">
        <v>0.37929630254394903</v>
      </c>
    </row>
    <row r="34482" spans="1:4" x14ac:dyDescent="0.25">
      <c r="A34482" t="s">
        <v>34457</v>
      </c>
      <c r="B34482">
        <v>0</v>
      </c>
      <c r="C34482">
        <v>0</v>
      </c>
      <c r="D34482">
        <v>1.4595806981014501</v>
      </c>
    </row>
    <row r="34483" spans="1:4" x14ac:dyDescent="0.25">
      <c r="A34483" t="s">
        <v>34458</v>
      </c>
      <c r="B34483">
        <v>2</v>
      </c>
      <c r="C34483">
        <v>0</v>
      </c>
      <c r="D34483">
        <v>0.883645016955387</v>
      </c>
    </row>
    <row r="34484" spans="1:4" x14ac:dyDescent="0.25">
      <c r="A34484" t="s">
        <v>34459</v>
      </c>
      <c r="B34484">
        <v>158</v>
      </c>
      <c r="C34484">
        <v>37276</v>
      </c>
      <c r="D34484">
        <v>0.35157988445766403</v>
      </c>
    </row>
    <row r="34485" spans="1:4" x14ac:dyDescent="0.25">
      <c r="A34485" t="s">
        <v>34460</v>
      </c>
      <c r="B34485">
        <v>0</v>
      </c>
      <c r="C34485">
        <v>0</v>
      </c>
      <c r="D34485">
        <v>0.152265877146014</v>
      </c>
    </row>
    <row r="34486" spans="1:4" x14ac:dyDescent="0.25">
      <c r="A34486" t="s">
        <v>34461</v>
      </c>
      <c r="B34486">
        <v>0</v>
      </c>
      <c r="C34486">
        <v>0</v>
      </c>
      <c r="D34486">
        <v>0.89276596277045595</v>
      </c>
    </row>
    <row r="34487" spans="1:4" x14ac:dyDescent="0.25">
      <c r="A34487" t="s">
        <v>34462</v>
      </c>
      <c r="B34487">
        <v>0</v>
      </c>
      <c r="C34487">
        <v>0</v>
      </c>
      <c r="D34487">
        <v>1.08098000670349</v>
      </c>
    </row>
    <row r="34488" spans="1:4" x14ac:dyDescent="0.25">
      <c r="A34488" t="s">
        <v>34463</v>
      </c>
      <c r="B34488">
        <v>0</v>
      </c>
      <c r="C34488">
        <v>0</v>
      </c>
      <c r="D34488">
        <v>0.83251045549178004</v>
      </c>
    </row>
    <row r="34489" spans="1:4" x14ac:dyDescent="0.25">
      <c r="A34489" t="s">
        <v>34464</v>
      </c>
      <c r="B34489">
        <v>2</v>
      </c>
      <c r="C34489">
        <v>0</v>
      </c>
      <c r="D34489">
        <v>0.49625287955597303</v>
      </c>
    </row>
    <row r="34490" spans="1:4" x14ac:dyDescent="0.25">
      <c r="A34490" t="s">
        <v>34465</v>
      </c>
      <c r="B34490">
        <v>1</v>
      </c>
      <c r="C34490">
        <v>0</v>
      </c>
      <c r="D34490">
        <v>0.98607301095205702</v>
      </c>
    </row>
    <row r="34491" spans="1:4" x14ac:dyDescent="0.25">
      <c r="A34491" t="s">
        <v>34466</v>
      </c>
      <c r="B34491">
        <v>0</v>
      </c>
      <c r="C34491">
        <v>0</v>
      </c>
      <c r="D34491">
        <v>0.76191964542284396</v>
      </c>
    </row>
    <row r="34492" spans="1:4" x14ac:dyDescent="0.25">
      <c r="A34492" t="s">
        <v>34467</v>
      </c>
      <c r="B34492">
        <v>0</v>
      </c>
      <c r="C34492">
        <v>0</v>
      </c>
      <c r="D34492">
        <v>0.460073934944977</v>
      </c>
    </row>
    <row r="34493" spans="1:4" x14ac:dyDescent="0.25">
      <c r="A34493" t="s">
        <v>34468</v>
      </c>
      <c r="B34493">
        <v>0</v>
      </c>
      <c r="C34493">
        <v>0</v>
      </c>
      <c r="D34493">
        <v>1.3221586933560101</v>
      </c>
    </row>
    <row r="34494" spans="1:4" x14ac:dyDescent="0.25">
      <c r="A34494" t="s">
        <v>34469</v>
      </c>
      <c r="B34494">
        <v>1</v>
      </c>
      <c r="C34494">
        <v>0</v>
      </c>
      <c r="D34494">
        <v>0.84881680294607398</v>
      </c>
    </row>
    <row r="34495" spans="1:4" x14ac:dyDescent="0.25">
      <c r="A34495" t="s">
        <v>34470</v>
      </c>
      <c r="B34495">
        <v>0</v>
      </c>
      <c r="C34495">
        <v>0</v>
      </c>
      <c r="D34495">
        <v>1.1899837541457501</v>
      </c>
    </row>
    <row r="34496" spans="1:4" x14ac:dyDescent="0.25">
      <c r="A34496" t="s">
        <v>34471</v>
      </c>
      <c r="B34496">
        <v>8</v>
      </c>
      <c r="C34496">
        <v>248</v>
      </c>
      <c r="D34496">
        <v>0.84881680294607398</v>
      </c>
    </row>
    <row r="34497" spans="1:4" x14ac:dyDescent="0.25">
      <c r="A34497" t="s">
        <v>34472</v>
      </c>
      <c r="B34497">
        <v>0</v>
      </c>
      <c r="C34497">
        <v>41</v>
      </c>
      <c r="D34497">
        <v>1.32348813015654</v>
      </c>
    </row>
    <row r="34498" spans="1:4" x14ac:dyDescent="0.25">
      <c r="A34498" t="s">
        <v>34473</v>
      </c>
      <c r="B34498">
        <v>0</v>
      </c>
      <c r="C34498">
        <v>0</v>
      </c>
      <c r="D34498">
        <v>1.3819267403017299</v>
      </c>
    </row>
    <row r="34499" spans="1:4" x14ac:dyDescent="0.25">
      <c r="A34499" t="s">
        <v>34474</v>
      </c>
      <c r="B34499">
        <v>0</v>
      </c>
      <c r="C34499">
        <v>0</v>
      </c>
      <c r="D34499">
        <v>1.1349738915202601</v>
      </c>
    </row>
    <row r="34500" spans="1:4" x14ac:dyDescent="0.25">
      <c r="A34500" t="s">
        <v>34475</v>
      </c>
      <c r="B34500">
        <v>20</v>
      </c>
      <c r="C34500">
        <v>676</v>
      </c>
      <c r="D34500">
        <v>0.35490073463468602</v>
      </c>
    </row>
    <row r="34501" spans="1:4" x14ac:dyDescent="0.25">
      <c r="A34501" t="s">
        <v>34476</v>
      </c>
      <c r="B34501">
        <v>0</v>
      </c>
      <c r="C34501">
        <v>0</v>
      </c>
      <c r="D34501">
        <v>0.23687500118487601</v>
      </c>
    </row>
    <row r="34502" spans="1:4" x14ac:dyDescent="0.25">
      <c r="A34502" t="s">
        <v>34477</v>
      </c>
      <c r="B34502">
        <v>34</v>
      </c>
      <c r="C34502">
        <v>650</v>
      </c>
      <c r="D34502">
        <v>2.5626549836216799</v>
      </c>
    </row>
    <row r="34503" spans="1:4" x14ac:dyDescent="0.25">
      <c r="A34503" t="s">
        <v>34478</v>
      </c>
      <c r="B34503">
        <v>2</v>
      </c>
      <c r="C34503">
        <v>0</v>
      </c>
      <c r="D34503">
        <v>0.40716947418876798</v>
      </c>
    </row>
    <row r="34504" spans="1:4" x14ac:dyDescent="0.25">
      <c r="A34504" t="s">
        <v>34479</v>
      </c>
      <c r="B34504">
        <v>137</v>
      </c>
      <c r="C34504">
        <v>70348</v>
      </c>
      <c r="D34504">
        <v>0.98702319437233399</v>
      </c>
    </row>
    <row r="34505" spans="1:4" x14ac:dyDescent="0.25">
      <c r="A34505" t="s">
        <v>34480</v>
      </c>
      <c r="B34505">
        <v>0</v>
      </c>
      <c r="C34505">
        <v>0</v>
      </c>
      <c r="D34505">
        <v>1.7821448821103301</v>
      </c>
    </row>
    <row r="34506" spans="1:4" x14ac:dyDescent="0.25">
      <c r="A34506" t="s">
        <v>34481</v>
      </c>
      <c r="B34506">
        <v>0</v>
      </c>
      <c r="C34506">
        <v>0</v>
      </c>
      <c r="D34506">
        <v>0.86043709576815997</v>
      </c>
    </row>
    <row r="34507" spans="1:4" x14ac:dyDescent="0.25">
      <c r="A34507" t="s">
        <v>34482</v>
      </c>
      <c r="B34507">
        <v>14</v>
      </c>
      <c r="C34507">
        <v>0</v>
      </c>
      <c r="D34507">
        <v>0.45985751200174402</v>
      </c>
    </row>
    <row r="34508" spans="1:4" x14ac:dyDescent="0.25">
      <c r="A34508" t="s">
        <v>34483</v>
      </c>
      <c r="B34508">
        <v>58</v>
      </c>
      <c r="C34508">
        <v>18228</v>
      </c>
      <c r="D34508">
        <v>2.9889578691023799</v>
      </c>
    </row>
    <row r="34509" spans="1:4" x14ac:dyDescent="0.25">
      <c r="A34509" t="s">
        <v>34484</v>
      </c>
      <c r="B34509">
        <v>0</v>
      </c>
      <c r="C34509">
        <v>0</v>
      </c>
      <c r="D34509">
        <v>0.61038795983865601</v>
      </c>
    </row>
    <row r="34510" spans="1:4" x14ac:dyDescent="0.25">
      <c r="A34510" t="s">
        <v>34485</v>
      </c>
      <c r="B34510">
        <v>25</v>
      </c>
      <c r="C34510">
        <v>4990</v>
      </c>
      <c r="D34510">
        <v>2.2669134278021201</v>
      </c>
    </row>
    <row r="34511" spans="1:4" x14ac:dyDescent="0.25">
      <c r="A34511" t="s">
        <v>34486</v>
      </c>
      <c r="B34511">
        <v>0</v>
      </c>
      <c r="C34511">
        <v>0</v>
      </c>
      <c r="D34511">
        <v>0.474619646846759</v>
      </c>
    </row>
    <row r="34512" spans="1:4" x14ac:dyDescent="0.25">
      <c r="A34512" t="s">
        <v>34487</v>
      </c>
      <c r="B34512">
        <v>2</v>
      </c>
      <c r="C34512">
        <v>0</v>
      </c>
      <c r="D34512">
        <v>2.2319265663717198</v>
      </c>
    </row>
    <row r="34513" spans="1:4" x14ac:dyDescent="0.25">
      <c r="A34513" t="s">
        <v>34488</v>
      </c>
      <c r="B34513">
        <v>0</v>
      </c>
      <c r="C34513">
        <v>0</v>
      </c>
      <c r="D34513">
        <v>0.55866237151220899</v>
      </c>
    </row>
    <row r="34514" spans="1:4" x14ac:dyDescent="0.25">
      <c r="A34514" t="s">
        <v>34489</v>
      </c>
      <c r="B34514">
        <v>0</v>
      </c>
      <c r="C34514">
        <v>0</v>
      </c>
      <c r="D34514">
        <v>0.229395423230213</v>
      </c>
    </row>
    <row r="34515" spans="1:4" x14ac:dyDescent="0.25">
      <c r="A34515" t="s">
        <v>34490</v>
      </c>
      <c r="B34515">
        <v>17</v>
      </c>
      <c r="C34515">
        <v>1466</v>
      </c>
      <c r="D34515">
        <v>1.5961758862665301</v>
      </c>
    </row>
    <row r="34516" spans="1:4" x14ac:dyDescent="0.25">
      <c r="A34516" t="s">
        <v>34491</v>
      </c>
      <c r="B34516">
        <v>7</v>
      </c>
      <c r="C34516">
        <v>0</v>
      </c>
      <c r="D34516">
        <v>0.64304110073769505</v>
      </c>
    </row>
    <row r="34517" spans="1:4" x14ac:dyDescent="0.25">
      <c r="A34517" t="s">
        <v>34492</v>
      </c>
      <c r="B34517">
        <v>2</v>
      </c>
      <c r="C34517">
        <v>39</v>
      </c>
      <c r="D34517">
        <v>0.62675562853530598</v>
      </c>
    </row>
    <row r="34518" spans="1:4" x14ac:dyDescent="0.25">
      <c r="A34518" t="s">
        <v>34493</v>
      </c>
      <c r="B34518">
        <v>32</v>
      </c>
      <c r="C34518">
        <v>0</v>
      </c>
      <c r="D34518">
        <v>0.509832771774134</v>
      </c>
    </row>
    <row r="34519" spans="1:4" x14ac:dyDescent="0.25">
      <c r="A34519" t="s">
        <v>34494</v>
      </c>
      <c r="B34519">
        <v>46</v>
      </c>
      <c r="C34519">
        <v>4758</v>
      </c>
      <c r="D34519">
        <v>0.41789105761569501</v>
      </c>
    </row>
    <row r="34520" spans="1:4" x14ac:dyDescent="0.25">
      <c r="A34520" t="s">
        <v>34495</v>
      </c>
      <c r="B34520">
        <v>4</v>
      </c>
      <c r="C34520">
        <v>2</v>
      </c>
      <c r="D34520">
        <v>0.68682727071175897</v>
      </c>
    </row>
    <row r="34521" spans="1:4" x14ac:dyDescent="0.25">
      <c r="A34521" t="s">
        <v>34496</v>
      </c>
      <c r="B34521">
        <v>4</v>
      </c>
      <c r="C34521">
        <v>0</v>
      </c>
      <c r="D34521">
        <v>1.69812101107893</v>
      </c>
    </row>
    <row r="34522" spans="1:4" x14ac:dyDescent="0.25">
      <c r="A34522" t="s">
        <v>34497</v>
      </c>
      <c r="B34522">
        <v>6</v>
      </c>
      <c r="C34522">
        <v>0</v>
      </c>
      <c r="D34522">
        <v>2.4826817878755798</v>
      </c>
    </row>
    <row r="34523" spans="1:4" x14ac:dyDescent="0.25">
      <c r="A34523" t="s">
        <v>34498</v>
      </c>
      <c r="B34523">
        <v>4</v>
      </c>
      <c r="C34523">
        <v>0</v>
      </c>
      <c r="D34523">
        <v>0.385300235262234</v>
      </c>
    </row>
    <row r="34524" spans="1:4" x14ac:dyDescent="0.25">
      <c r="A34524" t="s">
        <v>34499</v>
      </c>
      <c r="B34524">
        <v>0</v>
      </c>
      <c r="C34524">
        <v>0</v>
      </c>
      <c r="D34524">
        <v>0.45353802573275698</v>
      </c>
    </row>
    <row r="34525" spans="1:4" x14ac:dyDescent="0.25">
      <c r="A34525" t="s">
        <v>34500</v>
      </c>
      <c r="B34525">
        <v>12</v>
      </c>
      <c r="C34525">
        <v>0</v>
      </c>
      <c r="D34525">
        <v>0.350534517440661</v>
      </c>
    </row>
    <row r="34526" spans="1:4" x14ac:dyDescent="0.25">
      <c r="A34526" t="s">
        <v>34501</v>
      </c>
      <c r="B34526">
        <v>4050</v>
      </c>
      <c r="C34526">
        <v>2773012</v>
      </c>
      <c r="D34526">
        <v>0.80248334724358705</v>
      </c>
    </row>
    <row r="34527" spans="1:4" x14ac:dyDescent="0.25">
      <c r="A34527" t="s">
        <v>34502</v>
      </c>
      <c r="B34527">
        <v>312</v>
      </c>
      <c r="C34527">
        <v>0</v>
      </c>
      <c r="D34527">
        <v>0.456190137085424</v>
      </c>
    </row>
    <row r="34528" spans="1:4" x14ac:dyDescent="0.25">
      <c r="A34528" t="s">
        <v>34503</v>
      </c>
      <c r="B34528">
        <v>0</v>
      </c>
      <c r="C34528">
        <v>0</v>
      </c>
      <c r="D34528">
        <v>0.42434800884372698</v>
      </c>
    </row>
    <row r="34529" spans="1:4" x14ac:dyDescent="0.25">
      <c r="A34529" t="s">
        <v>34504</v>
      </c>
      <c r="B34529">
        <v>0</v>
      </c>
      <c r="C34529">
        <v>0</v>
      </c>
      <c r="D34529">
        <v>1.17363461305693</v>
      </c>
    </row>
    <row r="34530" spans="1:4" x14ac:dyDescent="0.25">
      <c r="A34530" t="s">
        <v>34505</v>
      </c>
      <c r="B34530">
        <v>1</v>
      </c>
      <c r="C34530">
        <v>8</v>
      </c>
      <c r="D34530">
        <v>0.96824411613484795</v>
      </c>
    </row>
    <row r="34531" spans="1:4" x14ac:dyDescent="0.25">
      <c r="A34531" t="s">
        <v>34506</v>
      </c>
      <c r="B34531">
        <v>112</v>
      </c>
      <c r="C34531">
        <v>4350</v>
      </c>
      <c r="D34531">
        <v>0.33208151293314098</v>
      </c>
    </row>
    <row r="34532" spans="1:4" x14ac:dyDescent="0.25">
      <c r="A34532" t="s">
        <v>34507</v>
      </c>
      <c r="B34532">
        <v>0</v>
      </c>
      <c r="C34532">
        <v>0</v>
      </c>
      <c r="D34532">
        <v>0.96181028820778403</v>
      </c>
    </row>
    <row r="34533" spans="1:4" x14ac:dyDescent="0.25">
      <c r="A34533" t="s">
        <v>34508</v>
      </c>
      <c r="B34533">
        <v>0</v>
      </c>
      <c r="C34533">
        <v>0</v>
      </c>
      <c r="D34533">
        <v>2.4145286051146702</v>
      </c>
    </row>
    <row r="34534" spans="1:4" x14ac:dyDescent="0.25">
      <c r="A34534" t="s">
        <v>34509</v>
      </c>
      <c r="B34534">
        <v>5</v>
      </c>
      <c r="C34534">
        <v>43</v>
      </c>
      <c r="D34534">
        <v>2.5933987495017399</v>
      </c>
    </row>
    <row r="34535" spans="1:4" x14ac:dyDescent="0.25">
      <c r="A34535" t="s">
        <v>34510</v>
      </c>
      <c r="B34535">
        <v>2</v>
      </c>
      <c r="C34535">
        <v>0</v>
      </c>
      <c r="D34535">
        <v>0.57788985415871896</v>
      </c>
    </row>
    <row r="34536" spans="1:4" x14ac:dyDescent="0.25">
      <c r="A34536" t="s">
        <v>34511</v>
      </c>
      <c r="B34536">
        <v>2</v>
      </c>
      <c r="C34536">
        <v>53</v>
      </c>
      <c r="D34536">
        <v>1.33910598956327</v>
      </c>
    </row>
    <row r="34537" spans="1:4" x14ac:dyDescent="0.25">
      <c r="A34537" t="s">
        <v>34512</v>
      </c>
      <c r="B34537">
        <v>83</v>
      </c>
      <c r="C34537">
        <v>441</v>
      </c>
      <c r="D34537">
        <v>1.12639525334956</v>
      </c>
    </row>
    <row r="34538" spans="1:4" x14ac:dyDescent="0.25">
      <c r="A34538" t="s">
        <v>34513</v>
      </c>
      <c r="B34538">
        <v>0</v>
      </c>
      <c r="C34538">
        <v>0</v>
      </c>
      <c r="D34538">
        <v>0.49391861103504697</v>
      </c>
    </row>
    <row r="34539" spans="1:4" x14ac:dyDescent="0.25">
      <c r="A34539" t="s">
        <v>34514</v>
      </c>
      <c r="B34539">
        <v>1</v>
      </c>
      <c r="C34539">
        <v>0</v>
      </c>
      <c r="D34539">
        <v>0.431359139334061</v>
      </c>
    </row>
    <row r="34540" spans="1:4" x14ac:dyDescent="0.25">
      <c r="A34540" t="s">
        <v>34515</v>
      </c>
      <c r="B34540">
        <v>2</v>
      </c>
      <c r="C34540">
        <v>0</v>
      </c>
      <c r="D34540">
        <v>1.3923168267044701</v>
      </c>
    </row>
    <row r="34541" spans="1:4" x14ac:dyDescent="0.25">
      <c r="A34541" t="s">
        <v>34516</v>
      </c>
      <c r="B34541">
        <v>1</v>
      </c>
      <c r="C34541">
        <v>5</v>
      </c>
      <c r="D34541">
        <v>0.42168537731179601</v>
      </c>
    </row>
    <row r="34542" spans="1:4" x14ac:dyDescent="0.25">
      <c r="A34542" t="s">
        <v>34517</v>
      </c>
      <c r="B34542">
        <v>8</v>
      </c>
      <c r="C34542">
        <v>78</v>
      </c>
      <c r="D34542">
        <v>1.0197690167126101</v>
      </c>
    </row>
    <row r="34543" spans="1:4" x14ac:dyDescent="0.25">
      <c r="A34543" t="s">
        <v>34518</v>
      </c>
      <c r="B34543">
        <v>19</v>
      </c>
      <c r="C34543">
        <v>1221</v>
      </c>
      <c r="D34543">
        <v>0.85720752177513704</v>
      </c>
    </row>
    <row r="34544" spans="1:4" x14ac:dyDescent="0.25">
      <c r="A34544" t="s">
        <v>34519</v>
      </c>
      <c r="B34544">
        <v>0</v>
      </c>
      <c r="C34544">
        <v>0</v>
      </c>
      <c r="D34544">
        <v>0.45624834938568298</v>
      </c>
    </row>
    <row r="34545" spans="1:4" x14ac:dyDescent="0.25">
      <c r="A34545" t="s">
        <v>34520</v>
      </c>
      <c r="B34545">
        <v>0</v>
      </c>
      <c r="C34545">
        <v>481</v>
      </c>
      <c r="D34545">
        <v>0.58145464677668801</v>
      </c>
    </row>
    <row r="34546" spans="1:4" x14ac:dyDescent="0.25">
      <c r="A34546" t="s">
        <v>34521</v>
      </c>
      <c r="B34546">
        <v>35</v>
      </c>
      <c r="C34546">
        <v>0</v>
      </c>
      <c r="D34546">
        <v>0.42976636686853997</v>
      </c>
    </row>
    <row r="34547" spans="1:4" x14ac:dyDescent="0.25">
      <c r="A34547" t="s">
        <v>34522</v>
      </c>
      <c r="B34547">
        <v>4</v>
      </c>
      <c r="C34547">
        <v>0</v>
      </c>
      <c r="D34547">
        <v>0.40037967541698599</v>
      </c>
    </row>
    <row r="34548" spans="1:4" x14ac:dyDescent="0.25">
      <c r="A34548" t="s">
        <v>34523</v>
      </c>
      <c r="B34548">
        <v>3</v>
      </c>
      <c r="C34548">
        <v>0</v>
      </c>
      <c r="D34548">
        <v>1.0223782516604401</v>
      </c>
    </row>
    <row r="34549" spans="1:4" x14ac:dyDescent="0.25">
      <c r="A34549" t="s">
        <v>34524</v>
      </c>
      <c r="B34549">
        <v>59</v>
      </c>
      <c r="C34549">
        <v>0</v>
      </c>
      <c r="D34549">
        <v>2.3443906993058801</v>
      </c>
    </row>
    <row r="34550" spans="1:4" x14ac:dyDescent="0.25">
      <c r="A34550" t="s">
        <v>34525</v>
      </c>
      <c r="B34550">
        <v>0</v>
      </c>
      <c r="C34550">
        <v>0</v>
      </c>
      <c r="D34550">
        <v>0.38321581526079501</v>
      </c>
    </row>
    <row r="34551" spans="1:4" x14ac:dyDescent="0.25">
      <c r="A34551" t="s">
        <v>34526</v>
      </c>
      <c r="B34551">
        <v>0</v>
      </c>
      <c r="C34551">
        <v>0</v>
      </c>
      <c r="D34551">
        <v>0.44821505194993499</v>
      </c>
    </row>
    <row r="34552" spans="1:4" x14ac:dyDescent="0.25">
      <c r="A34552" t="s">
        <v>34527</v>
      </c>
      <c r="B34552">
        <v>0</v>
      </c>
      <c r="C34552">
        <v>0</v>
      </c>
      <c r="D34552">
        <v>0.385300235262234</v>
      </c>
    </row>
    <row r="34553" spans="1:4" x14ac:dyDescent="0.25">
      <c r="A34553" t="s">
        <v>34528</v>
      </c>
      <c r="B34553">
        <v>0</v>
      </c>
      <c r="C34553">
        <v>0</v>
      </c>
      <c r="D34553">
        <v>0.38994669910369401</v>
      </c>
    </row>
    <row r="34554" spans="1:4" x14ac:dyDescent="0.25">
      <c r="A34554" t="s">
        <v>34529</v>
      </c>
      <c r="B34554">
        <v>2</v>
      </c>
      <c r="C34554">
        <v>0</v>
      </c>
      <c r="D34554">
        <v>0.819995973345928</v>
      </c>
    </row>
    <row r="34555" spans="1:4" x14ac:dyDescent="0.25">
      <c r="A34555" t="s">
        <v>34530</v>
      </c>
      <c r="B34555">
        <v>0</v>
      </c>
      <c r="C34555">
        <v>0</v>
      </c>
      <c r="D34555">
        <v>0.49013135982732797</v>
      </c>
    </row>
    <row r="34556" spans="1:4" x14ac:dyDescent="0.25">
      <c r="A34556" t="s">
        <v>34531</v>
      </c>
      <c r="B34556">
        <v>52</v>
      </c>
      <c r="C34556">
        <v>62</v>
      </c>
      <c r="D34556">
        <v>2.3609769288045999</v>
      </c>
    </row>
    <row r="34557" spans="1:4" x14ac:dyDescent="0.25">
      <c r="A34557" t="s">
        <v>34532</v>
      </c>
      <c r="B34557">
        <v>0</v>
      </c>
      <c r="C34557">
        <v>0</v>
      </c>
      <c r="D34557">
        <v>0.46134192565835003</v>
      </c>
    </row>
    <row r="34558" spans="1:4" x14ac:dyDescent="0.25">
      <c r="A34558" t="s">
        <v>34533</v>
      </c>
      <c r="B34558">
        <v>0</v>
      </c>
      <c r="C34558">
        <v>0</v>
      </c>
      <c r="D34558">
        <v>1.3717260484773399</v>
      </c>
    </row>
    <row r="34559" spans="1:4" x14ac:dyDescent="0.25">
      <c r="A34559" t="s">
        <v>34534</v>
      </c>
      <c r="B34559">
        <v>10</v>
      </c>
      <c r="C34559">
        <v>1306</v>
      </c>
      <c r="D34559">
        <v>0.61975140142673302</v>
      </c>
    </row>
    <row r="34560" spans="1:4" x14ac:dyDescent="0.25">
      <c r="A34560" t="s">
        <v>34535</v>
      </c>
      <c r="B34560">
        <v>39</v>
      </c>
      <c r="C34560">
        <v>0</v>
      </c>
      <c r="D34560">
        <v>0.59168775124935902</v>
      </c>
    </row>
    <row r="34561" spans="1:4" x14ac:dyDescent="0.25">
      <c r="A34561" t="s">
        <v>34536</v>
      </c>
      <c r="B34561">
        <v>0</v>
      </c>
      <c r="C34561">
        <v>0</v>
      </c>
      <c r="D34561">
        <v>0.74230084379637196</v>
      </c>
    </row>
    <row r="34562" spans="1:4" x14ac:dyDescent="0.25">
      <c r="A34562" t="s">
        <v>34537</v>
      </c>
      <c r="B34562">
        <v>1</v>
      </c>
      <c r="C34562">
        <v>0</v>
      </c>
      <c r="D34562">
        <v>0.23819284373230801</v>
      </c>
    </row>
    <row r="34563" spans="1:4" x14ac:dyDescent="0.25">
      <c r="A34563" t="s">
        <v>34538</v>
      </c>
      <c r="B34563">
        <v>3</v>
      </c>
      <c r="C34563">
        <v>0</v>
      </c>
      <c r="D34563">
        <v>0.51561162640838898</v>
      </c>
    </row>
    <row r="34564" spans="1:4" x14ac:dyDescent="0.25">
      <c r="A34564" t="s">
        <v>34539</v>
      </c>
      <c r="B34564">
        <v>0</v>
      </c>
      <c r="C34564">
        <v>0</v>
      </c>
      <c r="D34564">
        <v>0.23687500118487601</v>
      </c>
    </row>
    <row r="34565" spans="1:4" x14ac:dyDescent="0.25">
      <c r="A34565" t="s">
        <v>34540</v>
      </c>
      <c r="B34565">
        <v>0</v>
      </c>
      <c r="C34565">
        <v>0</v>
      </c>
      <c r="D34565">
        <v>0.61975140142673302</v>
      </c>
    </row>
    <row r="34566" spans="1:4" x14ac:dyDescent="0.25">
      <c r="A34566" t="s">
        <v>34541</v>
      </c>
      <c r="B34566">
        <v>2</v>
      </c>
      <c r="C34566">
        <v>0</v>
      </c>
      <c r="D34566">
        <v>0.38650656198446698</v>
      </c>
    </row>
    <row r="34567" spans="1:4" x14ac:dyDescent="0.25">
      <c r="A34567" t="s">
        <v>34542</v>
      </c>
      <c r="B34567">
        <v>0</v>
      </c>
      <c r="C34567">
        <v>0</v>
      </c>
      <c r="D34567">
        <v>1.1029031385041601</v>
      </c>
    </row>
    <row r="34568" spans="1:4" x14ac:dyDescent="0.25">
      <c r="A34568" t="s">
        <v>34543</v>
      </c>
      <c r="B34568">
        <v>0</v>
      </c>
      <c r="C34568">
        <v>0</v>
      </c>
      <c r="D34568">
        <v>0.42350047879908997</v>
      </c>
    </row>
    <row r="34569" spans="1:4" x14ac:dyDescent="0.25">
      <c r="A34569" t="s">
        <v>34544</v>
      </c>
      <c r="B34569">
        <v>0</v>
      </c>
      <c r="C34569">
        <v>0</v>
      </c>
      <c r="D34569">
        <v>0.59231960124119998</v>
      </c>
    </row>
    <row r="34570" spans="1:4" x14ac:dyDescent="0.25">
      <c r="A34570" t="s">
        <v>34545</v>
      </c>
      <c r="B34570">
        <v>0</v>
      </c>
      <c r="C34570">
        <v>0</v>
      </c>
      <c r="D34570">
        <v>1.2233769455811301</v>
      </c>
    </row>
    <row r="34571" spans="1:4" x14ac:dyDescent="0.25">
      <c r="A34571" t="s">
        <v>34546</v>
      </c>
      <c r="B34571">
        <v>0</v>
      </c>
      <c r="C34571">
        <v>0</v>
      </c>
      <c r="D34571">
        <v>0.39116424863381499</v>
      </c>
    </row>
    <row r="34572" spans="1:4" x14ac:dyDescent="0.25">
      <c r="A34572" t="s">
        <v>34547</v>
      </c>
      <c r="B34572">
        <v>0</v>
      </c>
      <c r="C34572">
        <v>0</v>
      </c>
      <c r="D34572">
        <v>2.67185598989506</v>
      </c>
    </row>
    <row r="34573" spans="1:4" x14ac:dyDescent="0.25">
      <c r="A34573" t="s">
        <v>34548</v>
      </c>
      <c r="B34573">
        <v>4</v>
      </c>
      <c r="C34573">
        <v>0</v>
      </c>
      <c r="D34573">
        <v>0.31242088972556897</v>
      </c>
    </row>
    <row r="34574" spans="1:4" x14ac:dyDescent="0.25">
      <c r="A34574" t="s">
        <v>34549</v>
      </c>
      <c r="B34574">
        <v>2</v>
      </c>
      <c r="C34574">
        <v>0</v>
      </c>
      <c r="D34574">
        <v>2.5864103294564602</v>
      </c>
    </row>
    <row r="34575" spans="1:4" x14ac:dyDescent="0.25">
      <c r="A34575" t="s">
        <v>34550</v>
      </c>
      <c r="B34575">
        <v>0</v>
      </c>
      <c r="C34575">
        <v>0</v>
      </c>
      <c r="D34575">
        <v>0.58999456092171898</v>
      </c>
    </row>
    <row r="34576" spans="1:4" x14ac:dyDescent="0.25">
      <c r="A34576" t="s">
        <v>34551</v>
      </c>
      <c r="B34576">
        <v>14</v>
      </c>
      <c r="C34576">
        <v>0</v>
      </c>
      <c r="D34576">
        <v>0.31352446904283199</v>
      </c>
    </row>
    <row r="34577" spans="1:4" x14ac:dyDescent="0.25">
      <c r="A34577" t="s">
        <v>34552</v>
      </c>
      <c r="B34577">
        <v>0</v>
      </c>
      <c r="C34577">
        <v>27</v>
      </c>
      <c r="D34577">
        <v>0.59290517593467196</v>
      </c>
    </row>
    <row r="34578" spans="1:4" x14ac:dyDescent="0.25">
      <c r="A34578" t="s">
        <v>34553</v>
      </c>
      <c r="B34578">
        <v>0</v>
      </c>
      <c r="C34578">
        <v>0</v>
      </c>
      <c r="D34578">
        <v>0.36178001156992001</v>
      </c>
    </row>
    <row r="34579" spans="1:4" x14ac:dyDescent="0.25">
      <c r="A34579" t="s">
        <v>34554</v>
      </c>
      <c r="B34579">
        <v>2</v>
      </c>
      <c r="C34579">
        <v>0</v>
      </c>
      <c r="D34579">
        <v>0.883645016955387</v>
      </c>
    </row>
    <row r="34580" spans="1:4" x14ac:dyDescent="0.25">
      <c r="A34580" t="s">
        <v>34555</v>
      </c>
      <c r="B34580">
        <v>0</v>
      </c>
      <c r="C34580">
        <v>0</v>
      </c>
      <c r="D34580">
        <v>1.08661451594898</v>
      </c>
    </row>
    <row r="34581" spans="1:4" x14ac:dyDescent="0.25">
      <c r="A34581" t="s">
        <v>34556</v>
      </c>
      <c r="B34581">
        <v>0</v>
      </c>
      <c r="C34581">
        <v>0</v>
      </c>
      <c r="D34581">
        <v>0.61975140142673302</v>
      </c>
    </row>
    <row r="34582" spans="1:4" x14ac:dyDescent="0.25">
      <c r="A34582" t="s">
        <v>34557</v>
      </c>
      <c r="B34582">
        <v>0</v>
      </c>
      <c r="C34582">
        <v>0</v>
      </c>
      <c r="D34582">
        <v>1.3434467182471701</v>
      </c>
    </row>
    <row r="34583" spans="1:4" x14ac:dyDescent="0.25">
      <c r="A34583" t="s">
        <v>34558</v>
      </c>
      <c r="B34583">
        <v>1</v>
      </c>
      <c r="C34583">
        <v>0</v>
      </c>
      <c r="D34583">
        <v>1.76964868217184</v>
      </c>
    </row>
    <row r="34584" spans="1:4" x14ac:dyDescent="0.25">
      <c r="A34584" t="s">
        <v>34559</v>
      </c>
      <c r="B34584">
        <v>70</v>
      </c>
      <c r="C34584">
        <v>28154</v>
      </c>
      <c r="D34584">
        <v>0.45055376946496301</v>
      </c>
    </row>
    <row r="34585" spans="1:4" x14ac:dyDescent="0.25">
      <c r="A34585" t="s">
        <v>34560</v>
      </c>
      <c r="B34585">
        <v>266</v>
      </c>
      <c r="C34585">
        <v>54929</v>
      </c>
      <c r="D34585">
        <v>1.02788790578315</v>
      </c>
    </row>
    <row r="34586" spans="1:4" x14ac:dyDescent="0.25">
      <c r="A34586" t="s">
        <v>34561</v>
      </c>
      <c r="B34586">
        <v>0</v>
      </c>
      <c r="C34586">
        <v>0</v>
      </c>
      <c r="D34586">
        <v>0.59357577979749199</v>
      </c>
    </row>
    <row r="34587" spans="1:4" x14ac:dyDescent="0.25">
      <c r="A34587" t="s">
        <v>34562</v>
      </c>
      <c r="B34587">
        <v>8</v>
      </c>
      <c r="C34587">
        <v>55</v>
      </c>
      <c r="D34587">
        <v>0.30171052910652901</v>
      </c>
    </row>
    <row r="34588" spans="1:4" x14ac:dyDescent="0.25">
      <c r="A34588" t="s">
        <v>34563</v>
      </c>
      <c r="B34588">
        <v>9</v>
      </c>
      <c r="C34588">
        <v>42</v>
      </c>
      <c r="D34588">
        <v>3.1654169245878698</v>
      </c>
    </row>
    <row r="34589" spans="1:4" x14ac:dyDescent="0.25">
      <c r="A34589" t="s">
        <v>34564</v>
      </c>
      <c r="B34589">
        <v>0</v>
      </c>
      <c r="C34589">
        <v>0</v>
      </c>
      <c r="D34589">
        <v>1.84018806756637</v>
      </c>
    </row>
    <row r="34590" spans="1:4" x14ac:dyDescent="0.25">
      <c r="A34590" t="s">
        <v>34565</v>
      </c>
      <c r="B34590">
        <v>0</v>
      </c>
      <c r="C34590">
        <v>0</v>
      </c>
      <c r="D34590">
        <v>0.38239277726556498</v>
      </c>
    </row>
    <row r="34591" spans="1:4" x14ac:dyDescent="0.25">
      <c r="A34591" t="s">
        <v>34566</v>
      </c>
      <c r="B34591">
        <v>0</v>
      </c>
      <c r="C34591">
        <v>0</v>
      </c>
      <c r="D34591">
        <v>0.39545828165743702</v>
      </c>
    </row>
    <row r="34592" spans="1:4" x14ac:dyDescent="0.25">
      <c r="A34592" t="s">
        <v>34567</v>
      </c>
      <c r="B34592">
        <v>0</v>
      </c>
      <c r="C34592">
        <v>5</v>
      </c>
      <c r="D34592">
        <v>0.49625287955597303</v>
      </c>
    </row>
    <row r="34593" spans="1:4" x14ac:dyDescent="0.25">
      <c r="A34593" t="s">
        <v>34568</v>
      </c>
      <c r="B34593">
        <v>0</v>
      </c>
      <c r="C34593">
        <v>2</v>
      </c>
      <c r="D34593">
        <v>0.65583612420558002</v>
      </c>
    </row>
    <row r="34594" spans="1:4" x14ac:dyDescent="0.25">
      <c r="A34594" t="s">
        <v>34569</v>
      </c>
      <c r="B34594">
        <v>17</v>
      </c>
      <c r="C34594">
        <v>0</v>
      </c>
      <c r="D34594">
        <v>0.73323024513522495</v>
      </c>
    </row>
    <row r="34595" spans="1:4" x14ac:dyDescent="0.25">
      <c r="A34595" t="s">
        <v>34570</v>
      </c>
      <c r="B34595">
        <v>0</v>
      </c>
      <c r="C34595">
        <v>0</v>
      </c>
      <c r="D34595">
        <v>0.64198159674392696</v>
      </c>
    </row>
    <row r="34596" spans="1:4" x14ac:dyDescent="0.25">
      <c r="A34596" t="s">
        <v>34571</v>
      </c>
      <c r="B34596">
        <v>1</v>
      </c>
      <c r="C34596">
        <v>0</v>
      </c>
      <c r="D34596">
        <v>0.385300235262234</v>
      </c>
    </row>
    <row r="34597" spans="1:4" x14ac:dyDescent="0.25">
      <c r="A34597" t="s">
        <v>34572</v>
      </c>
      <c r="B34597">
        <v>9</v>
      </c>
      <c r="C34597">
        <v>2696</v>
      </c>
      <c r="D34597">
        <v>1.6161790971340699</v>
      </c>
    </row>
    <row r="34598" spans="1:4" x14ac:dyDescent="0.25">
      <c r="A34598" t="s">
        <v>34573</v>
      </c>
      <c r="B34598">
        <v>1</v>
      </c>
      <c r="C34598">
        <v>0</v>
      </c>
      <c r="D34598">
        <v>0.98607301095205702</v>
      </c>
    </row>
    <row r="34599" spans="1:4" x14ac:dyDescent="0.25">
      <c r="A34599" t="s">
        <v>34574</v>
      </c>
      <c r="B34599">
        <v>26</v>
      </c>
      <c r="C34599">
        <v>0</v>
      </c>
      <c r="D34599">
        <v>1.0126099547238401</v>
      </c>
    </row>
    <row r="34600" spans="1:4" x14ac:dyDescent="0.25">
      <c r="A34600" t="s">
        <v>34575</v>
      </c>
      <c r="B34600">
        <v>0</v>
      </c>
      <c r="C34600">
        <v>0</v>
      </c>
      <c r="D34600">
        <v>1.30084762859799</v>
      </c>
    </row>
    <row r="34601" spans="1:4" x14ac:dyDescent="0.25">
      <c r="A34601" t="s">
        <v>34576</v>
      </c>
      <c r="B34601">
        <v>0</v>
      </c>
      <c r="C34601">
        <v>0</v>
      </c>
      <c r="D34601">
        <v>0.80495982911542396</v>
      </c>
    </row>
    <row r="34602" spans="1:4" x14ac:dyDescent="0.25">
      <c r="A34602" t="s">
        <v>34577</v>
      </c>
      <c r="B34602">
        <v>25</v>
      </c>
      <c r="C34602">
        <v>211</v>
      </c>
      <c r="D34602">
        <v>0.51210305148423696</v>
      </c>
    </row>
    <row r="34603" spans="1:4" x14ac:dyDescent="0.25">
      <c r="A34603" t="s">
        <v>34578</v>
      </c>
      <c r="B34603">
        <v>0</v>
      </c>
      <c r="C34603">
        <v>0</v>
      </c>
      <c r="D34603">
        <v>1.07861463742599</v>
      </c>
    </row>
    <row r="34604" spans="1:4" x14ac:dyDescent="0.25">
      <c r="A34604" t="s">
        <v>34579</v>
      </c>
      <c r="B34604">
        <v>2070</v>
      </c>
      <c r="C34604">
        <v>69018</v>
      </c>
      <c r="D34604">
        <v>0.46279723316482602</v>
      </c>
    </row>
    <row r="34605" spans="1:4" x14ac:dyDescent="0.25">
      <c r="A34605" t="s">
        <v>34580</v>
      </c>
      <c r="B34605">
        <v>1</v>
      </c>
      <c r="C34605">
        <v>0</v>
      </c>
      <c r="D34605">
        <v>0.74314767121238501</v>
      </c>
    </row>
    <row r="34606" spans="1:4" x14ac:dyDescent="0.25">
      <c r="A34606" t="s">
        <v>34581</v>
      </c>
      <c r="B34606">
        <v>67</v>
      </c>
      <c r="C34606">
        <v>0</v>
      </c>
      <c r="D34606">
        <v>0.69186263468416698</v>
      </c>
    </row>
    <row r="34607" spans="1:4" x14ac:dyDescent="0.25">
      <c r="A34607" t="s">
        <v>34582</v>
      </c>
      <c r="B34607">
        <v>1</v>
      </c>
      <c r="C34607">
        <v>0</v>
      </c>
      <c r="D34607">
        <v>2.0233149830653798</v>
      </c>
    </row>
    <row r="34608" spans="1:4" x14ac:dyDescent="0.25">
      <c r="A34608" t="s">
        <v>34583</v>
      </c>
      <c r="B34608">
        <v>0</v>
      </c>
      <c r="C34608">
        <v>140</v>
      </c>
      <c r="D34608">
        <v>0.45631924157826798</v>
      </c>
    </row>
    <row r="34609" spans="1:4" x14ac:dyDescent="0.25">
      <c r="A34609" t="s">
        <v>34584</v>
      </c>
      <c r="B34609">
        <v>113</v>
      </c>
      <c r="C34609">
        <v>23371</v>
      </c>
      <c r="D34609">
        <v>0.64160125869461004</v>
      </c>
    </row>
    <row r="34610" spans="1:4" x14ac:dyDescent="0.25">
      <c r="A34610" t="s">
        <v>34585</v>
      </c>
      <c r="B34610">
        <v>0</v>
      </c>
      <c r="C34610">
        <v>7</v>
      </c>
      <c r="D34610">
        <v>0.38671346205165702</v>
      </c>
    </row>
    <row r="34611" spans="1:4" x14ac:dyDescent="0.25">
      <c r="A34611" t="s">
        <v>34586</v>
      </c>
      <c r="B34611">
        <v>0</v>
      </c>
      <c r="C34611">
        <v>0</v>
      </c>
      <c r="D34611">
        <v>0.64181481929615602</v>
      </c>
    </row>
    <row r="34612" spans="1:4" x14ac:dyDescent="0.25">
      <c r="A34612" t="s">
        <v>34587</v>
      </c>
      <c r="B34612">
        <v>6</v>
      </c>
      <c r="C34612">
        <v>38</v>
      </c>
      <c r="D34612">
        <v>0.49887488745529002</v>
      </c>
    </row>
    <row r="34613" spans="1:4" x14ac:dyDescent="0.25">
      <c r="A34613" t="s">
        <v>34588</v>
      </c>
      <c r="B34613">
        <v>2</v>
      </c>
      <c r="C34613">
        <v>0</v>
      </c>
      <c r="D34613">
        <v>0.86766378146648204</v>
      </c>
    </row>
    <row r="34614" spans="1:4" x14ac:dyDescent="0.25">
      <c r="A34614" t="s">
        <v>34589</v>
      </c>
      <c r="B34614">
        <v>2</v>
      </c>
      <c r="C34614">
        <v>36</v>
      </c>
      <c r="D34614">
        <v>0.56807417818330797</v>
      </c>
    </row>
    <row r="34615" spans="1:4" x14ac:dyDescent="0.25">
      <c r="A34615" t="s">
        <v>34590</v>
      </c>
      <c r="B34615">
        <v>0</v>
      </c>
      <c r="C34615">
        <v>0</v>
      </c>
      <c r="D34615">
        <v>0.668267902001766</v>
      </c>
    </row>
    <row r="34616" spans="1:4" x14ac:dyDescent="0.25">
      <c r="A34616" t="s">
        <v>34591</v>
      </c>
      <c r="B34616">
        <v>1</v>
      </c>
      <c r="C34616">
        <v>63</v>
      </c>
      <c r="D34616">
        <v>0.42069331381973302</v>
      </c>
    </row>
    <row r="34617" spans="1:4" x14ac:dyDescent="0.25">
      <c r="A34617" t="s">
        <v>34592</v>
      </c>
      <c r="B34617">
        <v>5</v>
      </c>
      <c r="C34617">
        <v>0</v>
      </c>
      <c r="D34617">
        <v>2.4258237466797201</v>
      </c>
    </row>
    <row r="34618" spans="1:4" x14ac:dyDescent="0.25">
      <c r="A34618" t="s">
        <v>34593</v>
      </c>
      <c r="B34618">
        <v>4</v>
      </c>
      <c r="C34618">
        <v>0</v>
      </c>
      <c r="D34618">
        <v>2.6747738339075</v>
      </c>
    </row>
    <row r="34619" spans="1:4" x14ac:dyDescent="0.25">
      <c r="A34619" t="s">
        <v>34594</v>
      </c>
      <c r="B34619">
        <v>0</v>
      </c>
      <c r="C34619">
        <v>4</v>
      </c>
      <c r="D34619">
        <v>0.62675562853530598</v>
      </c>
    </row>
    <row r="34620" spans="1:4" x14ac:dyDescent="0.25">
      <c r="A34620" t="s">
        <v>34595</v>
      </c>
      <c r="B34620">
        <v>3</v>
      </c>
      <c r="C34620">
        <v>0</v>
      </c>
      <c r="D34620">
        <v>0.49391861103504697</v>
      </c>
    </row>
    <row r="34621" spans="1:4" x14ac:dyDescent="0.25">
      <c r="A34621" t="s">
        <v>34596</v>
      </c>
      <c r="B34621">
        <v>33</v>
      </c>
      <c r="C34621">
        <v>49</v>
      </c>
      <c r="D34621">
        <v>0.66959411185760898</v>
      </c>
    </row>
    <row r="34622" spans="1:4" x14ac:dyDescent="0.25">
      <c r="A34622" t="s">
        <v>34597</v>
      </c>
      <c r="B34622">
        <v>0</v>
      </c>
      <c r="C34622">
        <v>0</v>
      </c>
      <c r="D34622">
        <v>1.15008765955499</v>
      </c>
    </row>
    <row r="34623" spans="1:4" x14ac:dyDescent="0.25">
      <c r="A34623" t="s">
        <v>34598</v>
      </c>
      <c r="B34623">
        <v>0</v>
      </c>
      <c r="C34623">
        <v>0</v>
      </c>
      <c r="D34623">
        <v>1.0281876511216701</v>
      </c>
    </row>
    <row r="34624" spans="1:4" x14ac:dyDescent="0.25">
      <c r="A34624" t="s">
        <v>34599</v>
      </c>
      <c r="B34624">
        <v>0</v>
      </c>
      <c r="C34624">
        <v>0</v>
      </c>
      <c r="D34624">
        <v>3.0200215578971901</v>
      </c>
    </row>
    <row r="34625" spans="1:4" x14ac:dyDescent="0.25">
      <c r="A34625" t="s">
        <v>34600</v>
      </c>
      <c r="B34625">
        <v>0</v>
      </c>
      <c r="C34625">
        <v>2</v>
      </c>
      <c r="D34625">
        <v>0.61975140142673302</v>
      </c>
    </row>
    <row r="34626" spans="1:4" x14ac:dyDescent="0.25">
      <c r="A34626" t="s">
        <v>34601</v>
      </c>
      <c r="B34626">
        <v>3</v>
      </c>
      <c r="C34626">
        <v>0</v>
      </c>
      <c r="D34626">
        <v>0.49887488745529002</v>
      </c>
    </row>
    <row r="34627" spans="1:4" x14ac:dyDescent="0.25">
      <c r="A34627" t="s">
        <v>34602</v>
      </c>
      <c r="B34627">
        <v>26</v>
      </c>
      <c r="C34627">
        <v>0</v>
      </c>
      <c r="D34627">
        <v>0.32249722907432798</v>
      </c>
    </row>
    <row r="34628" spans="1:4" x14ac:dyDescent="0.25">
      <c r="A34628" t="s">
        <v>34603</v>
      </c>
      <c r="B34628">
        <v>1</v>
      </c>
      <c r="C34628">
        <v>0</v>
      </c>
      <c r="D34628">
        <v>0.49059360653852002</v>
      </c>
    </row>
    <row r="34629" spans="1:4" x14ac:dyDescent="0.25">
      <c r="A34629" t="s">
        <v>34604</v>
      </c>
      <c r="B34629">
        <v>4</v>
      </c>
      <c r="C34629">
        <v>0</v>
      </c>
      <c r="D34629">
        <v>0.37929630254394903</v>
      </c>
    </row>
    <row r="34630" spans="1:4" x14ac:dyDescent="0.25">
      <c r="A34630" t="s">
        <v>34605</v>
      </c>
      <c r="B34630">
        <v>2</v>
      </c>
      <c r="C34630">
        <v>57</v>
      </c>
      <c r="D34630">
        <v>1.15160808274349</v>
      </c>
    </row>
    <row r="34631" spans="1:4" x14ac:dyDescent="0.25">
      <c r="A34631" t="s">
        <v>34606</v>
      </c>
      <c r="B34631">
        <v>1</v>
      </c>
      <c r="C34631">
        <v>7</v>
      </c>
      <c r="D34631">
        <v>2.7978209785820201</v>
      </c>
    </row>
    <row r="34632" spans="1:4" x14ac:dyDescent="0.25">
      <c r="A34632" t="s">
        <v>34607</v>
      </c>
      <c r="B34632">
        <v>7</v>
      </c>
      <c r="C34632">
        <v>71</v>
      </c>
      <c r="D34632">
        <v>2.6164166133097799</v>
      </c>
    </row>
    <row r="34633" spans="1:4" x14ac:dyDescent="0.25">
      <c r="A34633" t="s">
        <v>34608</v>
      </c>
      <c r="B34633">
        <v>1</v>
      </c>
      <c r="C34633">
        <v>96</v>
      </c>
      <c r="D34633">
        <v>2.1395370371534499</v>
      </c>
    </row>
    <row r="34634" spans="1:4" x14ac:dyDescent="0.25">
      <c r="A34634" t="s">
        <v>34609</v>
      </c>
      <c r="B34634">
        <v>14</v>
      </c>
      <c r="C34634">
        <v>0</v>
      </c>
      <c r="D34634">
        <v>0.638497089626609</v>
      </c>
    </row>
    <row r="34635" spans="1:4" x14ac:dyDescent="0.25">
      <c r="A34635" t="s">
        <v>34610</v>
      </c>
      <c r="B34635">
        <v>0</v>
      </c>
      <c r="C34635">
        <v>0</v>
      </c>
      <c r="D34635">
        <v>1.3941260768509101</v>
      </c>
    </row>
    <row r="34636" spans="1:4" x14ac:dyDescent="0.25">
      <c r="A34636" t="s">
        <v>34611</v>
      </c>
      <c r="B34636">
        <v>24</v>
      </c>
      <c r="C34636">
        <v>0</v>
      </c>
      <c r="D34636">
        <v>0.72519587362563398</v>
      </c>
    </row>
    <row r="34637" spans="1:4" x14ac:dyDescent="0.25">
      <c r="A34637" t="s">
        <v>34612</v>
      </c>
      <c r="B34637">
        <v>1</v>
      </c>
      <c r="C34637">
        <v>60</v>
      </c>
      <c r="D34637">
        <v>0.88685280019344004</v>
      </c>
    </row>
    <row r="34638" spans="1:4" x14ac:dyDescent="0.25">
      <c r="A34638" t="s">
        <v>34613</v>
      </c>
      <c r="B34638">
        <v>450</v>
      </c>
      <c r="C34638">
        <v>39993</v>
      </c>
      <c r="D34638">
        <v>0.25204982558162098</v>
      </c>
    </row>
    <row r="34639" spans="1:4" x14ac:dyDescent="0.25">
      <c r="A34639" t="s">
        <v>34614</v>
      </c>
      <c r="B34639">
        <v>2</v>
      </c>
      <c r="C34639">
        <v>115</v>
      </c>
      <c r="D34639">
        <v>0.46011601566202898</v>
      </c>
    </row>
    <row r="34640" spans="1:4" x14ac:dyDescent="0.25">
      <c r="A34640" t="s">
        <v>34615</v>
      </c>
      <c r="B34640">
        <v>2</v>
      </c>
      <c r="C34640">
        <v>20</v>
      </c>
      <c r="D34640">
        <v>1.4157345474731799</v>
      </c>
    </row>
    <row r="34641" spans="1:4" x14ac:dyDescent="0.25">
      <c r="A34641" t="s">
        <v>34616</v>
      </c>
      <c r="B34641">
        <v>0</v>
      </c>
      <c r="C34641">
        <v>6490</v>
      </c>
      <c r="D34641">
        <v>0.64304110073769505</v>
      </c>
    </row>
    <row r="34642" spans="1:4" x14ac:dyDescent="0.25">
      <c r="A34642" t="s">
        <v>34617</v>
      </c>
      <c r="B34642">
        <v>8</v>
      </c>
      <c r="C34642">
        <v>0</v>
      </c>
      <c r="D34642">
        <v>0.66179943329125102</v>
      </c>
    </row>
    <row r="34643" spans="1:4" x14ac:dyDescent="0.25">
      <c r="A34643" t="s">
        <v>34618</v>
      </c>
      <c r="B34643">
        <v>2</v>
      </c>
      <c r="C34643">
        <v>58</v>
      </c>
      <c r="D34643">
        <v>0.49059360653852002</v>
      </c>
    </row>
    <row r="34644" spans="1:4" x14ac:dyDescent="0.25">
      <c r="A34644" t="s">
        <v>34619</v>
      </c>
      <c r="B34644">
        <v>136</v>
      </c>
      <c r="C34644">
        <v>1457</v>
      </c>
      <c r="D34644">
        <v>1.08661451594898</v>
      </c>
    </row>
    <row r="34645" spans="1:4" x14ac:dyDescent="0.25">
      <c r="A34645" t="s">
        <v>34620</v>
      </c>
      <c r="B34645">
        <v>23</v>
      </c>
      <c r="C34645">
        <v>940</v>
      </c>
      <c r="D34645">
        <v>2.6937684491241001</v>
      </c>
    </row>
    <row r="34646" spans="1:4" x14ac:dyDescent="0.25">
      <c r="A34646" t="s">
        <v>34621</v>
      </c>
      <c r="B34646">
        <v>0</v>
      </c>
      <c r="C34646">
        <v>0</v>
      </c>
      <c r="D34646">
        <v>0.64130525190918597</v>
      </c>
    </row>
    <row r="34647" spans="1:4" x14ac:dyDescent="0.25">
      <c r="A34647" t="s">
        <v>34622</v>
      </c>
      <c r="B34647">
        <v>70</v>
      </c>
      <c r="C34647">
        <v>0</v>
      </c>
      <c r="D34647">
        <v>1.9585056860591901</v>
      </c>
    </row>
    <row r="34648" spans="1:4" x14ac:dyDescent="0.25">
      <c r="A34648" t="s">
        <v>34623</v>
      </c>
      <c r="B34648">
        <v>4</v>
      </c>
      <c r="C34648">
        <v>0</v>
      </c>
      <c r="D34648">
        <v>0.83298305727561395</v>
      </c>
    </row>
    <row r="34649" spans="1:4" x14ac:dyDescent="0.25">
      <c r="A34649" t="s">
        <v>34624</v>
      </c>
      <c r="B34649">
        <v>6</v>
      </c>
      <c r="C34649">
        <v>169</v>
      </c>
      <c r="D34649">
        <v>0.42434800884372698</v>
      </c>
    </row>
    <row r="34650" spans="1:4" x14ac:dyDescent="0.25">
      <c r="A34650" t="s">
        <v>34625</v>
      </c>
      <c r="B34650">
        <v>1</v>
      </c>
      <c r="C34650">
        <v>0</v>
      </c>
      <c r="D34650">
        <v>0.49059360653852002</v>
      </c>
    </row>
    <row r="34651" spans="1:4" x14ac:dyDescent="0.25">
      <c r="A34651" t="s">
        <v>34626</v>
      </c>
      <c r="B34651">
        <v>0</v>
      </c>
      <c r="C34651">
        <v>0</v>
      </c>
      <c r="D34651">
        <v>0.75880677998206802</v>
      </c>
    </row>
    <row r="34652" spans="1:4" x14ac:dyDescent="0.25">
      <c r="A34652" t="s">
        <v>34627</v>
      </c>
      <c r="B34652">
        <v>5</v>
      </c>
      <c r="C34652">
        <v>0</v>
      </c>
      <c r="D34652">
        <v>2.6958982642807801</v>
      </c>
    </row>
    <row r="34653" spans="1:4" x14ac:dyDescent="0.25">
      <c r="A34653" t="s">
        <v>34628</v>
      </c>
      <c r="B34653">
        <v>0</v>
      </c>
      <c r="C34653">
        <v>8</v>
      </c>
      <c r="D34653">
        <v>1.08661451594898</v>
      </c>
    </row>
    <row r="34654" spans="1:4" x14ac:dyDescent="0.25">
      <c r="A34654" t="s">
        <v>34629</v>
      </c>
      <c r="B34654">
        <v>2</v>
      </c>
      <c r="C34654">
        <v>0</v>
      </c>
      <c r="D34654">
        <v>0.278155587860142</v>
      </c>
    </row>
    <row r="34655" spans="1:4" x14ac:dyDescent="0.25">
      <c r="A34655" t="s">
        <v>34630</v>
      </c>
      <c r="B34655">
        <v>0</v>
      </c>
      <c r="C34655">
        <v>0</v>
      </c>
      <c r="D34655">
        <v>0.474619646846759</v>
      </c>
    </row>
    <row r="34656" spans="1:4" x14ac:dyDescent="0.25">
      <c r="A34656" t="s">
        <v>34631</v>
      </c>
      <c r="B34656">
        <v>3</v>
      </c>
      <c r="C34656">
        <v>0</v>
      </c>
      <c r="D34656">
        <v>0.638497089626609</v>
      </c>
    </row>
    <row r="34657" spans="1:4" x14ac:dyDescent="0.25">
      <c r="A34657" t="s">
        <v>34632</v>
      </c>
      <c r="B34657">
        <v>1</v>
      </c>
      <c r="C34657">
        <v>12</v>
      </c>
      <c r="D34657">
        <v>0.58356210174309497</v>
      </c>
    </row>
    <row r="34658" spans="1:4" x14ac:dyDescent="0.25">
      <c r="A34658" t="s">
        <v>34633</v>
      </c>
      <c r="B34658">
        <v>2</v>
      </c>
      <c r="C34658">
        <v>0</v>
      </c>
      <c r="D34658">
        <v>1.27655733355865</v>
      </c>
    </row>
    <row r="34659" spans="1:4" x14ac:dyDescent="0.25">
      <c r="A34659" t="s">
        <v>34634</v>
      </c>
      <c r="B34659">
        <v>0</v>
      </c>
      <c r="C34659">
        <v>0</v>
      </c>
      <c r="D34659">
        <v>0.98607301095205702</v>
      </c>
    </row>
    <row r="34660" spans="1:4" x14ac:dyDescent="0.25">
      <c r="A34660" t="s">
        <v>34635</v>
      </c>
      <c r="B34660">
        <v>35</v>
      </c>
      <c r="C34660">
        <v>0</v>
      </c>
      <c r="D34660">
        <v>0.40090113173165798</v>
      </c>
    </row>
    <row r="34661" spans="1:4" x14ac:dyDescent="0.25">
      <c r="A34661" t="s">
        <v>34636</v>
      </c>
      <c r="B34661">
        <v>0</v>
      </c>
      <c r="C34661">
        <v>0</v>
      </c>
      <c r="D34661">
        <v>0.45476854982979997</v>
      </c>
    </row>
    <row r="34662" spans="1:4" x14ac:dyDescent="0.25">
      <c r="A34662" t="s">
        <v>34637</v>
      </c>
      <c r="B34662">
        <v>24</v>
      </c>
      <c r="C34662">
        <v>400</v>
      </c>
      <c r="D34662">
        <v>1.81076949498884</v>
      </c>
    </row>
    <row r="34663" spans="1:4" x14ac:dyDescent="0.25">
      <c r="A34663" t="s">
        <v>34638</v>
      </c>
      <c r="B34663">
        <v>0</v>
      </c>
      <c r="C34663">
        <v>438798</v>
      </c>
      <c r="D34663">
        <v>0.345591380693962</v>
      </c>
    </row>
    <row r="34664" spans="1:4" x14ac:dyDescent="0.25">
      <c r="A34664" t="s">
        <v>34639</v>
      </c>
      <c r="B34664">
        <v>1</v>
      </c>
      <c r="C34664">
        <v>0</v>
      </c>
      <c r="D34664">
        <v>0.47761621156166001</v>
      </c>
    </row>
    <row r="34665" spans="1:4" x14ac:dyDescent="0.25">
      <c r="A34665" t="s">
        <v>34640</v>
      </c>
      <c r="B34665">
        <v>5</v>
      </c>
      <c r="C34665">
        <v>1665</v>
      </c>
      <c r="D34665">
        <v>1.37580679274963</v>
      </c>
    </row>
    <row r="34666" spans="1:4" x14ac:dyDescent="0.25">
      <c r="A34666" t="s">
        <v>34641</v>
      </c>
      <c r="B34666">
        <v>7</v>
      </c>
      <c r="C34666">
        <v>0</v>
      </c>
      <c r="D34666">
        <v>0.31812639777958002</v>
      </c>
    </row>
    <row r="34667" spans="1:4" x14ac:dyDescent="0.25">
      <c r="A34667" t="s">
        <v>34642</v>
      </c>
      <c r="B34667">
        <v>0</v>
      </c>
      <c r="C34667">
        <v>0</v>
      </c>
      <c r="D34667">
        <v>0.38671346205165702</v>
      </c>
    </row>
    <row r="34668" spans="1:4" x14ac:dyDescent="0.25">
      <c r="A34668" t="s">
        <v>34643</v>
      </c>
      <c r="B34668">
        <v>2</v>
      </c>
      <c r="C34668">
        <v>0</v>
      </c>
      <c r="D34668">
        <v>0.43636294276867899</v>
      </c>
    </row>
    <row r="34669" spans="1:4" x14ac:dyDescent="0.25">
      <c r="A34669" t="s">
        <v>34644</v>
      </c>
      <c r="B34669">
        <v>3</v>
      </c>
      <c r="C34669">
        <v>0</v>
      </c>
      <c r="D34669">
        <v>0.40403653015404301</v>
      </c>
    </row>
    <row r="34670" spans="1:4" x14ac:dyDescent="0.25">
      <c r="A34670" t="s">
        <v>34645</v>
      </c>
      <c r="B34670">
        <v>3</v>
      </c>
      <c r="C34670">
        <v>0</v>
      </c>
      <c r="D34670">
        <v>0.40716947418876798</v>
      </c>
    </row>
    <row r="34671" spans="1:4" x14ac:dyDescent="0.25">
      <c r="A34671" t="s">
        <v>34646</v>
      </c>
      <c r="B34671">
        <v>220</v>
      </c>
      <c r="C34671">
        <v>4567</v>
      </c>
      <c r="D34671">
        <v>0.44270808349691498</v>
      </c>
    </row>
    <row r="34672" spans="1:4" x14ac:dyDescent="0.25">
      <c r="A34672" t="s">
        <v>34647</v>
      </c>
      <c r="B34672">
        <v>0</v>
      </c>
      <c r="C34672">
        <v>0</v>
      </c>
      <c r="D34672">
        <v>1.08380359794065</v>
      </c>
    </row>
    <row r="34673" spans="1:4" x14ac:dyDescent="0.25">
      <c r="A34673" t="s">
        <v>34648</v>
      </c>
      <c r="B34673">
        <v>0</v>
      </c>
      <c r="C34673">
        <v>0</v>
      </c>
      <c r="D34673">
        <v>0.43222545321199102</v>
      </c>
    </row>
    <row r="34674" spans="1:4" x14ac:dyDescent="0.25">
      <c r="A34674" t="s">
        <v>34649</v>
      </c>
      <c r="B34674">
        <v>5</v>
      </c>
      <c r="C34674">
        <v>94</v>
      </c>
      <c r="D34674">
        <v>0.41459744855033698</v>
      </c>
    </row>
    <row r="34675" spans="1:4" x14ac:dyDescent="0.25">
      <c r="A34675" t="s">
        <v>34650</v>
      </c>
      <c r="B34675">
        <v>21</v>
      </c>
      <c r="C34675">
        <v>0</v>
      </c>
      <c r="D34675">
        <v>0.41970615910298897</v>
      </c>
    </row>
    <row r="34676" spans="1:4" x14ac:dyDescent="0.25">
      <c r="A34676" t="s">
        <v>34651</v>
      </c>
      <c r="B34676">
        <v>20</v>
      </c>
      <c r="C34676">
        <v>132</v>
      </c>
      <c r="D34676">
        <v>0.152265877146014</v>
      </c>
    </row>
    <row r="34677" spans="1:4" x14ac:dyDescent="0.25">
      <c r="A34677" t="s">
        <v>34652</v>
      </c>
      <c r="B34677">
        <v>2</v>
      </c>
      <c r="C34677">
        <v>0</v>
      </c>
      <c r="D34677">
        <v>0.29346787721593098</v>
      </c>
    </row>
    <row r="34678" spans="1:4" x14ac:dyDescent="0.25">
      <c r="A34678" t="s">
        <v>34653</v>
      </c>
      <c r="B34678">
        <v>0</v>
      </c>
      <c r="C34678">
        <v>278</v>
      </c>
      <c r="D34678">
        <v>0.67760752450246198</v>
      </c>
    </row>
    <row r="34679" spans="1:4" x14ac:dyDescent="0.25">
      <c r="A34679" t="s">
        <v>34654</v>
      </c>
      <c r="B34679">
        <v>9</v>
      </c>
      <c r="C34679">
        <v>163</v>
      </c>
      <c r="D34679">
        <v>0.29346787721593098</v>
      </c>
    </row>
    <row r="34680" spans="1:4" x14ac:dyDescent="0.25">
      <c r="A34680" t="s">
        <v>34655</v>
      </c>
      <c r="B34680">
        <v>2</v>
      </c>
      <c r="C34680">
        <v>99</v>
      </c>
      <c r="D34680">
        <v>0.493271372350436</v>
      </c>
    </row>
    <row r="34681" spans="1:4" x14ac:dyDescent="0.25">
      <c r="A34681" t="s">
        <v>34656</v>
      </c>
      <c r="B34681">
        <v>21</v>
      </c>
      <c r="C34681">
        <v>147</v>
      </c>
      <c r="D34681">
        <v>2.93163489950842</v>
      </c>
    </row>
    <row r="34682" spans="1:4" x14ac:dyDescent="0.25">
      <c r="A34682" t="s">
        <v>34657</v>
      </c>
      <c r="B34682">
        <v>16</v>
      </c>
      <c r="C34682">
        <v>49</v>
      </c>
      <c r="D34682">
        <v>0.42069331381973302</v>
      </c>
    </row>
    <row r="34683" spans="1:4" x14ac:dyDescent="0.25">
      <c r="A34683" t="s">
        <v>34658</v>
      </c>
      <c r="B34683">
        <v>0</v>
      </c>
      <c r="C34683">
        <v>0</v>
      </c>
      <c r="D34683">
        <v>1.08661451594898</v>
      </c>
    </row>
    <row r="34684" spans="1:4" x14ac:dyDescent="0.25">
      <c r="A34684" t="s">
        <v>34659</v>
      </c>
      <c r="B34684">
        <v>1</v>
      </c>
      <c r="C34684">
        <v>30</v>
      </c>
      <c r="D34684">
        <v>0.77287104490916703</v>
      </c>
    </row>
    <row r="34685" spans="1:4" x14ac:dyDescent="0.25">
      <c r="A34685" t="s">
        <v>34660</v>
      </c>
      <c r="B34685">
        <v>1</v>
      </c>
      <c r="C34685">
        <v>0</v>
      </c>
      <c r="D34685">
        <v>0.37781188888734302</v>
      </c>
    </row>
    <row r="34686" spans="1:4" x14ac:dyDescent="0.25">
      <c r="A34686" t="s">
        <v>34661</v>
      </c>
      <c r="B34686">
        <v>1</v>
      </c>
      <c r="C34686">
        <v>0</v>
      </c>
      <c r="D34686">
        <v>0.86606639490023896</v>
      </c>
    </row>
    <row r="34687" spans="1:4" x14ac:dyDescent="0.25">
      <c r="A34687" t="s">
        <v>34662</v>
      </c>
      <c r="B34687">
        <v>3</v>
      </c>
      <c r="C34687">
        <v>0</v>
      </c>
      <c r="D34687">
        <v>0.44072779121426497</v>
      </c>
    </row>
    <row r="34688" spans="1:4" x14ac:dyDescent="0.25">
      <c r="A34688" t="s">
        <v>34663</v>
      </c>
      <c r="B34688">
        <v>1</v>
      </c>
      <c r="C34688">
        <v>0</v>
      </c>
      <c r="D34688">
        <v>1.21498749488427</v>
      </c>
    </row>
    <row r="34689" spans="1:4" x14ac:dyDescent="0.25">
      <c r="A34689" t="s">
        <v>34664</v>
      </c>
      <c r="B34689">
        <v>32</v>
      </c>
      <c r="C34689">
        <v>2425</v>
      </c>
      <c r="D34689">
        <v>0.60216438336674005</v>
      </c>
    </row>
    <row r="34690" spans="1:4" x14ac:dyDescent="0.25">
      <c r="A34690" t="s">
        <v>34665</v>
      </c>
      <c r="B34690">
        <v>0</v>
      </c>
      <c r="C34690">
        <v>0</v>
      </c>
      <c r="D34690">
        <v>0.41194603982629402</v>
      </c>
    </row>
    <row r="34691" spans="1:4" x14ac:dyDescent="0.25">
      <c r="A34691" t="s">
        <v>34666</v>
      </c>
      <c r="B34691">
        <v>0</v>
      </c>
      <c r="C34691">
        <v>62</v>
      </c>
      <c r="D34691">
        <v>0.45144583461431198</v>
      </c>
    </row>
    <row r="34692" spans="1:4" x14ac:dyDescent="0.25">
      <c r="A34692" t="s">
        <v>34667</v>
      </c>
      <c r="B34692">
        <v>0</v>
      </c>
      <c r="C34692">
        <v>0</v>
      </c>
      <c r="D34692">
        <v>0.385300235262234</v>
      </c>
    </row>
    <row r="34693" spans="1:4" x14ac:dyDescent="0.25">
      <c r="A34693" t="s">
        <v>34668</v>
      </c>
      <c r="B34693">
        <v>0</v>
      </c>
      <c r="C34693">
        <v>0</v>
      </c>
      <c r="D34693">
        <v>0.83251045549178004</v>
      </c>
    </row>
    <row r="34694" spans="1:4" x14ac:dyDescent="0.25">
      <c r="A34694" t="s">
        <v>34669</v>
      </c>
      <c r="B34694">
        <v>1</v>
      </c>
      <c r="C34694">
        <v>0</v>
      </c>
      <c r="D34694">
        <v>1.7024458069611601</v>
      </c>
    </row>
    <row r="34695" spans="1:4" x14ac:dyDescent="0.25">
      <c r="A34695" t="s">
        <v>34670</v>
      </c>
      <c r="B34695">
        <v>397</v>
      </c>
      <c r="C34695">
        <v>40324</v>
      </c>
      <c r="D34695">
        <v>0.84881680294607398</v>
      </c>
    </row>
    <row r="34696" spans="1:4" x14ac:dyDescent="0.25">
      <c r="A34696" t="s">
        <v>34671</v>
      </c>
      <c r="B34696">
        <v>80</v>
      </c>
      <c r="C34696">
        <v>0</v>
      </c>
      <c r="D34696">
        <v>2.7799492102193999</v>
      </c>
    </row>
    <row r="34697" spans="1:4" x14ac:dyDescent="0.25">
      <c r="A34697" t="s">
        <v>34672</v>
      </c>
      <c r="B34697">
        <v>0</v>
      </c>
      <c r="C34697">
        <v>0</v>
      </c>
      <c r="D34697">
        <v>0.49887488745529002</v>
      </c>
    </row>
    <row r="34698" spans="1:4" x14ac:dyDescent="0.25">
      <c r="A34698" t="s">
        <v>34673</v>
      </c>
      <c r="B34698">
        <v>7</v>
      </c>
      <c r="C34698">
        <v>58</v>
      </c>
      <c r="D34698">
        <v>1.5913391246238799</v>
      </c>
    </row>
    <row r="34699" spans="1:4" x14ac:dyDescent="0.25">
      <c r="A34699" t="s">
        <v>34674</v>
      </c>
      <c r="B34699">
        <v>0</v>
      </c>
      <c r="C34699">
        <v>0</v>
      </c>
      <c r="D34699">
        <v>0.38454592974652602</v>
      </c>
    </row>
    <row r="34700" spans="1:4" x14ac:dyDescent="0.25">
      <c r="A34700" t="s">
        <v>34675</v>
      </c>
      <c r="B34700">
        <v>0</v>
      </c>
      <c r="C34700">
        <v>0</v>
      </c>
      <c r="D34700">
        <v>0.41194603982629402</v>
      </c>
    </row>
    <row r="34701" spans="1:4" x14ac:dyDescent="0.25">
      <c r="A34701" t="s">
        <v>34676</v>
      </c>
      <c r="B34701">
        <v>8</v>
      </c>
      <c r="C34701">
        <v>0</v>
      </c>
      <c r="D34701">
        <v>0.65583612420558002</v>
      </c>
    </row>
    <row r="34702" spans="1:4" x14ac:dyDescent="0.25">
      <c r="A34702" t="s">
        <v>34677</v>
      </c>
      <c r="B34702">
        <v>59</v>
      </c>
      <c r="C34702">
        <v>0</v>
      </c>
      <c r="D34702">
        <v>0.41789105761569501</v>
      </c>
    </row>
    <row r="34703" spans="1:4" x14ac:dyDescent="0.25">
      <c r="A34703" t="s">
        <v>34678</v>
      </c>
      <c r="B34703">
        <v>11</v>
      </c>
      <c r="C34703">
        <v>121</v>
      </c>
      <c r="D34703">
        <v>0.56609495997450099</v>
      </c>
    </row>
    <row r="34704" spans="1:4" x14ac:dyDescent="0.25">
      <c r="A34704" t="s">
        <v>34679</v>
      </c>
      <c r="B34704">
        <v>0</v>
      </c>
      <c r="C34704">
        <v>0</v>
      </c>
      <c r="D34704">
        <v>0.83251045549178004</v>
      </c>
    </row>
    <row r="34705" spans="1:4" x14ac:dyDescent="0.25">
      <c r="A34705" t="s">
        <v>34680</v>
      </c>
      <c r="B34705">
        <v>0</v>
      </c>
      <c r="C34705">
        <v>0</v>
      </c>
      <c r="D34705">
        <v>0.64130525190918597</v>
      </c>
    </row>
    <row r="34706" spans="1:4" x14ac:dyDescent="0.25">
      <c r="A34706" t="s">
        <v>34681</v>
      </c>
      <c r="B34706">
        <v>0</v>
      </c>
      <c r="C34706">
        <v>0</v>
      </c>
      <c r="D34706">
        <v>0.46523133492184598</v>
      </c>
    </row>
    <row r="34707" spans="1:4" x14ac:dyDescent="0.25">
      <c r="A34707" t="s">
        <v>34682</v>
      </c>
      <c r="B34707">
        <v>0</v>
      </c>
      <c r="C34707">
        <v>0</v>
      </c>
      <c r="D34707">
        <v>0.50642489782132005</v>
      </c>
    </row>
    <row r="34708" spans="1:4" x14ac:dyDescent="0.25">
      <c r="A34708" t="s">
        <v>34683</v>
      </c>
      <c r="B34708">
        <v>0</v>
      </c>
      <c r="C34708">
        <v>0</v>
      </c>
      <c r="D34708">
        <v>1.08661451594898</v>
      </c>
    </row>
    <row r="34709" spans="1:4" x14ac:dyDescent="0.25">
      <c r="A34709" t="s">
        <v>34684</v>
      </c>
      <c r="B34709">
        <v>3</v>
      </c>
      <c r="C34709">
        <v>0</v>
      </c>
      <c r="D34709">
        <v>0.72030878946613097</v>
      </c>
    </row>
    <row r="34710" spans="1:4" x14ac:dyDescent="0.25">
      <c r="A34710" t="s">
        <v>34685</v>
      </c>
      <c r="B34710">
        <v>0</v>
      </c>
      <c r="C34710">
        <v>0</v>
      </c>
      <c r="D34710">
        <v>0.54679758243862697</v>
      </c>
    </row>
    <row r="34711" spans="1:4" x14ac:dyDescent="0.25">
      <c r="A34711" t="s">
        <v>34686</v>
      </c>
      <c r="B34711">
        <v>3</v>
      </c>
      <c r="C34711">
        <v>0</v>
      </c>
      <c r="D34711">
        <v>1.1413790673850801</v>
      </c>
    </row>
    <row r="34712" spans="1:4" x14ac:dyDescent="0.25">
      <c r="A34712" t="s">
        <v>34687</v>
      </c>
      <c r="B34712">
        <v>1</v>
      </c>
      <c r="C34712">
        <v>0</v>
      </c>
      <c r="D34712">
        <v>1.6174492993877001</v>
      </c>
    </row>
    <row r="34713" spans="1:4" x14ac:dyDescent="0.25">
      <c r="A34713" t="s">
        <v>34688</v>
      </c>
      <c r="B34713">
        <v>1</v>
      </c>
      <c r="C34713">
        <v>3</v>
      </c>
      <c r="D34713">
        <v>0.34855559390645002</v>
      </c>
    </row>
    <row r="34714" spans="1:4" x14ac:dyDescent="0.25">
      <c r="A34714" t="s">
        <v>34689</v>
      </c>
      <c r="B34714">
        <v>0</v>
      </c>
      <c r="C34714">
        <v>0</v>
      </c>
      <c r="D34714">
        <v>0.57788985415871896</v>
      </c>
    </row>
    <row r="34715" spans="1:4" x14ac:dyDescent="0.25">
      <c r="A34715" t="s">
        <v>34690</v>
      </c>
      <c r="B34715">
        <v>11</v>
      </c>
      <c r="C34715">
        <v>0</v>
      </c>
      <c r="D34715">
        <v>0.60785002503744501</v>
      </c>
    </row>
    <row r="34716" spans="1:4" x14ac:dyDescent="0.25">
      <c r="A34716" t="s">
        <v>34691</v>
      </c>
      <c r="B34716">
        <v>19</v>
      </c>
      <c r="C34716">
        <v>958</v>
      </c>
      <c r="D34716">
        <v>0.73058671215273296</v>
      </c>
    </row>
    <row r="34717" spans="1:4" x14ac:dyDescent="0.25">
      <c r="A34717" t="s">
        <v>34692</v>
      </c>
      <c r="B34717">
        <v>20</v>
      </c>
      <c r="C34717">
        <v>0</v>
      </c>
      <c r="D34717">
        <v>1.9461167760640301</v>
      </c>
    </row>
    <row r="34718" spans="1:4" x14ac:dyDescent="0.25">
      <c r="A34718" t="s">
        <v>34693</v>
      </c>
      <c r="B34718">
        <v>0</v>
      </c>
      <c r="C34718">
        <v>0</v>
      </c>
      <c r="D34718">
        <v>0.59357577979749199</v>
      </c>
    </row>
    <row r="34719" spans="1:4" x14ac:dyDescent="0.25">
      <c r="A34719" t="s">
        <v>34694</v>
      </c>
      <c r="B34719">
        <v>9</v>
      </c>
      <c r="C34719">
        <v>12</v>
      </c>
      <c r="D34719">
        <v>0.32249722907432798</v>
      </c>
    </row>
    <row r="34720" spans="1:4" x14ac:dyDescent="0.25">
      <c r="A34720" t="s">
        <v>34695</v>
      </c>
      <c r="B34720">
        <v>2</v>
      </c>
      <c r="C34720">
        <v>0</v>
      </c>
      <c r="D34720">
        <v>0.548538045367858</v>
      </c>
    </row>
    <row r="34721" spans="1:4" x14ac:dyDescent="0.25">
      <c r="A34721" t="s">
        <v>34696</v>
      </c>
      <c r="B34721">
        <v>152</v>
      </c>
      <c r="C34721">
        <v>4846</v>
      </c>
      <c r="D34721">
        <v>1.35135839363219</v>
      </c>
    </row>
    <row r="34722" spans="1:4" x14ac:dyDescent="0.25">
      <c r="A34722" t="s">
        <v>34697</v>
      </c>
      <c r="B34722">
        <v>0</v>
      </c>
      <c r="C34722">
        <v>0</v>
      </c>
      <c r="D34722">
        <v>0.84881680294607398</v>
      </c>
    </row>
    <row r="34723" spans="1:4" x14ac:dyDescent="0.25">
      <c r="A34723" t="s">
        <v>34698</v>
      </c>
      <c r="B34723">
        <v>2</v>
      </c>
      <c r="C34723">
        <v>5</v>
      </c>
      <c r="D34723">
        <v>0.39754410691612402</v>
      </c>
    </row>
    <row r="34724" spans="1:4" x14ac:dyDescent="0.25">
      <c r="A34724" t="s">
        <v>34699</v>
      </c>
      <c r="B34724">
        <v>0</v>
      </c>
      <c r="C34724">
        <v>0</v>
      </c>
      <c r="D34724">
        <v>0.30171052910652901</v>
      </c>
    </row>
    <row r="34725" spans="1:4" x14ac:dyDescent="0.25">
      <c r="A34725" t="s">
        <v>34700</v>
      </c>
      <c r="B34725">
        <v>32</v>
      </c>
      <c r="C34725">
        <v>1157</v>
      </c>
      <c r="D34725">
        <v>2.9721209570748899</v>
      </c>
    </row>
    <row r="34726" spans="1:4" x14ac:dyDescent="0.25">
      <c r="A34726" t="s">
        <v>34701</v>
      </c>
      <c r="B34726">
        <v>0</v>
      </c>
      <c r="C34726">
        <v>41904</v>
      </c>
      <c r="D34726">
        <v>2.7691949795942401</v>
      </c>
    </row>
    <row r="34727" spans="1:4" x14ac:dyDescent="0.25">
      <c r="A34727" t="s">
        <v>34702</v>
      </c>
      <c r="B34727">
        <v>0</v>
      </c>
      <c r="C34727">
        <v>0</v>
      </c>
      <c r="D34727">
        <v>0.39793230441844601</v>
      </c>
    </row>
    <row r="34728" spans="1:4" x14ac:dyDescent="0.25">
      <c r="A34728" t="s">
        <v>34703</v>
      </c>
      <c r="B34728">
        <v>0</v>
      </c>
      <c r="C34728">
        <v>0</v>
      </c>
      <c r="D34728">
        <v>0.590340383032393</v>
      </c>
    </row>
    <row r="34729" spans="1:4" x14ac:dyDescent="0.25">
      <c r="A34729" t="s">
        <v>34704</v>
      </c>
      <c r="B34729">
        <v>0</v>
      </c>
      <c r="C34729">
        <v>0</v>
      </c>
      <c r="D34729">
        <v>0.31722095010928097</v>
      </c>
    </row>
    <row r="34730" spans="1:4" x14ac:dyDescent="0.25">
      <c r="A34730" t="s">
        <v>34705</v>
      </c>
      <c r="B34730">
        <v>17</v>
      </c>
      <c r="C34730">
        <v>0</v>
      </c>
      <c r="D34730">
        <v>1.7870178059835899</v>
      </c>
    </row>
    <row r="34731" spans="1:4" x14ac:dyDescent="0.25">
      <c r="A34731" t="s">
        <v>34706</v>
      </c>
      <c r="B34731">
        <v>2</v>
      </c>
      <c r="C34731">
        <v>0</v>
      </c>
      <c r="D34731">
        <v>0.59907222807124905</v>
      </c>
    </row>
    <row r="34732" spans="1:4" x14ac:dyDescent="0.25">
      <c r="A34732" t="s">
        <v>34707</v>
      </c>
      <c r="B34732">
        <v>13</v>
      </c>
      <c r="C34732">
        <v>62</v>
      </c>
      <c r="D34732">
        <v>0.93285570447542598</v>
      </c>
    </row>
    <row r="34733" spans="1:4" x14ac:dyDescent="0.25">
      <c r="A34733" t="s">
        <v>34708</v>
      </c>
      <c r="B34733">
        <v>8</v>
      </c>
      <c r="C34733">
        <v>33</v>
      </c>
      <c r="D34733">
        <v>0.84549965790255299</v>
      </c>
    </row>
    <row r="34734" spans="1:4" x14ac:dyDescent="0.25">
      <c r="A34734" t="s">
        <v>34709</v>
      </c>
      <c r="B34734">
        <v>5</v>
      </c>
      <c r="C34734">
        <v>0</v>
      </c>
      <c r="D34734">
        <v>0.45985751200174402</v>
      </c>
    </row>
    <row r="34735" spans="1:4" x14ac:dyDescent="0.25">
      <c r="A34735" t="s">
        <v>34710</v>
      </c>
      <c r="B34735">
        <v>0</v>
      </c>
      <c r="C34735">
        <v>0</v>
      </c>
      <c r="D34735">
        <v>0.419277632642649</v>
      </c>
    </row>
    <row r="34736" spans="1:4" x14ac:dyDescent="0.25">
      <c r="A34736" t="s">
        <v>34711</v>
      </c>
      <c r="B34736">
        <v>1</v>
      </c>
      <c r="C34736">
        <v>453</v>
      </c>
      <c r="D34736">
        <v>0.278155587860142</v>
      </c>
    </row>
    <row r="34737" spans="1:4" x14ac:dyDescent="0.25">
      <c r="A34737" t="s">
        <v>34712</v>
      </c>
      <c r="B34737">
        <v>111</v>
      </c>
      <c r="C34737">
        <v>2444</v>
      </c>
      <c r="D34737">
        <v>0.46523133492184598</v>
      </c>
    </row>
    <row r="34738" spans="1:4" x14ac:dyDescent="0.25">
      <c r="A34738" t="s">
        <v>34713</v>
      </c>
      <c r="B34738">
        <v>53</v>
      </c>
      <c r="C34738">
        <v>8532</v>
      </c>
      <c r="D34738">
        <v>0.70831090293381704</v>
      </c>
    </row>
    <row r="34739" spans="1:4" x14ac:dyDescent="0.25">
      <c r="A34739" t="s">
        <v>34714</v>
      </c>
      <c r="B34739">
        <v>1</v>
      </c>
      <c r="C34739">
        <v>0</v>
      </c>
      <c r="D34739">
        <v>0.48221448699209801</v>
      </c>
    </row>
    <row r="34740" spans="1:4" x14ac:dyDescent="0.25">
      <c r="A34740" t="s">
        <v>34715</v>
      </c>
      <c r="B34740">
        <v>0</v>
      </c>
      <c r="C34740">
        <v>0</v>
      </c>
      <c r="D34740">
        <v>0.51561162640838898</v>
      </c>
    </row>
    <row r="34741" spans="1:4" x14ac:dyDescent="0.25">
      <c r="A34741" t="s">
        <v>34716</v>
      </c>
      <c r="B34741">
        <v>2</v>
      </c>
      <c r="C34741">
        <v>11</v>
      </c>
      <c r="D34741">
        <v>0.98607301095205702</v>
      </c>
    </row>
    <row r="34742" spans="1:4" x14ac:dyDescent="0.25">
      <c r="A34742" t="s">
        <v>34717</v>
      </c>
      <c r="B34742">
        <v>29</v>
      </c>
      <c r="C34742">
        <v>0</v>
      </c>
      <c r="D34742">
        <v>1.1340624908461101</v>
      </c>
    </row>
    <row r="34743" spans="1:4" x14ac:dyDescent="0.25">
      <c r="A34743" t="s">
        <v>34718</v>
      </c>
      <c r="B34743">
        <v>0</v>
      </c>
      <c r="C34743">
        <v>3</v>
      </c>
      <c r="D34743">
        <v>1.1835562805130599</v>
      </c>
    </row>
    <row r="34744" spans="1:4" x14ac:dyDescent="0.25">
      <c r="A34744" t="s">
        <v>34719</v>
      </c>
      <c r="B34744">
        <v>7</v>
      </c>
      <c r="C34744">
        <v>359</v>
      </c>
      <c r="D34744">
        <v>2.2227242024404101</v>
      </c>
    </row>
    <row r="34745" spans="1:4" x14ac:dyDescent="0.25">
      <c r="A34745" t="s">
        <v>34720</v>
      </c>
      <c r="B34745">
        <v>21</v>
      </c>
      <c r="C34745">
        <v>3340</v>
      </c>
      <c r="D34745">
        <v>2.62178835147476</v>
      </c>
    </row>
    <row r="34746" spans="1:4" x14ac:dyDescent="0.25">
      <c r="A34746" t="s">
        <v>34721</v>
      </c>
      <c r="B34746">
        <v>0</v>
      </c>
      <c r="C34746">
        <v>12</v>
      </c>
      <c r="D34746">
        <v>0.509832771774134</v>
      </c>
    </row>
    <row r="34747" spans="1:4" x14ac:dyDescent="0.25">
      <c r="A34747" t="s">
        <v>34722</v>
      </c>
      <c r="B34747">
        <v>4</v>
      </c>
      <c r="C34747">
        <v>8</v>
      </c>
      <c r="D34747">
        <v>0.76191964542284396</v>
      </c>
    </row>
    <row r="34748" spans="1:4" x14ac:dyDescent="0.25">
      <c r="A34748" t="s">
        <v>34723</v>
      </c>
      <c r="B34748">
        <v>18</v>
      </c>
      <c r="C34748">
        <v>2946</v>
      </c>
      <c r="D34748">
        <v>0.206639322604246</v>
      </c>
    </row>
    <row r="34749" spans="1:4" x14ac:dyDescent="0.25">
      <c r="A34749" t="s">
        <v>34724</v>
      </c>
      <c r="B34749">
        <v>2</v>
      </c>
      <c r="C34749">
        <v>0</v>
      </c>
      <c r="D34749">
        <v>0.39754410691612402</v>
      </c>
    </row>
    <row r="34750" spans="1:4" x14ac:dyDescent="0.25">
      <c r="A34750" t="s">
        <v>34725</v>
      </c>
      <c r="B34750">
        <v>0</v>
      </c>
      <c r="C34750">
        <v>0</v>
      </c>
      <c r="D34750">
        <v>2.14316867517954</v>
      </c>
    </row>
    <row r="34751" spans="1:4" x14ac:dyDescent="0.25">
      <c r="A34751" t="s">
        <v>34726</v>
      </c>
      <c r="B34751">
        <v>3</v>
      </c>
      <c r="C34751">
        <v>0</v>
      </c>
      <c r="D34751">
        <v>0.493271372350436</v>
      </c>
    </row>
    <row r="34752" spans="1:4" x14ac:dyDescent="0.25">
      <c r="A34752" t="s">
        <v>34727</v>
      </c>
      <c r="B34752">
        <v>2</v>
      </c>
      <c r="C34752">
        <v>0</v>
      </c>
      <c r="D34752">
        <v>0.37405474113297499</v>
      </c>
    </row>
    <row r="34753" spans="1:4" x14ac:dyDescent="0.25">
      <c r="A34753" t="s">
        <v>34728</v>
      </c>
      <c r="B34753">
        <v>2</v>
      </c>
      <c r="C34753">
        <v>36</v>
      </c>
      <c r="D34753">
        <v>1.84902561232185</v>
      </c>
    </row>
    <row r="34754" spans="1:4" x14ac:dyDescent="0.25">
      <c r="A34754" t="s">
        <v>34729</v>
      </c>
      <c r="B34754">
        <v>13</v>
      </c>
      <c r="C34754">
        <v>0</v>
      </c>
      <c r="D34754">
        <v>0.44270808349691498</v>
      </c>
    </row>
    <row r="34755" spans="1:4" x14ac:dyDescent="0.25">
      <c r="A34755" t="s">
        <v>34730</v>
      </c>
      <c r="B34755">
        <v>6</v>
      </c>
      <c r="C34755">
        <v>0</v>
      </c>
      <c r="D34755">
        <v>0.40664801787409599</v>
      </c>
    </row>
    <row r="34756" spans="1:4" x14ac:dyDescent="0.25">
      <c r="A34756" t="s">
        <v>34731</v>
      </c>
      <c r="B34756">
        <v>10</v>
      </c>
      <c r="C34756">
        <v>0</v>
      </c>
      <c r="D34756">
        <v>0.98607301095205702</v>
      </c>
    </row>
    <row r="34757" spans="1:4" x14ac:dyDescent="0.25">
      <c r="A34757" t="s">
        <v>34732</v>
      </c>
      <c r="B34757">
        <v>0</v>
      </c>
      <c r="C34757">
        <v>0</v>
      </c>
      <c r="D34757">
        <v>0.38321581526079501</v>
      </c>
    </row>
    <row r="34758" spans="1:4" x14ac:dyDescent="0.25">
      <c r="A34758" t="s">
        <v>34733</v>
      </c>
      <c r="B34758">
        <v>0</v>
      </c>
      <c r="C34758">
        <v>87</v>
      </c>
      <c r="D34758">
        <v>1.5249510102487001</v>
      </c>
    </row>
    <row r="34759" spans="1:4" x14ac:dyDescent="0.25">
      <c r="A34759" t="s">
        <v>34734</v>
      </c>
      <c r="B34759">
        <v>48</v>
      </c>
      <c r="C34759">
        <v>17773</v>
      </c>
      <c r="D34759">
        <v>0.77482718789119398</v>
      </c>
    </row>
    <row r="34760" spans="1:4" x14ac:dyDescent="0.25">
      <c r="A34760" t="s">
        <v>34735</v>
      </c>
      <c r="B34760">
        <v>1</v>
      </c>
      <c r="C34760">
        <v>2</v>
      </c>
      <c r="D34760">
        <v>0.385300235262234</v>
      </c>
    </row>
    <row r="34761" spans="1:4" x14ac:dyDescent="0.25">
      <c r="A34761" t="s">
        <v>34736</v>
      </c>
      <c r="B34761">
        <v>5</v>
      </c>
      <c r="C34761">
        <v>0</v>
      </c>
      <c r="D34761">
        <v>3.1915070437097701</v>
      </c>
    </row>
    <row r="34762" spans="1:4" x14ac:dyDescent="0.25">
      <c r="A34762" t="s">
        <v>34737</v>
      </c>
      <c r="B34762">
        <v>0</v>
      </c>
      <c r="C34762">
        <v>0</v>
      </c>
      <c r="D34762">
        <v>0.35423129318170699</v>
      </c>
    </row>
    <row r="34763" spans="1:4" x14ac:dyDescent="0.25">
      <c r="A34763" t="s">
        <v>34738</v>
      </c>
      <c r="B34763">
        <v>0</v>
      </c>
      <c r="C34763">
        <v>12</v>
      </c>
      <c r="D34763">
        <v>2.66065063674175</v>
      </c>
    </row>
    <row r="34764" spans="1:4" x14ac:dyDescent="0.25">
      <c r="A34764" t="s">
        <v>34739</v>
      </c>
      <c r="B34764">
        <v>2</v>
      </c>
      <c r="C34764">
        <v>0</v>
      </c>
      <c r="D34764">
        <v>2.8107121053367199</v>
      </c>
    </row>
    <row r="34765" spans="1:4" x14ac:dyDescent="0.25">
      <c r="A34765" t="s">
        <v>34740</v>
      </c>
      <c r="B34765">
        <v>0</v>
      </c>
      <c r="C34765">
        <v>0</v>
      </c>
      <c r="D34765">
        <v>0.38994669910369401</v>
      </c>
    </row>
    <row r="34766" spans="1:4" x14ac:dyDescent="0.25">
      <c r="A34766" t="s">
        <v>34741</v>
      </c>
      <c r="B34766">
        <v>67</v>
      </c>
      <c r="C34766">
        <v>10953</v>
      </c>
      <c r="D34766">
        <v>0.77882774153467105</v>
      </c>
    </row>
    <row r="34767" spans="1:4" x14ac:dyDescent="0.25">
      <c r="A34767" t="s">
        <v>34742</v>
      </c>
      <c r="B34767">
        <v>0</v>
      </c>
      <c r="C34767">
        <v>0</v>
      </c>
      <c r="D34767">
        <v>0.369892561664453</v>
      </c>
    </row>
    <row r="34768" spans="1:4" x14ac:dyDescent="0.25">
      <c r="A34768" t="s">
        <v>34743</v>
      </c>
      <c r="B34768">
        <v>0</v>
      </c>
      <c r="C34768">
        <v>0</v>
      </c>
      <c r="D34768">
        <v>0.278155587860142</v>
      </c>
    </row>
    <row r="34769" spans="1:4" x14ac:dyDescent="0.25">
      <c r="A34769" t="s">
        <v>34744</v>
      </c>
      <c r="B34769">
        <v>1</v>
      </c>
      <c r="C34769">
        <v>0</v>
      </c>
      <c r="D34769">
        <v>0.38172512408043102</v>
      </c>
    </row>
    <row r="34770" spans="1:4" x14ac:dyDescent="0.25">
      <c r="A34770" t="s">
        <v>34745</v>
      </c>
      <c r="B34770">
        <v>41</v>
      </c>
      <c r="C34770">
        <v>2235</v>
      </c>
      <c r="D34770">
        <v>1.15057406810235</v>
      </c>
    </row>
    <row r="34771" spans="1:4" x14ac:dyDescent="0.25">
      <c r="A34771" t="s">
        <v>34746</v>
      </c>
      <c r="B34771">
        <v>6</v>
      </c>
      <c r="C34771">
        <v>0</v>
      </c>
      <c r="D34771">
        <v>0.35486081363069699</v>
      </c>
    </row>
    <row r="34772" spans="1:4" x14ac:dyDescent="0.25">
      <c r="A34772" t="s">
        <v>34747</v>
      </c>
      <c r="B34772">
        <v>20</v>
      </c>
      <c r="C34772">
        <v>344</v>
      </c>
      <c r="D34772">
        <v>0.590340383032393</v>
      </c>
    </row>
    <row r="34773" spans="1:4" x14ac:dyDescent="0.25">
      <c r="A34773" t="s">
        <v>34748</v>
      </c>
      <c r="B34773">
        <v>0</v>
      </c>
      <c r="C34773">
        <v>0</v>
      </c>
      <c r="D34773">
        <v>0.60070907586026401</v>
      </c>
    </row>
    <row r="34774" spans="1:4" x14ac:dyDescent="0.25">
      <c r="A34774" t="s">
        <v>34749</v>
      </c>
      <c r="B34774">
        <v>5</v>
      </c>
      <c r="C34774">
        <v>0</v>
      </c>
      <c r="D34774">
        <v>2.68685471668124</v>
      </c>
    </row>
    <row r="34775" spans="1:4" x14ac:dyDescent="0.25">
      <c r="A34775" t="s">
        <v>34750</v>
      </c>
      <c r="B34775">
        <v>104</v>
      </c>
      <c r="C34775">
        <v>21278</v>
      </c>
      <c r="D34775">
        <v>2.0551192949210302</v>
      </c>
    </row>
    <row r="34776" spans="1:4" x14ac:dyDescent="0.25">
      <c r="A34776" t="s">
        <v>34751</v>
      </c>
      <c r="B34776">
        <v>0</v>
      </c>
      <c r="C34776">
        <v>7</v>
      </c>
      <c r="D34776">
        <v>0.79506464703860802</v>
      </c>
    </row>
    <row r="34777" spans="1:4" x14ac:dyDescent="0.25">
      <c r="A34777" t="s">
        <v>34752</v>
      </c>
      <c r="B34777">
        <v>12</v>
      </c>
      <c r="C34777">
        <v>0</v>
      </c>
      <c r="D34777">
        <v>0.38994669910369401</v>
      </c>
    </row>
    <row r="34778" spans="1:4" x14ac:dyDescent="0.25">
      <c r="A34778" t="s">
        <v>34753</v>
      </c>
      <c r="B34778">
        <v>0</v>
      </c>
      <c r="C34778">
        <v>0</v>
      </c>
      <c r="D34778">
        <v>0.45055376946496301</v>
      </c>
    </row>
    <row r="34779" spans="1:4" x14ac:dyDescent="0.25">
      <c r="A34779" t="s">
        <v>34754</v>
      </c>
      <c r="B34779">
        <v>0</v>
      </c>
      <c r="C34779">
        <v>6</v>
      </c>
      <c r="D34779">
        <v>0.29346787721593098</v>
      </c>
    </row>
    <row r="34780" spans="1:4" x14ac:dyDescent="0.25">
      <c r="A34780" t="s">
        <v>34755</v>
      </c>
      <c r="B34780">
        <v>1</v>
      </c>
      <c r="C34780">
        <v>0</v>
      </c>
      <c r="D34780">
        <v>2.0399885899902501</v>
      </c>
    </row>
    <row r="34781" spans="1:4" x14ac:dyDescent="0.25">
      <c r="A34781" t="s">
        <v>34756</v>
      </c>
      <c r="B34781">
        <v>0</v>
      </c>
      <c r="C34781">
        <v>0</v>
      </c>
      <c r="D34781">
        <v>0.419277632642649</v>
      </c>
    </row>
    <row r="34782" spans="1:4" x14ac:dyDescent="0.25">
      <c r="A34782" t="s">
        <v>34757</v>
      </c>
      <c r="B34782">
        <v>95</v>
      </c>
      <c r="C34782">
        <v>7962</v>
      </c>
      <c r="D34782">
        <v>2.9879780679235601</v>
      </c>
    </row>
    <row r="34783" spans="1:4" x14ac:dyDescent="0.25">
      <c r="A34783" t="s">
        <v>34758</v>
      </c>
      <c r="B34783">
        <v>0</v>
      </c>
      <c r="C34783">
        <v>0</v>
      </c>
      <c r="D34783">
        <v>3.1519983605075401</v>
      </c>
    </row>
    <row r="34784" spans="1:4" x14ac:dyDescent="0.25">
      <c r="A34784" t="s">
        <v>34759</v>
      </c>
      <c r="B34784">
        <v>0</v>
      </c>
      <c r="C34784">
        <v>0</v>
      </c>
      <c r="D34784">
        <v>0.78581728730226497</v>
      </c>
    </row>
    <row r="34785" spans="1:4" x14ac:dyDescent="0.25">
      <c r="A34785" t="s">
        <v>34760</v>
      </c>
      <c r="B34785">
        <v>0</v>
      </c>
      <c r="C34785">
        <v>0</v>
      </c>
      <c r="D34785">
        <v>0.29931575900430502</v>
      </c>
    </row>
    <row r="34786" spans="1:4" x14ac:dyDescent="0.25">
      <c r="A34786" t="s">
        <v>34761</v>
      </c>
      <c r="B34786">
        <v>4</v>
      </c>
      <c r="C34786">
        <v>104</v>
      </c>
      <c r="D34786">
        <v>0.78537616928559895</v>
      </c>
    </row>
    <row r="34787" spans="1:4" x14ac:dyDescent="0.25">
      <c r="A34787" t="s">
        <v>34762</v>
      </c>
      <c r="B34787">
        <v>0</v>
      </c>
      <c r="C34787">
        <v>0</v>
      </c>
      <c r="D34787">
        <v>2.0955740197085202</v>
      </c>
    </row>
    <row r="34788" spans="1:4" x14ac:dyDescent="0.25">
      <c r="A34788" t="s">
        <v>34763</v>
      </c>
      <c r="B34788">
        <v>82</v>
      </c>
      <c r="C34788">
        <v>5547</v>
      </c>
      <c r="D34788">
        <v>0.68682727071175897</v>
      </c>
    </row>
    <row r="34789" spans="1:4" x14ac:dyDescent="0.25">
      <c r="A34789" t="s">
        <v>34764</v>
      </c>
      <c r="B34789">
        <v>1</v>
      </c>
      <c r="C34789">
        <v>0</v>
      </c>
      <c r="D34789">
        <v>0.49602003035493702</v>
      </c>
    </row>
    <row r="34790" spans="1:4" x14ac:dyDescent="0.25">
      <c r="A34790" t="s">
        <v>34765</v>
      </c>
      <c r="B34790">
        <v>1</v>
      </c>
      <c r="C34790">
        <v>0</v>
      </c>
      <c r="D34790">
        <v>0.49626930581377598</v>
      </c>
    </row>
    <row r="34791" spans="1:4" x14ac:dyDescent="0.25">
      <c r="A34791" t="s">
        <v>34766</v>
      </c>
      <c r="B34791">
        <v>0</v>
      </c>
      <c r="C34791">
        <v>0</v>
      </c>
      <c r="D34791">
        <v>0.211635060247261</v>
      </c>
    </row>
    <row r="34792" spans="1:4" x14ac:dyDescent="0.25">
      <c r="A34792" t="s">
        <v>34767</v>
      </c>
      <c r="B34792">
        <v>0</v>
      </c>
      <c r="C34792">
        <v>0</v>
      </c>
      <c r="D34792">
        <v>0.34384816870247398</v>
      </c>
    </row>
    <row r="34793" spans="1:4" x14ac:dyDescent="0.25">
      <c r="A34793" t="s">
        <v>34768</v>
      </c>
      <c r="B34793">
        <v>0</v>
      </c>
      <c r="C34793">
        <v>2</v>
      </c>
      <c r="D34793">
        <v>0.76191964542284396</v>
      </c>
    </row>
    <row r="34794" spans="1:4" x14ac:dyDescent="0.25">
      <c r="A34794" t="s">
        <v>34769</v>
      </c>
      <c r="B34794">
        <v>0</v>
      </c>
      <c r="C34794">
        <v>0</v>
      </c>
      <c r="D34794">
        <v>0.46011601566202898</v>
      </c>
    </row>
    <row r="34795" spans="1:4" x14ac:dyDescent="0.25">
      <c r="A34795" t="s">
        <v>34770</v>
      </c>
      <c r="B34795">
        <v>1</v>
      </c>
      <c r="C34795">
        <v>20</v>
      </c>
      <c r="D34795">
        <v>1.6050272641842001</v>
      </c>
    </row>
    <row r="34796" spans="1:4" x14ac:dyDescent="0.25">
      <c r="A34796" t="s">
        <v>34771</v>
      </c>
      <c r="B34796">
        <v>0</v>
      </c>
      <c r="C34796">
        <v>0</v>
      </c>
      <c r="D34796">
        <v>0.440099050164521</v>
      </c>
    </row>
    <row r="34797" spans="1:4" x14ac:dyDescent="0.25">
      <c r="A34797" t="s">
        <v>34772</v>
      </c>
      <c r="B34797">
        <v>35</v>
      </c>
      <c r="C34797">
        <v>854</v>
      </c>
      <c r="D34797">
        <v>0.38454592974652602</v>
      </c>
    </row>
    <row r="34798" spans="1:4" x14ac:dyDescent="0.25">
      <c r="A34798" t="s">
        <v>34773</v>
      </c>
      <c r="B34798">
        <v>2</v>
      </c>
      <c r="C34798">
        <v>58</v>
      </c>
      <c r="D34798">
        <v>2.7732212452174898</v>
      </c>
    </row>
    <row r="34799" spans="1:4" x14ac:dyDescent="0.25">
      <c r="A34799" t="s">
        <v>34774</v>
      </c>
      <c r="B34799">
        <v>12</v>
      </c>
      <c r="C34799">
        <v>73</v>
      </c>
      <c r="D34799">
        <v>0.67362688531647896</v>
      </c>
    </row>
    <row r="34800" spans="1:4" x14ac:dyDescent="0.25">
      <c r="A34800" t="s">
        <v>34775</v>
      </c>
      <c r="B34800">
        <v>8</v>
      </c>
      <c r="C34800">
        <v>0</v>
      </c>
      <c r="D34800">
        <v>0.63329216360552798</v>
      </c>
    </row>
    <row r="34801" spans="1:4" x14ac:dyDescent="0.25">
      <c r="A34801" t="s">
        <v>34776</v>
      </c>
      <c r="B34801">
        <v>7</v>
      </c>
      <c r="C34801">
        <v>721</v>
      </c>
      <c r="D34801">
        <v>0.33848772830332302</v>
      </c>
    </row>
    <row r="34802" spans="1:4" x14ac:dyDescent="0.25">
      <c r="A34802" t="s">
        <v>34777</v>
      </c>
      <c r="B34802">
        <v>0</v>
      </c>
      <c r="C34802">
        <v>0</v>
      </c>
      <c r="D34802">
        <v>0.62034882381593004</v>
      </c>
    </row>
    <row r="34803" spans="1:4" x14ac:dyDescent="0.25">
      <c r="A34803" t="s">
        <v>34778</v>
      </c>
      <c r="B34803">
        <v>11</v>
      </c>
      <c r="C34803">
        <v>0</v>
      </c>
      <c r="D34803">
        <v>0.41970615910298897</v>
      </c>
    </row>
    <row r="34804" spans="1:4" x14ac:dyDescent="0.25">
      <c r="A34804" t="s">
        <v>34779</v>
      </c>
      <c r="B34804">
        <v>7</v>
      </c>
      <c r="C34804">
        <v>68</v>
      </c>
      <c r="D34804">
        <v>0.55866237151220899</v>
      </c>
    </row>
    <row r="34805" spans="1:4" x14ac:dyDescent="0.25">
      <c r="A34805" t="s">
        <v>34780</v>
      </c>
      <c r="B34805">
        <v>1</v>
      </c>
      <c r="C34805">
        <v>0</v>
      </c>
      <c r="D34805">
        <v>3.3432427383230299</v>
      </c>
    </row>
    <row r="34806" spans="1:4" x14ac:dyDescent="0.25">
      <c r="A34806" t="s">
        <v>34781</v>
      </c>
      <c r="B34806">
        <v>0</v>
      </c>
      <c r="C34806">
        <v>0</v>
      </c>
      <c r="D34806">
        <v>0.54089822190196701</v>
      </c>
    </row>
    <row r="34807" spans="1:4" x14ac:dyDescent="0.25">
      <c r="A34807" t="s">
        <v>34782</v>
      </c>
      <c r="B34807">
        <v>4</v>
      </c>
      <c r="C34807">
        <v>0</v>
      </c>
      <c r="D34807">
        <v>0.44303415722688</v>
      </c>
    </row>
    <row r="34808" spans="1:4" x14ac:dyDescent="0.25">
      <c r="A34808" t="s">
        <v>34783</v>
      </c>
      <c r="B34808">
        <v>0</v>
      </c>
      <c r="C34808">
        <v>0</v>
      </c>
      <c r="D34808">
        <v>0.60510988104038699</v>
      </c>
    </row>
    <row r="34809" spans="1:4" x14ac:dyDescent="0.25">
      <c r="A34809" t="s">
        <v>34784</v>
      </c>
      <c r="B34809">
        <v>0</v>
      </c>
      <c r="C34809">
        <v>0</v>
      </c>
      <c r="D34809">
        <v>0.34384816870247398</v>
      </c>
    </row>
    <row r="34810" spans="1:4" x14ac:dyDescent="0.25">
      <c r="A34810" t="s">
        <v>34785</v>
      </c>
      <c r="B34810">
        <v>0</v>
      </c>
      <c r="C34810">
        <v>0</v>
      </c>
      <c r="D34810">
        <v>0.49887488745529002</v>
      </c>
    </row>
    <row r="34811" spans="1:4" x14ac:dyDescent="0.25">
      <c r="A34811" t="s">
        <v>34786</v>
      </c>
      <c r="B34811">
        <v>40</v>
      </c>
      <c r="C34811">
        <v>0</v>
      </c>
      <c r="D34811">
        <v>1.1330435108899499</v>
      </c>
    </row>
    <row r="34812" spans="1:4" x14ac:dyDescent="0.25">
      <c r="A34812" t="s">
        <v>34787</v>
      </c>
      <c r="B34812">
        <v>1</v>
      </c>
      <c r="C34812">
        <v>0</v>
      </c>
      <c r="D34812">
        <v>2.6755140847827499</v>
      </c>
    </row>
    <row r="34813" spans="1:4" x14ac:dyDescent="0.25">
      <c r="A34813" t="s">
        <v>34788</v>
      </c>
      <c r="B34813">
        <v>0</v>
      </c>
      <c r="C34813">
        <v>0</v>
      </c>
      <c r="D34813">
        <v>0.44303415722688</v>
      </c>
    </row>
    <row r="34814" spans="1:4" x14ac:dyDescent="0.25">
      <c r="A34814" t="s">
        <v>34789</v>
      </c>
      <c r="B34814">
        <v>0</v>
      </c>
      <c r="C34814">
        <v>0</v>
      </c>
      <c r="D34814">
        <v>0.47553736645535599</v>
      </c>
    </row>
    <row r="34815" spans="1:4" x14ac:dyDescent="0.25">
      <c r="A34815" t="s">
        <v>34790</v>
      </c>
      <c r="B34815">
        <v>0</v>
      </c>
      <c r="C34815">
        <v>0</v>
      </c>
      <c r="D34815">
        <v>0.61975140142673302</v>
      </c>
    </row>
    <row r="34816" spans="1:4" x14ac:dyDescent="0.25">
      <c r="A34816" t="s">
        <v>34791</v>
      </c>
      <c r="B34816">
        <v>0</v>
      </c>
      <c r="C34816">
        <v>0</v>
      </c>
      <c r="D34816">
        <v>0.40797995713648</v>
      </c>
    </row>
    <row r="34817" spans="1:4" x14ac:dyDescent="0.25">
      <c r="A34817" t="s">
        <v>34792</v>
      </c>
      <c r="B34817">
        <v>3</v>
      </c>
      <c r="C34817">
        <v>0</v>
      </c>
      <c r="D34817">
        <v>0.64392480542084396</v>
      </c>
    </row>
    <row r="34818" spans="1:4" x14ac:dyDescent="0.25">
      <c r="A34818" t="s">
        <v>34793</v>
      </c>
      <c r="B34818">
        <v>0</v>
      </c>
      <c r="C34818">
        <v>0</v>
      </c>
      <c r="D34818">
        <v>0.590340383032393</v>
      </c>
    </row>
    <row r="34819" spans="1:4" x14ac:dyDescent="0.25">
      <c r="A34819" t="s">
        <v>34794</v>
      </c>
      <c r="B34819">
        <v>0</v>
      </c>
      <c r="C34819">
        <v>0</v>
      </c>
      <c r="D34819">
        <v>0.883645016955387</v>
      </c>
    </row>
    <row r="34820" spans="1:4" x14ac:dyDescent="0.25">
      <c r="A34820" t="s">
        <v>34795</v>
      </c>
      <c r="B34820">
        <v>1</v>
      </c>
      <c r="C34820">
        <v>0</v>
      </c>
      <c r="D34820">
        <v>0.50417220677886299</v>
      </c>
    </row>
    <row r="34821" spans="1:4" x14ac:dyDescent="0.25">
      <c r="A34821" t="s">
        <v>34796</v>
      </c>
      <c r="B34821">
        <v>0</v>
      </c>
      <c r="C34821">
        <v>0</v>
      </c>
      <c r="D34821">
        <v>0.40716947418876798</v>
      </c>
    </row>
    <row r="34822" spans="1:4" x14ac:dyDescent="0.25">
      <c r="A34822" t="s">
        <v>34797</v>
      </c>
      <c r="B34822">
        <v>0</v>
      </c>
      <c r="C34822">
        <v>0</v>
      </c>
      <c r="D34822">
        <v>0.76191964542284396</v>
      </c>
    </row>
    <row r="34823" spans="1:4" x14ac:dyDescent="0.25">
      <c r="A34823" t="s">
        <v>34798</v>
      </c>
      <c r="B34823">
        <v>61</v>
      </c>
      <c r="C34823">
        <v>735</v>
      </c>
      <c r="D34823">
        <v>1.1250389468825801</v>
      </c>
    </row>
    <row r="34824" spans="1:4" x14ac:dyDescent="0.25">
      <c r="A34824" t="s">
        <v>34799</v>
      </c>
      <c r="B34824">
        <v>0</v>
      </c>
      <c r="C34824">
        <v>0</v>
      </c>
      <c r="D34824">
        <v>0.56666341734692205</v>
      </c>
    </row>
    <row r="34825" spans="1:4" x14ac:dyDescent="0.25">
      <c r="A34825" t="s">
        <v>34800</v>
      </c>
      <c r="B34825">
        <v>1</v>
      </c>
      <c r="C34825">
        <v>369</v>
      </c>
      <c r="D34825">
        <v>0.45055376946496301</v>
      </c>
    </row>
    <row r="34826" spans="1:4" x14ac:dyDescent="0.25">
      <c r="A34826" t="s">
        <v>34801</v>
      </c>
      <c r="B34826">
        <v>0</v>
      </c>
      <c r="C34826">
        <v>0</v>
      </c>
      <c r="D34826">
        <v>0.62343752742054004</v>
      </c>
    </row>
    <row r="34827" spans="1:4" x14ac:dyDescent="0.25">
      <c r="A34827" t="s">
        <v>34802</v>
      </c>
      <c r="B34827">
        <v>0</v>
      </c>
      <c r="C34827">
        <v>0</v>
      </c>
      <c r="D34827">
        <v>0.67760752450246198</v>
      </c>
    </row>
    <row r="34828" spans="1:4" x14ac:dyDescent="0.25">
      <c r="A34828" t="s">
        <v>34803</v>
      </c>
      <c r="B34828">
        <v>0</v>
      </c>
      <c r="C34828">
        <v>1017</v>
      </c>
      <c r="D34828">
        <v>0.76855814280545998</v>
      </c>
    </row>
    <row r="34829" spans="1:4" x14ac:dyDescent="0.25">
      <c r="A34829" t="s">
        <v>34804</v>
      </c>
      <c r="B34829">
        <v>4</v>
      </c>
      <c r="C34829">
        <v>55</v>
      </c>
      <c r="D34829">
        <v>0.83830374177739697</v>
      </c>
    </row>
    <row r="34830" spans="1:4" x14ac:dyDescent="0.25">
      <c r="A34830" t="s">
        <v>34805</v>
      </c>
      <c r="B34830">
        <v>1</v>
      </c>
      <c r="C34830">
        <v>59</v>
      </c>
      <c r="D34830">
        <v>0.42740760629820701</v>
      </c>
    </row>
    <row r="34831" spans="1:4" x14ac:dyDescent="0.25">
      <c r="A34831" t="s">
        <v>34806</v>
      </c>
      <c r="B34831">
        <v>4</v>
      </c>
      <c r="C34831">
        <v>43</v>
      </c>
      <c r="D34831">
        <v>1.19768889490909</v>
      </c>
    </row>
    <row r="34832" spans="1:4" x14ac:dyDescent="0.25">
      <c r="A34832" t="s">
        <v>34807</v>
      </c>
      <c r="B34832">
        <v>0</v>
      </c>
      <c r="C34832">
        <v>0</v>
      </c>
      <c r="D34832">
        <v>0.60216438336674005</v>
      </c>
    </row>
    <row r="34833" spans="1:4" x14ac:dyDescent="0.25">
      <c r="A34833" t="s">
        <v>34808</v>
      </c>
      <c r="B34833">
        <v>8</v>
      </c>
      <c r="C34833">
        <v>24</v>
      </c>
      <c r="D34833">
        <v>0.62034882381593004</v>
      </c>
    </row>
    <row r="34834" spans="1:4" x14ac:dyDescent="0.25">
      <c r="A34834" t="s">
        <v>34809</v>
      </c>
      <c r="B34834">
        <v>0</v>
      </c>
      <c r="C34834">
        <v>0</v>
      </c>
      <c r="D34834">
        <v>0.99107730970653796</v>
      </c>
    </row>
    <row r="34835" spans="1:4" x14ac:dyDescent="0.25">
      <c r="A34835" t="s">
        <v>34810</v>
      </c>
      <c r="B34835">
        <v>15</v>
      </c>
      <c r="C34835">
        <v>318</v>
      </c>
      <c r="D34835">
        <v>2.4727813830987402</v>
      </c>
    </row>
    <row r="34836" spans="1:4" x14ac:dyDescent="0.25">
      <c r="A34836" t="s">
        <v>34811</v>
      </c>
      <c r="B34836">
        <v>0</v>
      </c>
      <c r="C34836">
        <v>0</v>
      </c>
      <c r="D34836">
        <v>0.66179943329125102</v>
      </c>
    </row>
    <row r="34837" spans="1:4" x14ac:dyDescent="0.25">
      <c r="A34837" t="s">
        <v>34812</v>
      </c>
      <c r="B34837">
        <v>48</v>
      </c>
      <c r="C34837">
        <v>1448</v>
      </c>
      <c r="D34837">
        <v>0.37929630254394903</v>
      </c>
    </row>
    <row r="34838" spans="1:4" x14ac:dyDescent="0.25">
      <c r="A34838" t="s">
        <v>34813</v>
      </c>
      <c r="B34838">
        <v>0</v>
      </c>
      <c r="C34838">
        <v>0</v>
      </c>
      <c r="D34838">
        <v>0.31722095010928097</v>
      </c>
    </row>
    <row r="34839" spans="1:4" x14ac:dyDescent="0.25">
      <c r="A34839" t="s">
        <v>34814</v>
      </c>
      <c r="B34839">
        <v>0</v>
      </c>
      <c r="C34839">
        <v>0</v>
      </c>
      <c r="D34839">
        <v>0.79506464703860802</v>
      </c>
    </row>
    <row r="34840" spans="1:4" x14ac:dyDescent="0.25">
      <c r="A34840" t="s">
        <v>34815</v>
      </c>
      <c r="B34840">
        <v>0</v>
      </c>
      <c r="C34840">
        <v>0</v>
      </c>
      <c r="D34840">
        <v>0.350534517440661</v>
      </c>
    </row>
    <row r="34841" spans="1:4" x14ac:dyDescent="0.25">
      <c r="A34841" t="s">
        <v>34816</v>
      </c>
      <c r="B34841">
        <v>9</v>
      </c>
      <c r="C34841">
        <v>119</v>
      </c>
      <c r="D34841">
        <v>0.668267902001766</v>
      </c>
    </row>
    <row r="34842" spans="1:4" x14ac:dyDescent="0.25">
      <c r="A34842" t="s">
        <v>34817</v>
      </c>
      <c r="B34842">
        <v>0</v>
      </c>
      <c r="C34842">
        <v>0</v>
      </c>
      <c r="D34842">
        <v>0.30221024243405098</v>
      </c>
    </row>
    <row r="34843" spans="1:4" x14ac:dyDescent="0.25">
      <c r="A34843" t="s">
        <v>34818</v>
      </c>
      <c r="B34843">
        <v>0</v>
      </c>
      <c r="C34843">
        <v>0</v>
      </c>
      <c r="D34843">
        <v>0.34384816870247398</v>
      </c>
    </row>
    <row r="34844" spans="1:4" x14ac:dyDescent="0.25">
      <c r="A34844" t="s">
        <v>34819</v>
      </c>
      <c r="B34844">
        <v>0</v>
      </c>
      <c r="C34844">
        <v>0</v>
      </c>
      <c r="D34844">
        <v>0.37340949705480603</v>
      </c>
    </row>
    <row r="34845" spans="1:4" x14ac:dyDescent="0.25">
      <c r="A34845" t="s">
        <v>34820</v>
      </c>
      <c r="B34845">
        <v>25</v>
      </c>
      <c r="C34845">
        <v>218</v>
      </c>
      <c r="D34845">
        <v>0.34855559390645002</v>
      </c>
    </row>
    <row r="34846" spans="1:4" x14ac:dyDescent="0.25">
      <c r="A34846" t="s">
        <v>34821</v>
      </c>
      <c r="B34846">
        <v>61</v>
      </c>
      <c r="C34846">
        <v>13979</v>
      </c>
      <c r="D34846">
        <v>1.4735777759694699</v>
      </c>
    </row>
    <row r="34847" spans="1:4" x14ac:dyDescent="0.25">
      <c r="A34847" t="s">
        <v>34822</v>
      </c>
      <c r="B34847">
        <v>36</v>
      </c>
      <c r="C34847">
        <v>0</v>
      </c>
      <c r="D34847">
        <v>0.69204671769036497</v>
      </c>
    </row>
    <row r="34848" spans="1:4" x14ac:dyDescent="0.25">
      <c r="A34848" t="s">
        <v>34823</v>
      </c>
      <c r="B34848">
        <v>0</v>
      </c>
      <c r="C34848">
        <v>0</v>
      </c>
      <c r="D34848">
        <v>1.7470507872869601</v>
      </c>
    </row>
    <row r="34849" spans="1:4" x14ac:dyDescent="0.25">
      <c r="A34849" t="s">
        <v>34824</v>
      </c>
      <c r="B34849">
        <v>0</v>
      </c>
      <c r="C34849">
        <v>0</v>
      </c>
      <c r="D34849">
        <v>0.685782311648784</v>
      </c>
    </row>
    <row r="34850" spans="1:4" x14ac:dyDescent="0.25">
      <c r="A34850" t="s">
        <v>34825</v>
      </c>
      <c r="B34850">
        <v>0</v>
      </c>
      <c r="C34850">
        <v>48</v>
      </c>
      <c r="D34850">
        <v>0.78033451622405503</v>
      </c>
    </row>
    <row r="34851" spans="1:4" x14ac:dyDescent="0.25">
      <c r="A34851" t="s">
        <v>34826</v>
      </c>
      <c r="B34851">
        <v>2420</v>
      </c>
      <c r="C34851">
        <v>56631</v>
      </c>
      <c r="D34851">
        <v>1.0206243475408601</v>
      </c>
    </row>
    <row r="34852" spans="1:4" x14ac:dyDescent="0.25">
      <c r="A34852" t="s">
        <v>34827</v>
      </c>
      <c r="B34852">
        <v>42</v>
      </c>
      <c r="C34852">
        <v>0</v>
      </c>
      <c r="D34852">
        <v>0.41194603982629402</v>
      </c>
    </row>
    <row r="34853" spans="1:4" x14ac:dyDescent="0.25">
      <c r="A34853" t="s">
        <v>34828</v>
      </c>
      <c r="B34853">
        <v>0</v>
      </c>
      <c r="C34853">
        <v>0</v>
      </c>
      <c r="D34853">
        <v>3.1563436640515801</v>
      </c>
    </row>
    <row r="34854" spans="1:4" x14ac:dyDescent="0.25">
      <c r="A34854" t="s">
        <v>34829</v>
      </c>
      <c r="B34854">
        <v>2</v>
      </c>
      <c r="C34854">
        <v>0</v>
      </c>
      <c r="D34854">
        <v>1.69049369555653</v>
      </c>
    </row>
    <row r="34855" spans="1:4" x14ac:dyDescent="0.25">
      <c r="A34855" t="s">
        <v>34830</v>
      </c>
      <c r="B34855">
        <v>84</v>
      </c>
      <c r="C34855">
        <v>0</v>
      </c>
      <c r="D34855">
        <v>2.9698169803468102</v>
      </c>
    </row>
    <row r="34856" spans="1:4" x14ac:dyDescent="0.25">
      <c r="A34856" t="s">
        <v>34831</v>
      </c>
      <c r="B34856">
        <v>0</v>
      </c>
      <c r="C34856">
        <v>0</v>
      </c>
      <c r="D34856">
        <v>0.49626930581377598</v>
      </c>
    </row>
    <row r="34857" spans="1:4" x14ac:dyDescent="0.25">
      <c r="A34857" t="s">
        <v>34832</v>
      </c>
      <c r="B34857">
        <v>0</v>
      </c>
      <c r="C34857">
        <v>0</v>
      </c>
      <c r="D34857">
        <v>0.60510988104038699</v>
      </c>
    </row>
    <row r="34858" spans="1:4" x14ac:dyDescent="0.25">
      <c r="A34858" t="s">
        <v>34833</v>
      </c>
      <c r="B34858">
        <v>0</v>
      </c>
      <c r="C34858">
        <v>0</v>
      </c>
      <c r="D34858">
        <v>0.37549707407252803</v>
      </c>
    </row>
    <row r="34859" spans="1:4" x14ac:dyDescent="0.25">
      <c r="A34859" t="s">
        <v>34834</v>
      </c>
      <c r="B34859">
        <v>24</v>
      </c>
      <c r="C34859">
        <v>565</v>
      </c>
      <c r="D34859">
        <v>0.45391985737532098</v>
      </c>
    </row>
    <row r="34860" spans="1:4" x14ac:dyDescent="0.25">
      <c r="A34860" t="s">
        <v>34835</v>
      </c>
      <c r="B34860">
        <v>0</v>
      </c>
      <c r="C34860">
        <v>0</v>
      </c>
      <c r="D34860">
        <v>0.31722095010928097</v>
      </c>
    </row>
    <row r="34861" spans="1:4" x14ac:dyDescent="0.25">
      <c r="A34861" t="s">
        <v>34836</v>
      </c>
      <c r="B34861">
        <v>6</v>
      </c>
      <c r="C34861">
        <v>0</v>
      </c>
      <c r="D34861">
        <v>2.5115234860641298</v>
      </c>
    </row>
    <row r="34862" spans="1:4" x14ac:dyDescent="0.25">
      <c r="A34862" t="s">
        <v>34837</v>
      </c>
      <c r="B34862">
        <v>0</v>
      </c>
      <c r="C34862">
        <v>0</v>
      </c>
      <c r="D34862">
        <v>0.548538045367858</v>
      </c>
    </row>
    <row r="34863" spans="1:4" x14ac:dyDescent="0.25">
      <c r="A34863" t="s">
        <v>34838</v>
      </c>
      <c r="B34863">
        <v>1</v>
      </c>
      <c r="C34863">
        <v>0</v>
      </c>
      <c r="D34863">
        <v>0.55866237151220899</v>
      </c>
    </row>
    <row r="34864" spans="1:4" x14ac:dyDescent="0.25">
      <c r="A34864" t="s">
        <v>34839</v>
      </c>
      <c r="B34864">
        <v>21</v>
      </c>
      <c r="C34864">
        <v>0</v>
      </c>
      <c r="D34864">
        <v>0.51088749656055799</v>
      </c>
    </row>
    <row r="34865" spans="1:4" x14ac:dyDescent="0.25">
      <c r="A34865" t="s">
        <v>34840</v>
      </c>
      <c r="B34865">
        <v>0</v>
      </c>
      <c r="C34865">
        <v>0</v>
      </c>
      <c r="D34865">
        <v>0.31128329548285799</v>
      </c>
    </row>
    <row r="34866" spans="1:4" x14ac:dyDescent="0.25">
      <c r="A34866" t="s">
        <v>34841</v>
      </c>
      <c r="B34866">
        <v>6140</v>
      </c>
      <c r="C34866">
        <v>2128327</v>
      </c>
      <c r="D34866">
        <v>0.43075942766382502</v>
      </c>
    </row>
    <row r="34867" spans="1:4" x14ac:dyDescent="0.25">
      <c r="A34867" t="s">
        <v>34842</v>
      </c>
      <c r="B34867">
        <v>10</v>
      </c>
      <c r="C34867">
        <v>276</v>
      </c>
      <c r="D34867">
        <v>0.79506464703860802</v>
      </c>
    </row>
    <row r="34868" spans="1:4" x14ac:dyDescent="0.25">
      <c r="A34868" t="s">
        <v>34843</v>
      </c>
      <c r="B34868">
        <v>1</v>
      </c>
      <c r="C34868">
        <v>7</v>
      </c>
      <c r="D34868">
        <v>0.75895231073271596</v>
      </c>
    </row>
    <row r="34869" spans="1:4" x14ac:dyDescent="0.25">
      <c r="A34869" t="s">
        <v>34844</v>
      </c>
      <c r="B34869">
        <v>45</v>
      </c>
      <c r="C34869">
        <v>1565913</v>
      </c>
      <c r="D34869">
        <v>2.31587485403282</v>
      </c>
    </row>
    <row r="34870" spans="1:4" x14ac:dyDescent="0.25">
      <c r="A34870" t="s">
        <v>34845</v>
      </c>
      <c r="B34870">
        <v>0</v>
      </c>
      <c r="C34870">
        <v>0</v>
      </c>
      <c r="D34870">
        <v>0.49887488745529002</v>
      </c>
    </row>
    <row r="34871" spans="1:4" x14ac:dyDescent="0.25">
      <c r="A34871" t="s">
        <v>34846</v>
      </c>
      <c r="B34871">
        <v>0</v>
      </c>
      <c r="C34871">
        <v>0</v>
      </c>
      <c r="D34871">
        <v>0.206639322604246</v>
      </c>
    </row>
    <row r="34872" spans="1:4" x14ac:dyDescent="0.25">
      <c r="A34872" t="s">
        <v>34847</v>
      </c>
      <c r="B34872">
        <v>79</v>
      </c>
      <c r="C34872">
        <v>9942</v>
      </c>
      <c r="D34872">
        <v>0.63093893669835299</v>
      </c>
    </row>
    <row r="34873" spans="1:4" x14ac:dyDescent="0.25">
      <c r="A34873" t="s">
        <v>34848</v>
      </c>
      <c r="B34873">
        <v>1</v>
      </c>
      <c r="C34873">
        <v>0</v>
      </c>
      <c r="D34873">
        <v>3.1743717733721399</v>
      </c>
    </row>
    <row r="34874" spans="1:4" x14ac:dyDescent="0.25">
      <c r="A34874" t="s">
        <v>34849</v>
      </c>
      <c r="B34874">
        <v>0</v>
      </c>
      <c r="C34874">
        <v>0</v>
      </c>
      <c r="D34874">
        <v>0.44303415722688</v>
      </c>
    </row>
    <row r="34875" spans="1:4" x14ac:dyDescent="0.25">
      <c r="A34875" t="s">
        <v>34850</v>
      </c>
      <c r="B34875">
        <v>6</v>
      </c>
      <c r="C34875">
        <v>0</v>
      </c>
      <c r="D34875">
        <v>0.385300235262234</v>
      </c>
    </row>
    <row r="34876" spans="1:4" x14ac:dyDescent="0.25">
      <c r="A34876" t="s">
        <v>34851</v>
      </c>
      <c r="B34876">
        <v>1</v>
      </c>
      <c r="C34876">
        <v>0</v>
      </c>
      <c r="D34876">
        <v>3.2592704144620201</v>
      </c>
    </row>
    <row r="34877" spans="1:4" x14ac:dyDescent="0.25">
      <c r="A34877" t="s">
        <v>34852</v>
      </c>
      <c r="B34877">
        <v>13</v>
      </c>
      <c r="C34877">
        <v>614</v>
      </c>
      <c r="D34877">
        <v>0.79506464703860802</v>
      </c>
    </row>
    <row r="34878" spans="1:4" x14ac:dyDescent="0.25">
      <c r="A34878" t="s">
        <v>34853</v>
      </c>
      <c r="B34878">
        <v>38</v>
      </c>
      <c r="C34878">
        <v>0</v>
      </c>
      <c r="D34878">
        <v>0.62343752742054004</v>
      </c>
    </row>
    <row r="34879" spans="1:4" x14ac:dyDescent="0.25">
      <c r="A34879" t="s">
        <v>34854</v>
      </c>
      <c r="B34879">
        <v>3</v>
      </c>
      <c r="C34879">
        <v>0</v>
      </c>
      <c r="D34879">
        <v>0.30825134709406898</v>
      </c>
    </row>
    <row r="34880" spans="1:4" x14ac:dyDescent="0.25">
      <c r="A34880" t="s">
        <v>34855</v>
      </c>
      <c r="B34880">
        <v>148</v>
      </c>
      <c r="C34880">
        <v>28684</v>
      </c>
      <c r="D34880">
        <v>0.44300505107675098</v>
      </c>
    </row>
    <row r="34881" spans="1:4" x14ac:dyDescent="0.25">
      <c r="A34881" t="s">
        <v>34856</v>
      </c>
      <c r="B34881">
        <v>0</v>
      </c>
      <c r="C34881">
        <v>0</v>
      </c>
      <c r="D34881">
        <v>0.88961327035502302</v>
      </c>
    </row>
    <row r="34882" spans="1:4" x14ac:dyDescent="0.25">
      <c r="A34882" t="s">
        <v>34857</v>
      </c>
      <c r="B34882">
        <v>39</v>
      </c>
      <c r="C34882">
        <v>0</v>
      </c>
      <c r="D34882">
        <v>0.81423741617976197</v>
      </c>
    </row>
    <row r="34883" spans="1:4" x14ac:dyDescent="0.25">
      <c r="A34883" t="s">
        <v>34858</v>
      </c>
      <c r="B34883">
        <v>0</v>
      </c>
      <c r="C34883">
        <v>0</v>
      </c>
      <c r="D34883">
        <v>0.60081859707902097</v>
      </c>
    </row>
    <row r="34884" spans="1:4" x14ac:dyDescent="0.25">
      <c r="A34884" t="s">
        <v>34859</v>
      </c>
      <c r="B34884">
        <v>0</v>
      </c>
      <c r="C34884">
        <v>0</v>
      </c>
      <c r="D34884">
        <v>1.34808000687645</v>
      </c>
    </row>
    <row r="34885" spans="1:4" x14ac:dyDescent="0.25">
      <c r="A34885" t="s">
        <v>34860</v>
      </c>
      <c r="B34885">
        <v>0</v>
      </c>
      <c r="C34885">
        <v>1</v>
      </c>
      <c r="D34885">
        <v>2.2466298592544098</v>
      </c>
    </row>
    <row r="34886" spans="1:4" x14ac:dyDescent="0.25">
      <c r="A34886" t="s">
        <v>34861</v>
      </c>
      <c r="B34886">
        <v>0</v>
      </c>
      <c r="C34886">
        <v>0</v>
      </c>
      <c r="D34886">
        <v>1.24562952130886</v>
      </c>
    </row>
    <row r="34887" spans="1:4" x14ac:dyDescent="0.25">
      <c r="A34887" t="s">
        <v>34862</v>
      </c>
      <c r="B34887">
        <v>6</v>
      </c>
      <c r="C34887">
        <v>0</v>
      </c>
      <c r="D34887">
        <v>1.1065459131211799</v>
      </c>
    </row>
    <row r="34888" spans="1:4" x14ac:dyDescent="0.25">
      <c r="A34888" t="s">
        <v>34863</v>
      </c>
      <c r="B34888">
        <v>0</v>
      </c>
      <c r="C34888">
        <v>0</v>
      </c>
      <c r="D34888">
        <v>0.57788985415871896</v>
      </c>
    </row>
    <row r="34889" spans="1:4" x14ac:dyDescent="0.25">
      <c r="A34889" t="s">
        <v>34864</v>
      </c>
      <c r="B34889">
        <v>3</v>
      </c>
      <c r="C34889">
        <v>0</v>
      </c>
      <c r="D34889">
        <v>2.1699639420589598</v>
      </c>
    </row>
    <row r="34890" spans="1:4" x14ac:dyDescent="0.25">
      <c r="A34890" t="s">
        <v>34865</v>
      </c>
      <c r="B34890">
        <v>0</v>
      </c>
      <c r="C34890">
        <v>0</v>
      </c>
      <c r="D34890">
        <v>0.57071231766583197</v>
      </c>
    </row>
    <row r="34891" spans="1:4" x14ac:dyDescent="0.25">
      <c r="A34891" t="s">
        <v>34866</v>
      </c>
      <c r="B34891">
        <v>9</v>
      </c>
      <c r="C34891">
        <v>0</v>
      </c>
      <c r="D34891">
        <v>0.37781188888734302</v>
      </c>
    </row>
    <row r="34892" spans="1:4" x14ac:dyDescent="0.25">
      <c r="A34892" t="s">
        <v>34867</v>
      </c>
      <c r="B34892">
        <v>0</v>
      </c>
      <c r="C34892">
        <v>0</v>
      </c>
      <c r="D34892">
        <v>0.60070907586026401</v>
      </c>
    </row>
    <row r="34893" spans="1:4" x14ac:dyDescent="0.25">
      <c r="A34893" t="s">
        <v>34868</v>
      </c>
      <c r="B34893">
        <v>0</v>
      </c>
      <c r="C34893">
        <v>0</v>
      </c>
      <c r="D34893">
        <v>0.48221448699209801</v>
      </c>
    </row>
    <row r="34894" spans="1:4" x14ac:dyDescent="0.25">
      <c r="A34894" t="s">
        <v>34869</v>
      </c>
      <c r="B34894">
        <v>0</v>
      </c>
      <c r="C34894">
        <v>0</v>
      </c>
      <c r="D34894">
        <v>0.28866781683221898</v>
      </c>
    </row>
    <row r="34895" spans="1:4" x14ac:dyDescent="0.25">
      <c r="A34895" t="s">
        <v>34870</v>
      </c>
      <c r="B34895">
        <v>2</v>
      </c>
      <c r="C34895">
        <v>121</v>
      </c>
      <c r="D34895">
        <v>1.08661451594898</v>
      </c>
    </row>
    <row r="34896" spans="1:4" x14ac:dyDescent="0.25">
      <c r="A34896" t="s">
        <v>34871</v>
      </c>
      <c r="B34896">
        <v>0</v>
      </c>
      <c r="C34896">
        <v>0</v>
      </c>
      <c r="D34896">
        <v>0.98607301095205702</v>
      </c>
    </row>
    <row r="34897" spans="1:4" x14ac:dyDescent="0.25">
      <c r="A34897" t="s">
        <v>34872</v>
      </c>
      <c r="B34897">
        <v>0</v>
      </c>
      <c r="C34897">
        <v>0</v>
      </c>
      <c r="D34897">
        <v>0.883645016955387</v>
      </c>
    </row>
    <row r="34898" spans="1:4" x14ac:dyDescent="0.25">
      <c r="A34898" t="s">
        <v>34873</v>
      </c>
      <c r="B34898">
        <v>0</v>
      </c>
      <c r="C34898">
        <v>0</v>
      </c>
      <c r="D34898">
        <v>0.668267902001766</v>
      </c>
    </row>
    <row r="34899" spans="1:4" x14ac:dyDescent="0.25">
      <c r="A34899" t="s">
        <v>34874</v>
      </c>
      <c r="B34899">
        <v>0</v>
      </c>
      <c r="C34899">
        <v>0</v>
      </c>
      <c r="D34899">
        <v>1.08661451594898</v>
      </c>
    </row>
    <row r="34900" spans="1:4" x14ac:dyDescent="0.25">
      <c r="A34900" t="s">
        <v>34875</v>
      </c>
      <c r="B34900">
        <v>5</v>
      </c>
      <c r="C34900">
        <v>0</v>
      </c>
      <c r="D34900">
        <v>1.0263873892397699</v>
      </c>
    </row>
    <row r="34901" spans="1:4" x14ac:dyDescent="0.25">
      <c r="A34901" t="s">
        <v>34876</v>
      </c>
      <c r="B34901">
        <v>0</v>
      </c>
      <c r="C34901">
        <v>0</v>
      </c>
      <c r="D34901">
        <v>0.62343752742054004</v>
      </c>
    </row>
    <row r="34902" spans="1:4" x14ac:dyDescent="0.25">
      <c r="A34902" t="s">
        <v>34877</v>
      </c>
      <c r="B34902">
        <v>20</v>
      </c>
      <c r="C34902">
        <v>1192</v>
      </c>
      <c r="D34902">
        <v>0.56114691445248199</v>
      </c>
    </row>
    <row r="34903" spans="1:4" x14ac:dyDescent="0.25">
      <c r="A34903" t="s">
        <v>34878</v>
      </c>
      <c r="B34903">
        <v>0</v>
      </c>
      <c r="C34903">
        <v>24</v>
      </c>
      <c r="D34903">
        <v>0.572540099045451</v>
      </c>
    </row>
    <row r="34904" spans="1:4" x14ac:dyDescent="0.25">
      <c r="A34904" t="s">
        <v>34879</v>
      </c>
      <c r="B34904">
        <v>11</v>
      </c>
      <c r="C34904">
        <v>30</v>
      </c>
      <c r="D34904">
        <v>1.04106684383604</v>
      </c>
    </row>
    <row r="34905" spans="1:4" x14ac:dyDescent="0.25">
      <c r="A34905" t="s">
        <v>34880</v>
      </c>
      <c r="B34905">
        <v>1</v>
      </c>
      <c r="C34905">
        <v>0</v>
      </c>
      <c r="D34905">
        <v>0.38321581526079501</v>
      </c>
    </row>
    <row r="34906" spans="1:4" x14ac:dyDescent="0.25">
      <c r="A34906" t="s">
        <v>34881</v>
      </c>
      <c r="B34906">
        <v>0</v>
      </c>
      <c r="C34906">
        <v>0</v>
      </c>
      <c r="D34906">
        <v>0.33848772830332302</v>
      </c>
    </row>
    <row r="34907" spans="1:4" x14ac:dyDescent="0.25">
      <c r="A34907" t="s">
        <v>34882</v>
      </c>
      <c r="B34907">
        <v>0</v>
      </c>
      <c r="C34907">
        <v>0</v>
      </c>
      <c r="D34907">
        <v>0.446439576792034</v>
      </c>
    </row>
    <row r="34908" spans="1:4" x14ac:dyDescent="0.25">
      <c r="A34908" t="s">
        <v>34883</v>
      </c>
      <c r="B34908">
        <v>4</v>
      </c>
      <c r="C34908">
        <v>0</v>
      </c>
      <c r="D34908">
        <v>3.0847171489325902</v>
      </c>
    </row>
    <row r="34909" spans="1:4" x14ac:dyDescent="0.25">
      <c r="A34909" t="s">
        <v>34884</v>
      </c>
      <c r="B34909">
        <v>0</v>
      </c>
      <c r="C34909">
        <v>0</v>
      </c>
      <c r="D34909">
        <v>0.84881680294607398</v>
      </c>
    </row>
    <row r="34910" spans="1:4" x14ac:dyDescent="0.25">
      <c r="A34910" t="s">
        <v>34885</v>
      </c>
      <c r="B34910">
        <v>0</v>
      </c>
      <c r="C34910">
        <v>3</v>
      </c>
      <c r="D34910">
        <v>0.46349578076793402</v>
      </c>
    </row>
    <row r="34911" spans="1:4" x14ac:dyDescent="0.25">
      <c r="A34911" t="s">
        <v>34886</v>
      </c>
      <c r="B34911">
        <v>0</v>
      </c>
      <c r="C34911">
        <v>0</v>
      </c>
      <c r="D34911">
        <v>1.08661451594898</v>
      </c>
    </row>
    <row r="34912" spans="1:4" x14ac:dyDescent="0.25">
      <c r="A34912" t="s">
        <v>34887</v>
      </c>
      <c r="B34912">
        <v>0</v>
      </c>
      <c r="C34912">
        <v>0</v>
      </c>
      <c r="D34912">
        <v>1.08661451594898</v>
      </c>
    </row>
    <row r="34913" spans="1:4" x14ac:dyDescent="0.25">
      <c r="A34913" t="s">
        <v>34888</v>
      </c>
      <c r="B34913">
        <v>16</v>
      </c>
      <c r="C34913">
        <v>86</v>
      </c>
      <c r="D34913">
        <v>0.77693759353528702</v>
      </c>
    </row>
    <row r="34914" spans="1:4" x14ac:dyDescent="0.25">
      <c r="A34914" t="s">
        <v>34889</v>
      </c>
      <c r="B34914">
        <v>6</v>
      </c>
      <c r="C34914">
        <v>6</v>
      </c>
      <c r="D34914">
        <v>1.8650721806052999</v>
      </c>
    </row>
    <row r="34915" spans="1:4" x14ac:dyDescent="0.25">
      <c r="A34915" t="s">
        <v>34890</v>
      </c>
      <c r="B34915">
        <v>4</v>
      </c>
      <c r="C34915">
        <v>0</v>
      </c>
      <c r="D34915">
        <v>1.1154641206945699</v>
      </c>
    </row>
    <row r="34916" spans="1:4" x14ac:dyDescent="0.25">
      <c r="A34916" t="s">
        <v>34891</v>
      </c>
      <c r="B34916">
        <v>343</v>
      </c>
      <c r="C34916">
        <v>89382</v>
      </c>
      <c r="D34916">
        <v>1.1858267129219</v>
      </c>
    </row>
    <row r="34917" spans="1:4" x14ac:dyDescent="0.25">
      <c r="A34917" t="s">
        <v>34892</v>
      </c>
      <c r="B34917">
        <v>35</v>
      </c>
      <c r="C34917">
        <v>7636</v>
      </c>
      <c r="D34917">
        <v>0.63496410723604502</v>
      </c>
    </row>
    <row r="34918" spans="1:4" x14ac:dyDescent="0.25">
      <c r="A34918" t="s">
        <v>34893</v>
      </c>
      <c r="B34918">
        <v>0</v>
      </c>
      <c r="C34918">
        <v>10</v>
      </c>
      <c r="D34918">
        <v>0.37340949705480603</v>
      </c>
    </row>
    <row r="34919" spans="1:4" x14ac:dyDescent="0.25">
      <c r="A34919" t="s">
        <v>34894</v>
      </c>
      <c r="B34919">
        <v>1</v>
      </c>
      <c r="C34919">
        <v>0</v>
      </c>
      <c r="D34919">
        <v>0.64130525190918597</v>
      </c>
    </row>
    <row r="34920" spans="1:4" x14ac:dyDescent="0.25">
      <c r="A34920" t="s">
        <v>34895</v>
      </c>
      <c r="B34920">
        <v>0</v>
      </c>
      <c r="C34920">
        <v>0</v>
      </c>
      <c r="D34920">
        <v>0.369892561664453</v>
      </c>
    </row>
    <row r="34921" spans="1:4" x14ac:dyDescent="0.25">
      <c r="A34921" t="s">
        <v>34896</v>
      </c>
      <c r="B34921">
        <v>10</v>
      </c>
      <c r="C34921">
        <v>0</v>
      </c>
      <c r="D34921">
        <v>1.6603515699053999</v>
      </c>
    </row>
    <row r="34922" spans="1:4" x14ac:dyDescent="0.25">
      <c r="A34922" t="s">
        <v>34897</v>
      </c>
      <c r="B34922">
        <v>33</v>
      </c>
      <c r="C34922">
        <v>1753</v>
      </c>
      <c r="D34922">
        <v>0.32884236980256398</v>
      </c>
    </row>
    <row r="34923" spans="1:4" x14ac:dyDescent="0.25">
      <c r="A34923" t="s">
        <v>34898</v>
      </c>
      <c r="B34923">
        <v>0</v>
      </c>
      <c r="C34923">
        <v>0</v>
      </c>
      <c r="D34923">
        <v>1.2431369309845699</v>
      </c>
    </row>
    <row r="34924" spans="1:4" x14ac:dyDescent="0.25">
      <c r="A34924" t="s">
        <v>34899</v>
      </c>
      <c r="B34924">
        <v>21</v>
      </c>
      <c r="C34924">
        <v>108</v>
      </c>
      <c r="D34924">
        <v>2.6014253678168302</v>
      </c>
    </row>
    <row r="34925" spans="1:4" x14ac:dyDescent="0.25">
      <c r="A34925" t="s">
        <v>34900</v>
      </c>
      <c r="B34925">
        <v>2</v>
      </c>
      <c r="C34925">
        <v>0</v>
      </c>
      <c r="D34925">
        <v>0.649610859768743</v>
      </c>
    </row>
    <row r="34926" spans="1:4" x14ac:dyDescent="0.25">
      <c r="A34926" t="s">
        <v>34901</v>
      </c>
      <c r="B34926">
        <v>0</v>
      </c>
      <c r="C34926">
        <v>0</v>
      </c>
      <c r="D34926">
        <v>0.80350330640175105</v>
      </c>
    </row>
    <row r="34927" spans="1:4" x14ac:dyDescent="0.25">
      <c r="A34927" t="s">
        <v>34902</v>
      </c>
      <c r="B34927">
        <v>0</v>
      </c>
      <c r="C34927">
        <v>0</v>
      </c>
      <c r="D34927">
        <v>0.83835675062773996</v>
      </c>
    </row>
    <row r="34928" spans="1:4" x14ac:dyDescent="0.25">
      <c r="A34928" t="s">
        <v>34903</v>
      </c>
      <c r="B34928">
        <v>0</v>
      </c>
      <c r="C34928">
        <v>0</v>
      </c>
      <c r="D34928">
        <v>0.62343752742054004</v>
      </c>
    </row>
    <row r="34929" spans="1:4" x14ac:dyDescent="0.25">
      <c r="A34929" t="s">
        <v>34904</v>
      </c>
      <c r="B34929">
        <v>35</v>
      </c>
      <c r="C34929">
        <v>318</v>
      </c>
      <c r="D34929">
        <v>1.0915551916445201</v>
      </c>
    </row>
    <row r="34930" spans="1:4" x14ac:dyDescent="0.25">
      <c r="A34930" t="s">
        <v>34905</v>
      </c>
      <c r="B34930">
        <v>1</v>
      </c>
      <c r="C34930">
        <v>0</v>
      </c>
      <c r="D34930">
        <v>0.54679758243862697</v>
      </c>
    </row>
    <row r="34931" spans="1:4" x14ac:dyDescent="0.25">
      <c r="A34931" t="s">
        <v>34906</v>
      </c>
      <c r="B34931">
        <v>13</v>
      </c>
      <c r="C34931">
        <v>354</v>
      </c>
      <c r="D34931">
        <v>2.1110088845310999</v>
      </c>
    </row>
    <row r="34932" spans="1:4" x14ac:dyDescent="0.25">
      <c r="A34932" t="s">
        <v>34907</v>
      </c>
      <c r="B34932">
        <v>1</v>
      </c>
      <c r="C34932">
        <v>0</v>
      </c>
      <c r="D34932">
        <v>2.7483557508286398</v>
      </c>
    </row>
    <row r="34933" spans="1:4" x14ac:dyDescent="0.25">
      <c r="A34933" t="s">
        <v>34908</v>
      </c>
      <c r="B34933">
        <v>1</v>
      </c>
      <c r="C34933">
        <v>0</v>
      </c>
      <c r="D34933">
        <v>0.61975140142673302</v>
      </c>
    </row>
    <row r="34934" spans="1:4" x14ac:dyDescent="0.25">
      <c r="A34934" t="s">
        <v>34909</v>
      </c>
      <c r="B34934">
        <v>49</v>
      </c>
      <c r="C34934">
        <v>0</v>
      </c>
      <c r="D34934">
        <v>0.38454592974652602</v>
      </c>
    </row>
    <row r="34935" spans="1:4" x14ac:dyDescent="0.25">
      <c r="A34935" t="s">
        <v>34910</v>
      </c>
      <c r="B34935">
        <v>0</v>
      </c>
      <c r="C34935">
        <v>0</v>
      </c>
      <c r="D34935">
        <v>0.93135494133163799</v>
      </c>
    </row>
    <row r="34936" spans="1:4" x14ac:dyDescent="0.25">
      <c r="A34936" t="s">
        <v>34911</v>
      </c>
      <c r="B34936">
        <v>0</v>
      </c>
      <c r="C34936">
        <v>0</v>
      </c>
      <c r="D34936">
        <v>0.91646321254596297</v>
      </c>
    </row>
    <row r="34937" spans="1:4" x14ac:dyDescent="0.25">
      <c r="A34937" t="s">
        <v>34912</v>
      </c>
      <c r="B34937">
        <v>0</v>
      </c>
      <c r="C34937">
        <v>0</v>
      </c>
      <c r="D34937">
        <v>0.46524214977570599</v>
      </c>
    </row>
    <row r="34938" spans="1:4" x14ac:dyDescent="0.25">
      <c r="A34938" t="s">
        <v>34913</v>
      </c>
      <c r="B34938">
        <v>3</v>
      </c>
      <c r="C34938">
        <v>0</v>
      </c>
      <c r="D34938">
        <v>0.40716947418876798</v>
      </c>
    </row>
    <row r="34939" spans="1:4" x14ac:dyDescent="0.25">
      <c r="A34939" t="s">
        <v>34914</v>
      </c>
      <c r="B34939">
        <v>6</v>
      </c>
      <c r="C34939">
        <v>0</v>
      </c>
      <c r="D34939">
        <v>0.42434800884372698</v>
      </c>
    </row>
    <row r="34940" spans="1:4" x14ac:dyDescent="0.25">
      <c r="A34940" t="s">
        <v>34915</v>
      </c>
      <c r="B34940">
        <v>5</v>
      </c>
      <c r="C34940">
        <v>276</v>
      </c>
      <c r="D34940">
        <v>2.13923436214895</v>
      </c>
    </row>
    <row r="34941" spans="1:4" x14ac:dyDescent="0.25">
      <c r="A34941" t="s">
        <v>34916</v>
      </c>
      <c r="B34941">
        <v>0</v>
      </c>
      <c r="C34941">
        <v>153</v>
      </c>
      <c r="D34941">
        <v>2.2901601497856401</v>
      </c>
    </row>
    <row r="34942" spans="1:4" x14ac:dyDescent="0.25">
      <c r="A34942" t="s">
        <v>34917</v>
      </c>
      <c r="B34942">
        <v>4</v>
      </c>
      <c r="C34942">
        <v>16</v>
      </c>
      <c r="D34942">
        <v>0.42350047879908997</v>
      </c>
    </row>
    <row r="34943" spans="1:4" x14ac:dyDescent="0.25">
      <c r="A34943" t="s">
        <v>34918</v>
      </c>
      <c r="B34943">
        <v>2</v>
      </c>
      <c r="C34943">
        <v>0</v>
      </c>
      <c r="D34943">
        <v>0.45631924157826798</v>
      </c>
    </row>
    <row r="34944" spans="1:4" x14ac:dyDescent="0.25">
      <c r="A34944" t="s">
        <v>34919</v>
      </c>
      <c r="B34944">
        <v>1</v>
      </c>
      <c r="C34944">
        <v>0</v>
      </c>
      <c r="D34944">
        <v>0.318026104762269</v>
      </c>
    </row>
    <row r="34945" spans="1:4" x14ac:dyDescent="0.25">
      <c r="A34945" t="s">
        <v>34920</v>
      </c>
      <c r="B34945">
        <v>4</v>
      </c>
      <c r="C34945">
        <v>253</v>
      </c>
      <c r="D34945">
        <v>0.45144583461431198</v>
      </c>
    </row>
    <row r="34946" spans="1:4" x14ac:dyDescent="0.25">
      <c r="A34946" t="s">
        <v>34921</v>
      </c>
      <c r="B34946">
        <v>0</v>
      </c>
      <c r="C34946">
        <v>0</v>
      </c>
      <c r="D34946">
        <v>0.46523133492184598</v>
      </c>
    </row>
    <row r="34947" spans="1:4" x14ac:dyDescent="0.25">
      <c r="A34947" t="s">
        <v>34922</v>
      </c>
      <c r="B34947">
        <v>126</v>
      </c>
      <c r="C34947">
        <v>1253</v>
      </c>
      <c r="D34947">
        <v>1.9098386222622601</v>
      </c>
    </row>
    <row r="34948" spans="1:4" x14ac:dyDescent="0.25">
      <c r="A34948" t="s">
        <v>34923</v>
      </c>
      <c r="B34948">
        <v>0</v>
      </c>
      <c r="C34948">
        <v>0</v>
      </c>
      <c r="D34948">
        <v>0.45624834938568298</v>
      </c>
    </row>
    <row r="34949" spans="1:4" x14ac:dyDescent="0.25">
      <c r="A34949" t="s">
        <v>34924</v>
      </c>
      <c r="B34949">
        <v>0</v>
      </c>
      <c r="C34949">
        <v>0</v>
      </c>
      <c r="D34949">
        <v>0.44300505107675098</v>
      </c>
    </row>
    <row r="34950" spans="1:4" x14ac:dyDescent="0.25">
      <c r="A34950" t="s">
        <v>34925</v>
      </c>
      <c r="B34950">
        <v>6</v>
      </c>
      <c r="C34950">
        <v>5772</v>
      </c>
      <c r="D34950">
        <v>2.5246574751862401</v>
      </c>
    </row>
    <row r="34951" spans="1:4" x14ac:dyDescent="0.25">
      <c r="A34951" t="s">
        <v>34926</v>
      </c>
      <c r="B34951">
        <v>0</v>
      </c>
      <c r="C34951">
        <v>0</v>
      </c>
      <c r="D34951">
        <v>0.61975140142673302</v>
      </c>
    </row>
    <row r="34952" spans="1:4" x14ac:dyDescent="0.25">
      <c r="A34952" t="s">
        <v>34927</v>
      </c>
      <c r="B34952">
        <v>0</v>
      </c>
      <c r="C34952">
        <v>0</v>
      </c>
      <c r="D34952">
        <v>0.35157988445766403</v>
      </c>
    </row>
    <row r="34953" spans="1:4" x14ac:dyDescent="0.25">
      <c r="A34953" t="s">
        <v>34928</v>
      </c>
      <c r="B34953">
        <v>2</v>
      </c>
      <c r="C34953">
        <v>17</v>
      </c>
      <c r="D34953">
        <v>1.1143453071959399</v>
      </c>
    </row>
    <row r="34954" spans="1:4" x14ac:dyDescent="0.25">
      <c r="A34954" t="s">
        <v>34929</v>
      </c>
      <c r="B34954">
        <v>1</v>
      </c>
      <c r="C34954">
        <v>70</v>
      </c>
      <c r="D34954">
        <v>0.75004928048396302</v>
      </c>
    </row>
    <row r="34955" spans="1:4" x14ac:dyDescent="0.25">
      <c r="A34955" t="s">
        <v>34930</v>
      </c>
      <c r="B34955">
        <v>122</v>
      </c>
      <c r="C34955">
        <v>6516</v>
      </c>
      <c r="D34955">
        <v>2.62647672028038</v>
      </c>
    </row>
    <row r="34956" spans="1:4" x14ac:dyDescent="0.25">
      <c r="A34956" t="s">
        <v>34931</v>
      </c>
      <c r="B34956">
        <v>8</v>
      </c>
      <c r="C34956">
        <v>103</v>
      </c>
      <c r="D34956">
        <v>0.86111834937821996</v>
      </c>
    </row>
    <row r="34957" spans="1:4" x14ac:dyDescent="0.25">
      <c r="A34957" t="s">
        <v>34932</v>
      </c>
      <c r="B34957">
        <v>7</v>
      </c>
      <c r="C34957">
        <v>1320</v>
      </c>
      <c r="D34957">
        <v>3.3148679806275001</v>
      </c>
    </row>
    <row r="34958" spans="1:4" x14ac:dyDescent="0.25">
      <c r="A34958" t="s">
        <v>34933</v>
      </c>
      <c r="B34958">
        <v>6</v>
      </c>
      <c r="C34958">
        <v>0</v>
      </c>
      <c r="D34958">
        <v>1.71815474849351</v>
      </c>
    </row>
    <row r="34959" spans="1:4" x14ac:dyDescent="0.25">
      <c r="A34959" t="s">
        <v>34934</v>
      </c>
      <c r="B34959">
        <v>762</v>
      </c>
      <c r="C34959">
        <v>21545</v>
      </c>
      <c r="D34959">
        <v>1.7983538448441401</v>
      </c>
    </row>
    <row r="34960" spans="1:4" x14ac:dyDescent="0.25">
      <c r="A34960" t="s">
        <v>34935</v>
      </c>
      <c r="B34960">
        <v>2</v>
      </c>
      <c r="C34960">
        <v>146</v>
      </c>
      <c r="D34960">
        <v>0.96483594750743795</v>
      </c>
    </row>
    <row r="34961" spans="1:4" x14ac:dyDescent="0.25">
      <c r="A34961" t="s">
        <v>34936</v>
      </c>
      <c r="B34961">
        <v>8</v>
      </c>
      <c r="C34961">
        <v>0</v>
      </c>
      <c r="D34961">
        <v>1.6990549668952799</v>
      </c>
    </row>
    <row r="34962" spans="1:4" x14ac:dyDescent="0.25">
      <c r="A34962" t="s">
        <v>34937</v>
      </c>
      <c r="B34962">
        <v>0</v>
      </c>
      <c r="C34962">
        <v>0</v>
      </c>
      <c r="D34962">
        <v>0.42434800884372698</v>
      </c>
    </row>
    <row r="34963" spans="1:4" x14ac:dyDescent="0.25">
      <c r="A34963" t="s">
        <v>34938</v>
      </c>
      <c r="B34963">
        <v>0</v>
      </c>
      <c r="C34963">
        <v>0</v>
      </c>
      <c r="D34963">
        <v>1.68013074091774</v>
      </c>
    </row>
    <row r="34964" spans="1:4" x14ac:dyDescent="0.25">
      <c r="A34964" t="s">
        <v>34939</v>
      </c>
      <c r="B34964">
        <v>6</v>
      </c>
      <c r="C34964">
        <v>0</v>
      </c>
      <c r="D34964">
        <v>0.96305246619749796</v>
      </c>
    </row>
    <row r="34965" spans="1:4" x14ac:dyDescent="0.25">
      <c r="A34965" t="s">
        <v>34940</v>
      </c>
      <c r="B34965">
        <v>702</v>
      </c>
      <c r="C34965">
        <v>31625</v>
      </c>
      <c r="D34965">
        <v>2.7402882790541501</v>
      </c>
    </row>
    <row r="34966" spans="1:4" x14ac:dyDescent="0.25">
      <c r="A34966" t="s">
        <v>34941</v>
      </c>
      <c r="B34966">
        <v>20</v>
      </c>
      <c r="C34966">
        <v>180</v>
      </c>
      <c r="D34966">
        <v>0.83251045549178004</v>
      </c>
    </row>
    <row r="34967" spans="1:4" x14ac:dyDescent="0.25">
      <c r="A34967" t="s">
        <v>34942</v>
      </c>
      <c r="B34967">
        <v>4</v>
      </c>
      <c r="C34967">
        <v>222</v>
      </c>
      <c r="D34967">
        <v>2.07050521590662</v>
      </c>
    </row>
    <row r="34968" spans="1:4" x14ac:dyDescent="0.25">
      <c r="A34968" t="s">
        <v>34943</v>
      </c>
      <c r="B34968">
        <v>0</v>
      </c>
      <c r="C34968">
        <v>0</v>
      </c>
      <c r="D34968">
        <v>0.86661963649888596</v>
      </c>
    </row>
    <row r="34969" spans="1:4" x14ac:dyDescent="0.25">
      <c r="A34969" t="s">
        <v>34944</v>
      </c>
      <c r="B34969">
        <v>0</v>
      </c>
      <c r="C34969">
        <v>0</v>
      </c>
      <c r="D34969">
        <v>0.61975140142673302</v>
      </c>
    </row>
    <row r="34970" spans="1:4" x14ac:dyDescent="0.25">
      <c r="A34970" t="s">
        <v>34945</v>
      </c>
      <c r="B34970">
        <v>1</v>
      </c>
      <c r="C34970">
        <v>0</v>
      </c>
      <c r="D34970">
        <v>0.52898461855935996</v>
      </c>
    </row>
    <row r="34971" spans="1:4" x14ac:dyDescent="0.25">
      <c r="A34971" t="s">
        <v>34946</v>
      </c>
      <c r="B34971">
        <v>794</v>
      </c>
      <c r="C34971">
        <v>46891</v>
      </c>
      <c r="D34971">
        <v>0.99676884589040404</v>
      </c>
    </row>
    <row r="34972" spans="1:4" x14ac:dyDescent="0.25">
      <c r="A34972" t="s">
        <v>34947</v>
      </c>
      <c r="B34972">
        <v>1</v>
      </c>
      <c r="C34972">
        <v>0</v>
      </c>
      <c r="D34972">
        <v>0.83298305727561395</v>
      </c>
    </row>
    <row r="34973" spans="1:4" x14ac:dyDescent="0.25">
      <c r="A34973" t="s">
        <v>34948</v>
      </c>
      <c r="B34973">
        <v>0</v>
      </c>
      <c r="C34973">
        <v>0</v>
      </c>
      <c r="D34973">
        <v>0.493271372350436</v>
      </c>
    </row>
    <row r="34974" spans="1:4" x14ac:dyDescent="0.25">
      <c r="A34974" t="s">
        <v>34949</v>
      </c>
      <c r="B34974">
        <v>0</v>
      </c>
      <c r="C34974">
        <v>0</v>
      </c>
      <c r="D34974">
        <v>0.31352446904283199</v>
      </c>
    </row>
    <row r="34975" spans="1:4" x14ac:dyDescent="0.25">
      <c r="A34975" t="s">
        <v>34950</v>
      </c>
      <c r="B34975">
        <v>0</v>
      </c>
      <c r="C34975">
        <v>0</v>
      </c>
      <c r="D34975">
        <v>0.45631924157826798</v>
      </c>
    </row>
    <row r="34976" spans="1:4" x14ac:dyDescent="0.25">
      <c r="A34976" t="s">
        <v>34951</v>
      </c>
      <c r="B34976">
        <v>58</v>
      </c>
      <c r="C34976">
        <v>2747</v>
      </c>
      <c r="D34976">
        <v>0.330490900180683</v>
      </c>
    </row>
    <row r="34977" spans="1:4" x14ac:dyDescent="0.25">
      <c r="A34977" t="s">
        <v>34952</v>
      </c>
      <c r="B34977">
        <v>0</v>
      </c>
      <c r="C34977">
        <v>0</v>
      </c>
      <c r="D34977">
        <v>0.44303415722688</v>
      </c>
    </row>
    <row r="34978" spans="1:4" x14ac:dyDescent="0.25">
      <c r="A34978" t="s">
        <v>34953</v>
      </c>
      <c r="B34978">
        <v>0</v>
      </c>
      <c r="C34978">
        <v>0</v>
      </c>
      <c r="D34978">
        <v>1.94350897798038</v>
      </c>
    </row>
    <row r="34979" spans="1:4" x14ac:dyDescent="0.25">
      <c r="A34979" t="s">
        <v>34954</v>
      </c>
      <c r="B34979">
        <v>13</v>
      </c>
      <c r="C34979">
        <v>0</v>
      </c>
      <c r="D34979">
        <v>0.58999456092171898</v>
      </c>
    </row>
    <row r="34980" spans="1:4" x14ac:dyDescent="0.25">
      <c r="A34980" t="s">
        <v>34955</v>
      </c>
      <c r="B34980">
        <v>0</v>
      </c>
      <c r="C34980">
        <v>0</v>
      </c>
      <c r="D34980">
        <v>0.84881680294607398</v>
      </c>
    </row>
    <row r="34981" spans="1:4" x14ac:dyDescent="0.25">
      <c r="A34981" t="s">
        <v>34956</v>
      </c>
      <c r="B34981">
        <v>2</v>
      </c>
      <c r="C34981">
        <v>0</v>
      </c>
      <c r="D34981">
        <v>0.83298305727561395</v>
      </c>
    </row>
    <row r="34982" spans="1:4" x14ac:dyDescent="0.25">
      <c r="A34982" t="s">
        <v>34957</v>
      </c>
      <c r="B34982">
        <v>1</v>
      </c>
      <c r="C34982">
        <v>0</v>
      </c>
      <c r="D34982">
        <v>1.30417200754288</v>
      </c>
    </row>
    <row r="34983" spans="1:4" x14ac:dyDescent="0.25">
      <c r="A34983" t="s">
        <v>34958</v>
      </c>
      <c r="B34983">
        <v>3</v>
      </c>
      <c r="C34983">
        <v>28</v>
      </c>
      <c r="D34983">
        <v>0.67362688531647896</v>
      </c>
    </row>
    <row r="34984" spans="1:4" x14ac:dyDescent="0.25">
      <c r="A34984" t="s">
        <v>34959</v>
      </c>
      <c r="B34984">
        <v>0</v>
      </c>
      <c r="C34984">
        <v>0</v>
      </c>
      <c r="D34984">
        <v>0.45631924157826798</v>
      </c>
    </row>
    <row r="34985" spans="1:4" x14ac:dyDescent="0.25">
      <c r="A34985" t="s">
        <v>34960</v>
      </c>
      <c r="B34985">
        <v>0</v>
      </c>
      <c r="C34985">
        <v>0</v>
      </c>
      <c r="D34985">
        <v>0.43636294276867899</v>
      </c>
    </row>
    <row r="34986" spans="1:4" x14ac:dyDescent="0.25">
      <c r="A34986" t="s">
        <v>34961</v>
      </c>
      <c r="B34986">
        <v>0</v>
      </c>
      <c r="C34986">
        <v>0</v>
      </c>
      <c r="D34986">
        <v>0.37781188888734302</v>
      </c>
    </row>
    <row r="34987" spans="1:4" x14ac:dyDescent="0.25">
      <c r="A34987" t="s">
        <v>34962</v>
      </c>
      <c r="B34987">
        <v>1</v>
      </c>
      <c r="C34987">
        <v>215</v>
      </c>
      <c r="D34987">
        <v>0.65583612420558002</v>
      </c>
    </row>
    <row r="34988" spans="1:4" x14ac:dyDescent="0.25">
      <c r="A34988" t="s">
        <v>34963</v>
      </c>
      <c r="B34988">
        <v>0</v>
      </c>
      <c r="C34988">
        <v>0</v>
      </c>
      <c r="D34988">
        <v>0.42927156231633901</v>
      </c>
    </row>
    <row r="34989" spans="1:4" x14ac:dyDescent="0.25">
      <c r="A34989" t="s">
        <v>34964</v>
      </c>
      <c r="B34989">
        <v>1</v>
      </c>
      <c r="C34989">
        <v>0</v>
      </c>
      <c r="D34989">
        <v>1.0939244723941199</v>
      </c>
    </row>
    <row r="34990" spans="1:4" x14ac:dyDescent="0.25">
      <c r="A34990" t="s">
        <v>34965</v>
      </c>
      <c r="B34990">
        <v>3</v>
      </c>
      <c r="C34990">
        <v>0</v>
      </c>
      <c r="D34990">
        <v>0.345591380693962</v>
      </c>
    </row>
    <row r="34991" spans="1:4" x14ac:dyDescent="0.25">
      <c r="A34991" t="s">
        <v>34966</v>
      </c>
      <c r="B34991">
        <v>0</v>
      </c>
      <c r="C34991">
        <v>1</v>
      </c>
      <c r="D34991">
        <v>0.25248150905824401</v>
      </c>
    </row>
    <row r="34992" spans="1:4" x14ac:dyDescent="0.25">
      <c r="A34992" t="s">
        <v>34967</v>
      </c>
      <c r="B34992">
        <v>0</v>
      </c>
      <c r="C34992">
        <v>0</v>
      </c>
      <c r="D34992">
        <v>0.90427411487950504</v>
      </c>
    </row>
    <row r="34993" spans="1:4" x14ac:dyDescent="0.25">
      <c r="A34993" t="s">
        <v>34968</v>
      </c>
      <c r="B34993">
        <v>0</v>
      </c>
      <c r="C34993">
        <v>0</v>
      </c>
      <c r="D34993">
        <v>1.7117343467958499</v>
      </c>
    </row>
    <row r="34994" spans="1:4" x14ac:dyDescent="0.25">
      <c r="A34994" t="s">
        <v>34969</v>
      </c>
      <c r="B34994">
        <v>0</v>
      </c>
      <c r="C34994">
        <v>0</v>
      </c>
      <c r="D34994">
        <v>0.456190137085424</v>
      </c>
    </row>
    <row r="34995" spans="1:4" x14ac:dyDescent="0.25">
      <c r="A34995" t="s">
        <v>34970</v>
      </c>
      <c r="B34995">
        <v>1</v>
      </c>
      <c r="C34995">
        <v>0</v>
      </c>
      <c r="D34995">
        <v>0.42927156231633901</v>
      </c>
    </row>
    <row r="34996" spans="1:4" x14ac:dyDescent="0.25">
      <c r="A34996" t="s">
        <v>34971</v>
      </c>
      <c r="B34996">
        <v>1</v>
      </c>
      <c r="C34996">
        <v>0</v>
      </c>
      <c r="D34996">
        <v>0.64198159674392696</v>
      </c>
    </row>
    <row r="34997" spans="1:4" x14ac:dyDescent="0.25">
      <c r="A34997" t="s">
        <v>34972</v>
      </c>
      <c r="B34997">
        <v>0</v>
      </c>
      <c r="C34997">
        <v>0</v>
      </c>
      <c r="D34997">
        <v>0.46524214977570599</v>
      </c>
    </row>
    <row r="34998" spans="1:4" x14ac:dyDescent="0.25">
      <c r="A34998" t="s">
        <v>34973</v>
      </c>
      <c r="B34998">
        <v>0</v>
      </c>
      <c r="C34998">
        <v>5205</v>
      </c>
      <c r="D34998">
        <v>0.99715843836112905</v>
      </c>
    </row>
    <row r="34999" spans="1:4" x14ac:dyDescent="0.25">
      <c r="A34999" t="s">
        <v>34974</v>
      </c>
      <c r="B34999">
        <v>144</v>
      </c>
      <c r="C34999">
        <v>1031</v>
      </c>
      <c r="D34999">
        <v>0.30825134709406898</v>
      </c>
    </row>
    <row r="35000" spans="1:4" x14ac:dyDescent="0.25">
      <c r="A35000" t="s">
        <v>34975</v>
      </c>
      <c r="B35000">
        <v>4</v>
      </c>
      <c r="C35000">
        <v>0</v>
      </c>
      <c r="D35000">
        <v>0.573924922313369</v>
      </c>
    </row>
    <row r="35001" spans="1:4" x14ac:dyDescent="0.25">
      <c r="A35001" t="s">
        <v>34976</v>
      </c>
      <c r="B35001">
        <v>367</v>
      </c>
      <c r="C35001">
        <v>68593</v>
      </c>
      <c r="D35001">
        <v>2.73419585209759</v>
      </c>
    </row>
    <row r="35002" spans="1:4" x14ac:dyDescent="0.25">
      <c r="A35002" t="s">
        <v>34977</v>
      </c>
      <c r="B35002">
        <v>0</v>
      </c>
      <c r="C35002">
        <v>0</v>
      </c>
      <c r="D35002">
        <v>0.75895231073271596</v>
      </c>
    </row>
    <row r="35003" spans="1:4" x14ac:dyDescent="0.25">
      <c r="A35003" t="s">
        <v>34978</v>
      </c>
      <c r="B35003">
        <v>9</v>
      </c>
      <c r="C35003">
        <v>0</v>
      </c>
      <c r="D35003">
        <v>0.51555271147950599</v>
      </c>
    </row>
    <row r="35004" spans="1:4" x14ac:dyDescent="0.25">
      <c r="A35004" t="s">
        <v>34979</v>
      </c>
      <c r="B35004">
        <v>0</v>
      </c>
      <c r="C35004">
        <v>0</v>
      </c>
      <c r="D35004">
        <v>0.30722772306421597</v>
      </c>
    </row>
    <row r="35005" spans="1:4" x14ac:dyDescent="0.25">
      <c r="A35005" t="s">
        <v>34980</v>
      </c>
      <c r="B35005">
        <v>2</v>
      </c>
      <c r="C35005">
        <v>94</v>
      </c>
      <c r="D35005">
        <v>2.1989369591400401</v>
      </c>
    </row>
    <row r="35006" spans="1:4" x14ac:dyDescent="0.25">
      <c r="A35006" t="s">
        <v>34981</v>
      </c>
      <c r="B35006">
        <v>8</v>
      </c>
      <c r="C35006">
        <v>0</v>
      </c>
      <c r="D35006">
        <v>1.56786741774316</v>
      </c>
    </row>
    <row r="35007" spans="1:4" x14ac:dyDescent="0.25">
      <c r="A35007" t="s">
        <v>34982</v>
      </c>
      <c r="B35007">
        <v>178</v>
      </c>
      <c r="C35007">
        <v>16825</v>
      </c>
      <c r="D35007">
        <v>0.58145464677668801</v>
      </c>
    </row>
    <row r="35008" spans="1:4" x14ac:dyDescent="0.25">
      <c r="A35008" t="s">
        <v>34983</v>
      </c>
      <c r="B35008">
        <v>12</v>
      </c>
      <c r="C35008">
        <v>22</v>
      </c>
      <c r="D35008">
        <v>0.36178001156992001</v>
      </c>
    </row>
    <row r="35009" spans="1:4" x14ac:dyDescent="0.25">
      <c r="A35009" t="s">
        <v>34984</v>
      </c>
      <c r="B35009">
        <v>0</v>
      </c>
      <c r="C35009">
        <v>0</v>
      </c>
      <c r="D35009">
        <v>0.47553736645535599</v>
      </c>
    </row>
    <row r="35010" spans="1:4" x14ac:dyDescent="0.25">
      <c r="A35010" t="s">
        <v>34985</v>
      </c>
      <c r="B35010">
        <v>21</v>
      </c>
      <c r="C35010">
        <v>152</v>
      </c>
      <c r="D35010">
        <v>0.28917384419230802</v>
      </c>
    </row>
    <row r="35011" spans="1:4" x14ac:dyDescent="0.25">
      <c r="A35011" t="s">
        <v>34986</v>
      </c>
      <c r="B35011">
        <v>2</v>
      </c>
      <c r="C35011">
        <v>118</v>
      </c>
      <c r="D35011">
        <v>0.51088749656055799</v>
      </c>
    </row>
    <row r="35012" spans="1:4" x14ac:dyDescent="0.25">
      <c r="A35012" t="s">
        <v>34987</v>
      </c>
      <c r="B35012">
        <v>0</v>
      </c>
      <c r="C35012">
        <v>0</v>
      </c>
      <c r="D35012">
        <v>0.41459744855033698</v>
      </c>
    </row>
    <row r="35013" spans="1:4" x14ac:dyDescent="0.25">
      <c r="A35013" t="s">
        <v>34988</v>
      </c>
      <c r="B35013">
        <v>1</v>
      </c>
      <c r="C35013">
        <v>0</v>
      </c>
      <c r="D35013">
        <v>0.35490073463468602</v>
      </c>
    </row>
    <row r="35014" spans="1:4" x14ac:dyDescent="0.25">
      <c r="A35014" t="s">
        <v>34989</v>
      </c>
      <c r="B35014">
        <v>3</v>
      </c>
      <c r="C35014">
        <v>0</v>
      </c>
      <c r="D35014">
        <v>3.31663498870327</v>
      </c>
    </row>
    <row r="35015" spans="1:4" x14ac:dyDescent="0.25">
      <c r="A35015" t="s">
        <v>34990</v>
      </c>
      <c r="B35015">
        <v>0</v>
      </c>
      <c r="C35015">
        <v>0</v>
      </c>
      <c r="D35015">
        <v>0.76191964542284396</v>
      </c>
    </row>
    <row r="35016" spans="1:4" x14ac:dyDescent="0.25">
      <c r="A35016" t="s">
        <v>34991</v>
      </c>
      <c r="B35016">
        <v>0</v>
      </c>
      <c r="C35016">
        <v>0</v>
      </c>
      <c r="D35016">
        <v>0.42434800884372698</v>
      </c>
    </row>
    <row r="35017" spans="1:4" x14ac:dyDescent="0.25">
      <c r="A35017" t="s">
        <v>34992</v>
      </c>
      <c r="B35017">
        <v>0</v>
      </c>
      <c r="C35017">
        <v>0</v>
      </c>
      <c r="D35017">
        <v>0.509832771774134</v>
      </c>
    </row>
    <row r="35018" spans="1:4" x14ac:dyDescent="0.25">
      <c r="A35018" t="s">
        <v>34993</v>
      </c>
      <c r="B35018">
        <v>0</v>
      </c>
      <c r="C35018">
        <v>0</v>
      </c>
      <c r="D35018">
        <v>1.08661451594898</v>
      </c>
    </row>
    <row r="35019" spans="1:4" x14ac:dyDescent="0.25">
      <c r="A35019" t="s">
        <v>34994</v>
      </c>
      <c r="B35019">
        <v>1</v>
      </c>
      <c r="C35019">
        <v>106</v>
      </c>
      <c r="D35019">
        <v>1.1375976694585499</v>
      </c>
    </row>
    <row r="35020" spans="1:4" x14ac:dyDescent="0.25">
      <c r="A35020" t="s">
        <v>34995</v>
      </c>
      <c r="B35020">
        <v>0</v>
      </c>
      <c r="C35020">
        <v>0</v>
      </c>
      <c r="D35020">
        <v>0.75382962830991995</v>
      </c>
    </row>
    <row r="35021" spans="1:4" x14ac:dyDescent="0.25">
      <c r="A35021" t="s">
        <v>34996</v>
      </c>
      <c r="B35021">
        <v>0</v>
      </c>
      <c r="C35021">
        <v>0</v>
      </c>
      <c r="D35021">
        <v>0.30221024243405098</v>
      </c>
    </row>
    <row r="35022" spans="1:4" x14ac:dyDescent="0.25">
      <c r="A35022" t="s">
        <v>34997</v>
      </c>
      <c r="B35022">
        <v>13</v>
      </c>
      <c r="C35022">
        <v>0</v>
      </c>
      <c r="D35022">
        <v>1.15413493096829</v>
      </c>
    </row>
    <row r="35023" spans="1:4" x14ac:dyDescent="0.25">
      <c r="A35023" t="s">
        <v>34998</v>
      </c>
      <c r="B35023">
        <v>0</v>
      </c>
      <c r="C35023">
        <v>5</v>
      </c>
      <c r="D35023">
        <v>3.0014782247496798</v>
      </c>
    </row>
    <row r="35024" spans="1:4" x14ac:dyDescent="0.25">
      <c r="A35024" t="s">
        <v>34999</v>
      </c>
      <c r="B35024">
        <v>0</v>
      </c>
      <c r="C35024">
        <v>0</v>
      </c>
      <c r="D35024">
        <v>0.35486081363069699</v>
      </c>
    </row>
    <row r="35025" spans="1:4" x14ac:dyDescent="0.25">
      <c r="A35025" t="s">
        <v>35000</v>
      </c>
      <c r="B35025">
        <v>0</v>
      </c>
      <c r="C35025">
        <v>0</v>
      </c>
      <c r="D35025">
        <v>1.08661451594898</v>
      </c>
    </row>
    <row r="35026" spans="1:4" x14ac:dyDescent="0.25">
      <c r="A35026" t="s">
        <v>35001</v>
      </c>
      <c r="B35026">
        <v>0</v>
      </c>
      <c r="C35026">
        <v>0</v>
      </c>
      <c r="D35026">
        <v>0.59231960124119998</v>
      </c>
    </row>
    <row r="35027" spans="1:4" x14ac:dyDescent="0.25">
      <c r="A35027" t="s">
        <v>35002</v>
      </c>
      <c r="B35027">
        <v>0</v>
      </c>
      <c r="C35027">
        <v>0</v>
      </c>
      <c r="D35027">
        <v>0.84881680294607398</v>
      </c>
    </row>
    <row r="35028" spans="1:4" x14ac:dyDescent="0.25">
      <c r="A35028" t="s">
        <v>35003</v>
      </c>
      <c r="B35028">
        <v>0</v>
      </c>
      <c r="C35028">
        <v>0</v>
      </c>
      <c r="D35028">
        <v>0.52944195649523196</v>
      </c>
    </row>
    <row r="35029" spans="1:4" x14ac:dyDescent="0.25">
      <c r="A35029" t="s">
        <v>35004</v>
      </c>
      <c r="B35029">
        <v>2</v>
      </c>
      <c r="C35029">
        <v>24</v>
      </c>
      <c r="D35029">
        <v>1.69219213122986</v>
      </c>
    </row>
    <row r="35030" spans="1:4" x14ac:dyDescent="0.25">
      <c r="A35030" t="s">
        <v>35005</v>
      </c>
      <c r="B35030">
        <v>2</v>
      </c>
      <c r="C35030">
        <v>0</v>
      </c>
      <c r="D35030">
        <v>0.59290517593467196</v>
      </c>
    </row>
    <row r="35031" spans="1:4" x14ac:dyDescent="0.25">
      <c r="A35031" t="s">
        <v>35006</v>
      </c>
      <c r="B35031">
        <v>76</v>
      </c>
      <c r="C35031">
        <v>888</v>
      </c>
      <c r="D35031">
        <v>0.23819284373230801</v>
      </c>
    </row>
    <row r="35032" spans="1:4" x14ac:dyDescent="0.25">
      <c r="A35032" t="s">
        <v>35007</v>
      </c>
      <c r="B35032">
        <v>0</v>
      </c>
      <c r="C35032">
        <v>0</v>
      </c>
      <c r="D35032">
        <v>0.83251045549178004</v>
      </c>
    </row>
    <row r="35033" spans="1:4" x14ac:dyDescent="0.25">
      <c r="A35033" t="s">
        <v>35008</v>
      </c>
      <c r="B35033">
        <v>1</v>
      </c>
      <c r="C35033">
        <v>0</v>
      </c>
      <c r="D35033">
        <v>0.46279723316482602</v>
      </c>
    </row>
    <row r="35034" spans="1:4" x14ac:dyDescent="0.25">
      <c r="A35034" t="s">
        <v>35009</v>
      </c>
      <c r="B35034">
        <v>0</v>
      </c>
      <c r="C35034">
        <v>0</v>
      </c>
      <c r="D35034">
        <v>0.46349578076793402</v>
      </c>
    </row>
    <row r="35035" spans="1:4" x14ac:dyDescent="0.25">
      <c r="A35035" t="s">
        <v>35010</v>
      </c>
      <c r="B35035">
        <v>1</v>
      </c>
      <c r="C35035">
        <v>0</v>
      </c>
      <c r="D35035">
        <v>0.54679758243862697</v>
      </c>
    </row>
    <row r="35036" spans="1:4" x14ac:dyDescent="0.25">
      <c r="A35036" t="s">
        <v>35011</v>
      </c>
      <c r="B35036">
        <v>16</v>
      </c>
      <c r="C35036">
        <v>126</v>
      </c>
      <c r="D35036">
        <v>0.39754410691612402</v>
      </c>
    </row>
    <row r="35037" spans="1:4" x14ac:dyDescent="0.25">
      <c r="A35037" t="s">
        <v>35012</v>
      </c>
      <c r="B35037">
        <v>163</v>
      </c>
      <c r="C35037">
        <v>114831</v>
      </c>
      <c r="D35037">
        <v>2.1042215044806798</v>
      </c>
    </row>
    <row r="35038" spans="1:4" x14ac:dyDescent="0.25">
      <c r="A35038" t="s">
        <v>35013</v>
      </c>
      <c r="B35038">
        <v>75</v>
      </c>
      <c r="C35038">
        <v>3193</v>
      </c>
      <c r="D35038">
        <v>1.9027013212342101</v>
      </c>
    </row>
    <row r="35039" spans="1:4" x14ac:dyDescent="0.25">
      <c r="A35039" t="s">
        <v>35014</v>
      </c>
      <c r="B35039">
        <v>11</v>
      </c>
      <c r="C35039">
        <v>0</v>
      </c>
      <c r="D35039">
        <v>1.62764761704168</v>
      </c>
    </row>
    <row r="35040" spans="1:4" x14ac:dyDescent="0.25">
      <c r="A35040" t="s">
        <v>35015</v>
      </c>
      <c r="B35040">
        <v>0</v>
      </c>
      <c r="C35040">
        <v>0</v>
      </c>
      <c r="D35040">
        <v>0.56164171900468396</v>
      </c>
    </row>
    <row r="35041" spans="1:4" x14ac:dyDescent="0.25">
      <c r="A35041" t="s">
        <v>35016</v>
      </c>
      <c r="B35041">
        <v>0</v>
      </c>
      <c r="C35041">
        <v>0</v>
      </c>
      <c r="D35041">
        <v>0.81681821109727104</v>
      </c>
    </row>
    <row r="35042" spans="1:4" x14ac:dyDescent="0.25">
      <c r="A35042" t="s">
        <v>35017</v>
      </c>
      <c r="B35042">
        <v>0</v>
      </c>
      <c r="C35042">
        <v>0</v>
      </c>
      <c r="D35042">
        <v>0.52944195649523196</v>
      </c>
    </row>
    <row r="35043" spans="1:4" x14ac:dyDescent="0.25">
      <c r="A35043" t="s">
        <v>35018</v>
      </c>
      <c r="B35043">
        <v>1</v>
      </c>
      <c r="C35043">
        <v>0</v>
      </c>
      <c r="D35043">
        <v>2.52941114796231</v>
      </c>
    </row>
    <row r="35044" spans="1:4" x14ac:dyDescent="0.25">
      <c r="A35044" t="s">
        <v>35019</v>
      </c>
      <c r="B35044">
        <v>0</v>
      </c>
      <c r="C35044">
        <v>0</v>
      </c>
      <c r="D35044">
        <v>1.7470507872869601</v>
      </c>
    </row>
    <row r="35045" spans="1:4" x14ac:dyDescent="0.25">
      <c r="A35045" t="s">
        <v>35020</v>
      </c>
      <c r="B35045">
        <v>2</v>
      </c>
      <c r="C35045">
        <v>0</v>
      </c>
      <c r="D35045">
        <v>0.63091435631294701</v>
      </c>
    </row>
    <row r="35046" spans="1:4" x14ac:dyDescent="0.25">
      <c r="A35046" t="s">
        <v>35021</v>
      </c>
      <c r="B35046">
        <v>0</v>
      </c>
      <c r="C35046">
        <v>12</v>
      </c>
      <c r="D35046">
        <v>1.1143453071959399</v>
      </c>
    </row>
    <row r="35047" spans="1:4" x14ac:dyDescent="0.25">
      <c r="A35047" t="s">
        <v>35022</v>
      </c>
      <c r="B35047">
        <v>27</v>
      </c>
      <c r="C35047">
        <v>344</v>
      </c>
      <c r="D35047">
        <v>0.64130525190918597</v>
      </c>
    </row>
    <row r="35048" spans="1:4" x14ac:dyDescent="0.25">
      <c r="A35048" t="s">
        <v>35023</v>
      </c>
      <c r="B35048">
        <v>0</v>
      </c>
      <c r="C35048">
        <v>0</v>
      </c>
      <c r="D35048">
        <v>1.0967902039879001</v>
      </c>
    </row>
    <row r="35049" spans="1:4" x14ac:dyDescent="0.25">
      <c r="A35049" t="s">
        <v>35024</v>
      </c>
      <c r="B35049">
        <v>5</v>
      </c>
      <c r="C35049">
        <v>0</v>
      </c>
      <c r="D35049">
        <v>1.9242202720525601</v>
      </c>
    </row>
    <row r="35050" spans="1:4" x14ac:dyDescent="0.25">
      <c r="A35050" t="s">
        <v>35025</v>
      </c>
      <c r="B35050">
        <v>11</v>
      </c>
      <c r="C35050">
        <v>5</v>
      </c>
      <c r="D35050">
        <v>1.08661451594898</v>
      </c>
    </row>
    <row r="35051" spans="1:4" x14ac:dyDescent="0.25">
      <c r="A35051" t="s">
        <v>35026</v>
      </c>
      <c r="B35051">
        <v>1</v>
      </c>
      <c r="C35051">
        <v>0</v>
      </c>
      <c r="D35051">
        <v>2.0947603691493102</v>
      </c>
    </row>
    <row r="35052" spans="1:4" x14ac:dyDescent="0.25">
      <c r="A35052" t="s">
        <v>35027</v>
      </c>
      <c r="B35052">
        <v>0</v>
      </c>
      <c r="C35052">
        <v>0</v>
      </c>
      <c r="D35052">
        <v>0.73323024513522495</v>
      </c>
    </row>
    <row r="35053" spans="1:4" x14ac:dyDescent="0.25">
      <c r="A35053" t="s">
        <v>35028</v>
      </c>
      <c r="B35053">
        <v>0</v>
      </c>
      <c r="C35053">
        <v>29</v>
      </c>
      <c r="D35053">
        <v>1.1858253326080801</v>
      </c>
    </row>
    <row r="35054" spans="1:4" x14ac:dyDescent="0.25">
      <c r="A35054" t="s">
        <v>35029</v>
      </c>
      <c r="B35054">
        <v>0</v>
      </c>
      <c r="C35054">
        <v>0</v>
      </c>
      <c r="D35054">
        <v>0.49059360653852002</v>
      </c>
    </row>
    <row r="35055" spans="1:4" x14ac:dyDescent="0.25">
      <c r="A35055" t="s">
        <v>35030</v>
      </c>
      <c r="B35055">
        <v>0</v>
      </c>
      <c r="C35055">
        <v>0</v>
      </c>
      <c r="D35055">
        <v>0.66715682995354897</v>
      </c>
    </row>
    <row r="35056" spans="1:4" x14ac:dyDescent="0.25">
      <c r="A35056" t="s">
        <v>35031</v>
      </c>
      <c r="B35056">
        <v>0</v>
      </c>
      <c r="C35056">
        <v>0</v>
      </c>
      <c r="D35056">
        <v>0.50532347821712098</v>
      </c>
    </row>
    <row r="35057" spans="1:4" x14ac:dyDescent="0.25">
      <c r="A35057" t="s">
        <v>35032</v>
      </c>
      <c r="B35057">
        <v>20</v>
      </c>
      <c r="C35057">
        <v>0</v>
      </c>
      <c r="D35057">
        <v>2.38365061684501</v>
      </c>
    </row>
    <row r="35058" spans="1:4" x14ac:dyDescent="0.25">
      <c r="A35058" t="s">
        <v>35033</v>
      </c>
      <c r="B35058">
        <v>9</v>
      </c>
      <c r="C35058">
        <v>0</v>
      </c>
      <c r="D35058">
        <v>0.38650656198446698</v>
      </c>
    </row>
    <row r="35059" spans="1:4" x14ac:dyDescent="0.25">
      <c r="A35059" t="s">
        <v>35034</v>
      </c>
      <c r="B35059">
        <v>0</v>
      </c>
      <c r="C35059">
        <v>0</v>
      </c>
      <c r="D35059">
        <v>2.77410624767391</v>
      </c>
    </row>
    <row r="35060" spans="1:4" x14ac:dyDescent="0.25">
      <c r="A35060" t="s">
        <v>35035</v>
      </c>
      <c r="B35060">
        <v>1</v>
      </c>
      <c r="C35060">
        <v>0</v>
      </c>
      <c r="D35060">
        <v>0.47553736645535599</v>
      </c>
    </row>
    <row r="35061" spans="1:4" x14ac:dyDescent="0.25">
      <c r="A35061" t="s">
        <v>35036</v>
      </c>
      <c r="B35061">
        <v>0</v>
      </c>
      <c r="C35061">
        <v>0</v>
      </c>
      <c r="D35061">
        <v>0.56609495997450099</v>
      </c>
    </row>
    <row r="35062" spans="1:4" x14ac:dyDescent="0.25">
      <c r="A35062" t="s">
        <v>35037</v>
      </c>
      <c r="B35062">
        <v>1</v>
      </c>
      <c r="C35062">
        <v>0</v>
      </c>
      <c r="D35062">
        <v>0.30221024243405098</v>
      </c>
    </row>
    <row r="35063" spans="1:4" x14ac:dyDescent="0.25">
      <c r="A35063" t="s">
        <v>35038</v>
      </c>
      <c r="B35063">
        <v>18</v>
      </c>
      <c r="C35063">
        <v>257</v>
      </c>
      <c r="D35063">
        <v>1.08661451594898</v>
      </c>
    </row>
    <row r="35064" spans="1:4" x14ac:dyDescent="0.25">
      <c r="A35064" t="s">
        <v>35039</v>
      </c>
      <c r="B35064">
        <v>8</v>
      </c>
      <c r="C35064">
        <v>34</v>
      </c>
      <c r="D35064">
        <v>2.74974779038179</v>
      </c>
    </row>
    <row r="35065" spans="1:4" x14ac:dyDescent="0.25">
      <c r="A35065" t="s">
        <v>35040</v>
      </c>
      <c r="B35065">
        <v>21</v>
      </c>
      <c r="C35065">
        <v>954</v>
      </c>
      <c r="D35065">
        <v>2.1914432432384499</v>
      </c>
    </row>
    <row r="35066" spans="1:4" x14ac:dyDescent="0.25">
      <c r="A35066" t="s">
        <v>35041</v>
      </c>
      <c r="B35066">
        <v>2</v>
      </c>
      <c r="C35066">
        <v>0</v>
      </c>
      <c r="D35066">
        <v>1.04039238505148</v>
      </c>
    </row>
    <row r="35067" spans="1:4" x14ac:dyDescent="0.25">
      <c r="A35067" t="s">
        <v>35042</v>
      </c>
      <c r="B35067">
        <v>0</v>
      </c>
      <c r="C35067">
        <v>0</v>
      </c>
      <c r="D35067">
        <v>0.30221024243405098</v>
      </c>
    </row>
    <row r="35068" spans="1:4" x14ac:dyDescent="0.25">
      <c r="A35068" t="s">
        <v>35043</v>
      </c>
      <c r="B35068">
        <v>2</v>
      </c>
      <c r="C35068">
        <v>25</v>
      </c>
      <c r="D35068">
        <v>0.86517230644801402</v>
      </c>
    </row>
    <row r="35069" spans="1:4" x14ac:dyDescent="0.25">
      <c r="A35069" t="s">
        <v>35044</v>
      </c>
      <c r="B35069">
        <v>0</v>
      </c>
      <c r="C35069">
        <v>0</v>
      </c>
      <c r="D35069">
        <v>0.45144583461431198</v>
      </c>
    </row>
    <row r="35070" spans="1:4" x14ac:dyDescent="0.25">
      <c r="A35070" t="s">
        <v>35045</v>
      </c>
      <c r="B35070">
        <v>903</v>
      </c>
      <c r="C35070">
        <v>6574</v>
      </c>
      <c r="D35070">
        <v>0.53620057773982099</v>
      </c>
    </row>
    <row r="35071" spans="1:4" x14ac:dyDescent="0.25">
      <c r="A35071" t="s">
        <v>35046</v>
      </c>
      <c r="B35071">
        <v>263</v>
      </c>
      <c r="C35071">
        <v>4492</v>
      </c>
      <c r="D35071">
        <v>2.0739003320986602</v>
      </c>
    </row>
    <row r="35072" spans="1:4" x14ac:dyDescent="0.25">
      <c r="A35072" t="s">
        <v>35047</v>
      </c>
      <c r="B35072">
        <v>2</v>
      </c>
      <c r="C35072">
        <v>0</v>
      </c>
      <c r="D35072">
        <v>1.7470507872869601</v>
      </c>
    </row>
    <row r="35073" spans="1:4" x14ac:dyDescent="0.25">
      <c r="A35073" t="s">
        <v>35048</v>
      </c>
      <c r="B35073">
        <v>0</v>
      </c>
      <c r="C35073">
        <v>0</v>
      </c>
      <c r="D35073">
        <v>2.35844279891062</v>
      </c>
    </row>
    <row r="35074" spans="1:4" x14ac:dyDescent="0.25">
      <c r="A35074" t="s">
        <v>35049</v>
      </c>
      <c r="B35074">
        <v>1</v>
      </c>
      <c r="C35074">
        <v>0</v>
      </c>
      <c r="D35074">
        <v>0.38438526471589202</v>
      </c>
    </row>
    <row r="35075" spans="1:4" x14ac:dyDescent="0.25">
      <c r="A35075" t="s">
        <v>35050</v>
      </c>
      <c r="B35075">
        <v>0</v>
      </c>
      <c r="C35075">
        <v>0</v>
      </c>
      <c r="D35075">
        <v>0.56167123310884104</v>
      </c>
    </row>
    <row r="35076" spans="1:4" x14ac:dyDescent="0.25">
      <c r="A35076" t="s">
        <v>35051</v>
      </c>
      <c r="B35076">
        <v>2</v>
      </c>
      <c r="C35076">
        <v>0</v>
      </c>
      <c r="D35076">
        <v>0.31812639777958002</v>
      </c>
    </row>
    <row r="35077" spans="1:4" x14ac:dyDescent="0.25">
      <c r="A35077" t="s">
        <v>35052</v>
      </c>
      <c r="B35077">
        <v>6</v>
      </c>
      <c r="C35077">
        <v>0</v>
      </c>
      <c r="D35077">
        <v>2.2486406743310998</v>
      </c>
    </row>
    <row r="35078" spans="1:4" x14ac:dyDescent="0.25">
      <c r="A35078" t="s">
        <v>35053</v>
      </c>
      <c r="B35078">
        <v>23</v>
      </c>
      <c r="C35078">
        <v>0</v>
      </c>
      <c r="D35078">
        <v>0.94905761615828199</v>
      </c>
    </row>
    <row r="35079" spans="1:4" x14ac:dyDescent="0.25">
      <c r="A35079" t="s">
        <v>35054</v>
      </c>
      <c r="B35079">
        <v>0</v>
      </c>
      <c r="C35079">
        <v>0</v>
      </c>
      <c r="D35079">
        <v>0.42646194294932199</v>
      </c>
    </row>
    <row r="35080" spans="1:4" x14ac:dyDescent="0.25">
      <c r="A35080" t="s">
        <v>35055</v>
      </c>
      <c r="B35080">
        <v>1500</v>
      </c>
      <c r="C35080">
        <v>19436</v>
      </c>
      <c r="D35080">
        <v>0.608411887080755</v>
      </c>
    </row>
    <row r="35081" spans="1:4" x14ac:dyDescent="0.25">
      <c r="A35081" t="s">
        <v>35056</v>
      </c>
      <c r="B35081">
        <v>15</v>
      </c>
      <c r="C35081">
        <v>0</v>
      </c>
      <c r="D35081">
        <v>0.58999456092171898</v>
      </c>
    </row>
    <row r="35082" spans="1:4" x14ac:dyDescent="0.25">
      <c r="A35082" t="s">
        <v>35057</v>
      </c>
      <c r="B35082">
        <v>19</v>
      </c>
      <c r="C35082">
        <v>0</v>
      </c>
      <c r="D35082">
        <v>0.29931575900430502</v>
      </c>
    </row>
    <row r="35083" spans="1:4" x14ac:dyDescent="0.25">
      <c r="A35083" t="s">
        <v>35058</v>
      </c>
      <c r="B35083">
        <v>0</v>
      </c>
      <c r="C35083">
        <v>0</v>
      </c>
      <c r="D35083">
        <v>0.63091435631294701</v>
      </c>
    </row>
    <row r="35084" spans="1:4" x14ac:dyDescent="0.25">
      <c r="A35084" t="s">
        <v>35059</v>
      </c>
      <c r="B35084">
        <v>2</v>
      </c>
      <c r="C35084">
        <v>0</v>
      </c>
      <c r="D35084">
        <v>1.08661451594898</v>
      </c>
    </row>
    <row r="35085" spans="1:4" x14ac:dyDescent="0.25">
      <c r="A35085" t="s">
        <v>35060</v>
      </c>
      <c r="B35085">
        <v>3</v>
      </c>
      <c r="C35085">
        <v>49</v>
      </c>
      <c r="D35085">
        <v>2.3631553498237201</v>
      </c>
    </row>
    <row r="35086" spans="1:4" x14ac:dyDescent="0.25">
      <c r="A35086" t="s">
        <v>35061</v>
      </c>
      <c r="B35086">
        <v>2</v>
      </c>
      <c r="C35086">
        <v>0</v>
      </c>
      <c r="D35086">
        <v>2.95455100376837</v>
      </c>
    </row>
    <row r="35087" spans="1:4" x14ac:dyDescent="0.25">
      <c r="A35087" t="s">
        <v>35062</v>
      </c>
      <c r="B35087">
        <v>0</v>
      </c>
      <c r="C35087">
        <v>5</v>
      </c>
      <c r="D35087">
        <v>1.08661451594898</v>
      </c>
    </row>
    <row r="35088" spans="1:4" x14ac:dyDescent="0.25">
      <c r="A35088" t="s">
        <v>35063</v>
      </c>
      <c r="B35088">
        <v>0</v>
      </c>
      <c r="C35088">
        <v>0</v>
      </c>
      <c r="D35088">
        <v>0.86111834937821996</v>
      </c>
    </row>
    <row r="35089" spans="1:4" x14ac:dyDescent="0.25">
      <c r="A35089" t="s">
        <v>35064</v>
      </c>
      <c r="B35089">
        <v>1490</v>
      </c>
      <c r="C35089">
        <v>20000</v>
      </c>
      <c r="D35089">
        <v>0.65825361649695402</v>
      </c>
    </row>
    <row r="35090" spans="1:4" x14ac:dyDescent="0.25">
      <c r="A35090" t="s">
        <v>35065</v>
      </c>
      <c r="B35090">
        <v>0</v>
      </c>
      <c r="C35090">
        <v>0</v>
      </c>
      <c r="D35090">
        <v>1.08661451594898</v>
      </c>
    </row>
    <row r="35091" spans="1:4" x14ac:dyDescent="0.25">
      <c r="A35091" t="s">
        <v>35066</v>
      </c>
      <c r="B35091">
        <v>0</v>
      </c>
      <c r="C35091">
        <v>0</v>
      </c>
      <c r="D35091">
        <v>1.08661451594898</v>
      </c>
    </row>
    <row r="35092" spans="1:4" x14ac:dyDescent="0.25">
      <c r="A35092" t="s">
        <v>35067</v>
      </c>
      <c r="B35092">
        <v>1</v>
      </c>
      <c r="C35092">
        <v>0</v>
      </c>
      <c r="D35092">
        <v>0.883645016955387</v>
      </c>
    </row>
    <row r="35093" spans="1:4" x14ac:dyDescent="0.25">
      <c r="A35093" t="s">
        <v>35068</v>
      </c>
      <c r="B35093">
        <v>6</v>
      </c>
      <c r="C35093">
        <v>0</v>
      </c>
      <c r="D35093">
        <v>0.79196813108501496</v>
      </c>
    </row>
    <row r="35094" spans="1:4" x14ac:dyDescent="0.25">
      <c r="A35094" t="s">
        <v>35069</v>
      </c>
      <c r="B35094">
        <v>6</v>
      </c>
      <c r="C35094">
        <v>0</v>
      </c>
      <c r="D35094">
        <v>0.31242088972556897</v>
      </c>
    </row>
    <row r="35095" spans="1:4" x14ac:dyDescent="0.25">
      <c r="A35095" t="s">
        <v>35070</v>
      </c>
      <c r="B35095">
        <v>0</v>
      </c>
      <c r="C35095">
        <v>0</v>
      </c>
      <c r="D35095">
        <v>2.7369262121423201</v>
      </c>
    </row>
    <row r="35096" spans="1:4" x14ac:dyDescent="0.25">
      <c r="A35096" t="s">
        <v>35071</v>
      </c>
      <c r="B35096">
        <v>0</v>
      </c>
      <c r="C35096">
        <v>0</v>
      </c>
      <c r="D35096">
        <v>0.42069331381973302</v>
      </c>
    </row>
    <row r="35097" spans="1:4" x14ac:dyDescent="0.25">
      <c r="A35097" t="s">
        <v>35072</v>
      </c>
      <c r="B35097">
        <v>34</v>
      </c>
      <c r="C35097">
        <v>0</v>
      </c>
      <c r="D35097">
        <v>1.8859738684370899</v>
      </c>
    </row>
    <row r="35098" spans="1:4" x14ac:dyDescent="0.25">
      <c r="A35098" t="s">
        <v>35073</v>
      </c>
      <c r="B35098">
        <v>0</v>
      </c>
      <c r="C35098">
        <v>0</v>
      </c>
      <c r="D35098">
        <v>2.8205312213865699</v>
      </c>
    </row>
    <row r="35099" spans="1:4" x14ac:dyDescent="0.25">
      <c r="A35099" t="s">
        <v>35074</v>
      </c>
      <c r="B35099">
        <v>5</v>
      </c>
      <c r="C35099">
        <v>21</v>
      </c>
      <c r="D35099">
        <v>2.5212434676258599</v>
      </c>
    </row>
    <row r="35100" spans="1:4" x14ac:dyDescent="0.25">
      <c r="A35100" t="s">
        <v>35075</v>
      </c>
      <c r="B35100">
        <v>1</v>
      </c>
      <c r="C35100">
        <v>0</v>
      </c>
      <c r="D35100">
        <v>0.32377789968002701</v>
      </c>
    </row>
    <row r="35101" spans="1:4" x14ac:dyDescent="0.25">
      <c r="A35101" t="s">
        <v>35076</v>
      </c>
      <c r="B35101">
        <v>112</v>
      </c>
      <c r="C35101">
        <v>2443</v>
      </c>
      <c r="D35101">
        <v>1.8126305405911001</v>
      </c>
    </row>
    <row r="35102" spans="1:4" x14ac:dyDescent="0.25">
      <c r="A35102" t="s">
        <v>35077</v>
      </c>
      <c r="B35102">
        <v>1</v>
      </c>
      <c r="C35102">
        <v>0</v>
      </c>
      <c r="D35102">
        <v>2.7260375853405199</v>
      </c>
    </row>
    <row r="35103" spans="1:4" x14ac:dyDescent="0.25">
      <c r="A35103" t="s">
        <v>35078</v>
      </c>
      <c r="B35103">
        <v>0</v>
      </c>
      <c r="C35103">
        <v>0</v>
      </c>
      <c r="D35103">
        <v>0.28866781683221898</v>
      </c>
    </row>
    <row r="35104" spans="1:4" x14ac:dyDescent="0.25">
      <c r="A35104" t="s">
        <v>35079</v>
      </c>
      <c r="B35104">
        <v>12300</v>
      </c>
      <c r="C35104">
        <v>1041233</v>
      </c>
      <c r="D35104">
        <v>0.345591380693962</v>
      </c>
    </row>
    <row r="35105" spans="1:4" x14ac:dyDescent="0.25">
      <c r="A35105" t="s">
        <v>35080</v>
      </c>
      <c r="B35105">
        <v>0</v>
      </c>
      <c r="C35105">
        <v>0</v>
      </c>
      <c r="D35105">
        <v>0.84881680294607398</v>
      </c>
    </row>
    <row r="35106" spans="1:4" x14ac:dyDescent="0.25">
      <c r="A35106" t="s">
        <v>35081</v>
      </c>
      <c r="B35106">
        <v>16</v>
      </c>
      <c r="C35106">
        <v>0</v>
      </c>
      <c r="D35106">
        <v>0.47227993202850999</v>
      </c>
    </row>
    <row r="35107" spans="1:4" x14ac:dyDescent="0.25">
      <c r="A35107" t="s">
        <v>35082</v>
      </c>
      <c r="B35107">
        <v>3</v>
      </c>
      <c r="C35107">
        <v>0</v>
      </c>
      <c r="D35107">
        <v>1.5958760191724</v>
      </c>
    </row>
    <row r="35108" spans="1:4" x14ac:dyDescent="0.25">
      <c r="A35108" t="s">
        <v>35083</v>
      </c>
      <c r="B35108">
        <v>3</v>
      </c>
      <c r="C35108">
        <v>0</v>
      </c>
      <c r="D35108">
        <v>0.56114691445248199</v>
      </c>
    </row>
    <row r="35109" spans="1:4" x14ac:dyDescent="0.25">
      <c r="A35109" t="s">
        <v>35084</v>
      </c>
      <c r="B35109">
        <v>12</v>
      </c>
      <c r="C35109">
        <v>0</v>
      </c>
      <c r="D35109">
        <v>1.8281106384238499</v>
      </c>
    </row>
    <row r="35110" spans="1:4" x14ac:dyDescent="0.25">
      <c r="A35110" t="s">
        <v>35085</v>
      </c>
      <c r="B35110">
        <v>133</v>
      </c>
      <c r="C35110">
        <v>300843</v>
      </c>
      <c r="D35110">
        <v>1.3948960013712499</v>
      </c>
    </row>
    <row r="35111" spans="1:4" x14ac:dyDescent="0.25">
      <c r="A35111" t="s">
        <v>35086</v>
      </c>
      <c r="B35111">
        <v>5</v>
      </c>
      <c r="C35111">
        <v>94</v>
      </c>
      <c r="D35111">
        <v>1.0301896979568499</v>
      </c>
    </row>
    <row r="35112" spans="1:4" x14ac:dyDescent="0.25">
      <c r="A35112" t="s">
        <v>35087</v>
      </c>
      <c r="B35112">
        <v>0</v>
      </c>
      <c r="C35112">
        <v>2</v>
      </c>
      <c r="D35112">
        <v>1.12639525334956</v>
      </c>
    </row>
    <row r="35113" spans="1:4" x14ac:dyDescent="0.25">
      <c r="A35113" t="s">
        <v>35088</v>
      </c>
      <c r="B35113">
        <v>0</v>
      </c>
      <c r="C35113">
        <v>0</v>
      </c>
      <c r="D35113">
        <v>1.5661630888842599</v>
      </c>
    </row>
    <row r="35114" spans="1:4" x14ac:dyDescent="0.25">
      <c r="A35114" t="s">
        <v>35089</v>
      </c>
      <c r="B35114">
        <v>0</v>
      </c>
      <c r="C35114">
        <v>286878</v>
      </c>
      <c r="D35114">
        <v>0.46279723316482602</v>
      </c>
    </row>
    <row r="35115" spans="1:4" x14ac:dyDescent="0.25">
      <c r="A35115" t="s">
        <v>35090</v>
      </c>
      <c r="B35115">
        <v>0</v>
      </c>
      <c r="C35115">
        <v>0</v>
      </c>
      <c r="D35115">
        <v>0.66179943329125102</v>
      </c>
    </row>
    <row r="35116" spans="1:4" x14ac:dyDescent="0.25">
      <c r="A35116" t="s">
        <v>35091</v>
      </c>
      <c r="B35116">
        <v>1060</v>
      </c>
      <c r="C35116">
        <v>30077</v>
      </c>
      <c r="D35116">
        <v>0.35486081363069699</v>
      </c>
    </row>
    <row r="35117" spans="1:4" x14ac:dyDescent="0.25">
      <c r="A35117" t="s">
        <v>35092</v>
      </c>
      <c r="B35117">
        <v>1</v>
      </c>
      <c r="C35117">
        <v>0</v>
      </c>
      <c r="D35117">
        <v>0.41789105761569501</v>
      </c>
    </row>
    <row r="35118" spans="1:4" x14ac:dyDescent="0.25">
      <c r="A35118" t="s">
        <v>35093</v>
      </c>
      <c r="B35118">
        <v>0</v>
      </c>
      <c r="C35118">
        <v>0</v>
      </c>
      <c r="D35118">
        <v>0.330490900180683</v>
      </c>
    </row>
    <row r="35119" spans="1:4" x14ac:dyDescent="0.25">
      <c r="A35119" t="s">
        <v>35094</v>
      </c>
      <c r="B35119">
        <v>0</v>
      </c>
      <c r="C35119">
        <v>0</v>
      </c>
      <c r="D35119">
        <v>0.65237249234016603</v>
      </c>
    </row>
    <row r="35120" spans="1:4" x14ac:dyDescent="0.25">
      <c r="A35120" t="s">
        <v>35095</v>
      </c>
      <c r="B35120">
        <v>2</v>
      </c>
      <c r="C35120">
        <v>0</v>
      </c>
      <c r="D35120">
        <v>0.52958641317203703</v>
      </c>
    </row>
    <row r="35121" spans="1:4" x14ac:dyDescent="0.25">
      <c r="A35121" t="s">
        <v>35096</v>
      </c>
      <c r="B35121">
        <v>0</v>
      </c>
      <c r="C35121">
        <v>0</v>
      </c>
      <c r="D35121">
        <v>1.61418223812406</v>
      </c>
    </row>
    <row r="35122" spans="1:4" x14ac:dyDescent="0.25">
      <c r="A35122" t="s">
        <v>35097</v>
      </c>
      <c r="B35122">
        <v>0</v>
      </c>
      <c r="C35122">
        <v>0</v>
      </c>
      <c r="D35122">
        <v>0.206639322604246</v>
      </c>
    </row>
    <row r="35123" spans="1:4" x14ac:dyDescent="0.25">
      <c r="A35123" t="s">
        <v>35098</v>
      </c>
      <c r="B35123">
        <v>0</v>
      </c>
      <c r="C35123">
        <v>0</v>
      </c>
      <c r="D35123">
        <v>0.89218060598096005</v>
      </c>
    </row>
    <row r="35124" spans="1:4" x14ac:dyDescent="0.25">
      <c r="A35124" t="s">
        <v>35099</v>
      </c>
      <c r="B35124">
        <v>1</v>
      </c>
      <c r="C35124">
        <v>0</v>
      </c>
      <c r="D35124">
        <v>0.47553736645535599</v>
      </c>
    </row>
    <row r="35125" spans="1:4" x14ac:dyDescent="0.25">
      <c r="A35125" t="s">
        <v>35100</v>
      </c>
      <c r="B35125">
        <v>4</v>
      </c>
      <c r="C35125">
        <v>12</v>
      </c>
      <c r="D35125">
        <v>0.40716947418876798</v>
      </c>
    </row>
    <row r="35126" spans="1:4" x14ac:dyDescent="0.25">
      <c r="A35126" t="s">
        <v>35101</v>
      </c>
      <c r="B35126">
        <v>0</v>
      </c>
      <c r="C35126">
        <v>0</v>
      </c>
      <c r="D35126">
        <v>0.49804939507239998</v>
      </c>
    </row>
    <row r="35127" spans="1:4" x14ac:dyDescent="0.25">
      <c r="A35127" t="s">
        <v>35102</v>
      </c>
      <c r="B35127">
        <v>0</v>
      </c>
      <c r="C35127">
        <v>0</v>
      </c>
      <c r="D35127">
        <v>0.52898461855935996</v>
      </c>
    </row>
    <row r="35128" spans="1:4" x14ac:dyDescent="0.25">
      <c r="A35128" t="s">
        <v>35103</v>
      </c>
      <c r="B35128">
        <v>0</v>
      </c>
      <c r="C35128">
        <v>0</v>
      </c>
      <c r="D35128">
        <v>0.62675562853530598</v>
      </c>
    </row>
    <row r="35129" spans="1:4" x14ac:dyDescent="0.25">
      <c r="A35129" t="s">
        <v>35104</v>
      </c>
      <c r="B35129">
        <v>0</v>
      </c>
      <c r="C35129">
        <v>0</v>
      </c>
      <c r="D35129">
        <v>0.52898461855935996</v>
      </c>
    </row>
    <row r="35130" spans="1:4" x14ac:dyDescent="0.25">
      <c r="A35130" t="s">
        <v>35105</v>
      </c>
      <c r="B35130">
        <v>113</v>
      </c>
      <c r="C35130">
        <v>1766</v>
      </c>
      <c r="D35130">
        <v>0.31352446904283199</v>
      </c>
    </row>
    <row r="35131" spans="1:4" x14ac:dyDescent="0.25">
      <c r="A35131" t="s">
        <v>35106</v>
      </c>
      <c r="B35131">
        <v>5</v>
      </c>
      <c r="C35131">
        <v>0</v>
      </c>
      <c r="D35131">
        <v>0.79506464703860802</v>
      </c>
    </row>
    <row r="35132" spans="1:4" x14ac:dyDescent="0.25">
      <c r="A35132" t="s">
        <v>35107</v>
      </c>
      <c r="B35132">
        <v>4</v>
      </c>
      <c r="C35132">
        <v>0</v>
      </c>
      <c r="D35132">
        <v>1.15280485692308</v>
      </c>
    </row>
    <row r="35133" spans="1:4" x14ac:dyDescent="0.25">
      <c r="A35133" t="s">
        <v>35108</v>
      </c>
      <c r="B35133">
        <v>1</v>
      </c>
      <c r="C35133">
        <v>0</v>
      </c>
      <c r="D35133">
        <v>0.56609495997450099</v>
      </c>
    </row>
    <row r="35134" spans="1:4" x14ac:dyDescent="0.25">
      <c r="A35134" t="s">
        <v>35109</v>
      </c>
      <c r="B35134">
        <v>5</v>
      </c>
      <c r="C35134">
        <v>51</v>
      </c>
      <c r="D35134">
        <v>0.46900029483329497</v>
      </c>
    </row>
    <row r="35135" spans="1:4" x14ac:dyDescent="0.25">
      <c r="A35135" t="s">
        <v>35110</v>
      </c>
      <c r="B35135">
        <v>2</v>
      </c>
      <c r="C35135">
        <v>0</v>
      </c>
      <c r="D35135">
        <v>0.75382962830991995</v>
      </c>
    </row>
    <row r="35136" spans="1:4" x14ac:dyDescent="0.25">
      <c r="A35136" t="s">
        <v>35111</v>
      </c>
      <c r="B35136">
        <v>77</v>
      </c>
      <c r="C35136">
        <v>2862</v>
      </c>
      <c r="D35136">
        <v>0.49626930581377598</v>
      </c>
    </row>
    <row r="35137" spans="1:4" x14ac:dyDescent="0.25">
      <c r="A35137" t="s">
        <v>35112</v>
      </c>
      <c r="B35137">
        <v>0</v>
      </c>
      <c r="C35137">
        <v>0</v>
      </c>
      <c r="D35137">
        <v>0.28917384419230802</v>
      </c>
    </row>
    <row r="35138" spans="1:4" x14ac:dyDescent="0.25">
      <c r="A35138" t="s">
        <v>35113</v>
      </c>
      <c r="B35138">
        <v>0</v>
      </c>
      <c r="C35138">
        <v>2</v>
      </c>
      <c r="D35138">
        <v>0.59347332706711797</v>
      </c>
    </row>
    <row r="35139" spans="1:4" x14ac:dyDescent="0.25">
      <c r="A35139" t="s">
        <v>35114</v>
      </c>
      <c r="B35139">
        <v>1</v>
      </c>
      <c r="C35139">
        <v>0</v>
      </c>
      <c r="D35139">
        <v>0.49625287955597303</v>
      </c>
    </row>
    <row r="35140" spans="1:4" x14ac:dyDescent="0.25">
      <c r="A35140" t="s">
        <v>35115</v>
      </c>
      <c r="B35140">
        <v>2</v>
      </c>
      <c r="C35140">
        <v>0</v>
      </c>
      <c r="D35140">
        <v>0.56114691445248199</v>
      </c>
    </row>
    <row r="35141" spans="1:4" x14ac:dyDescent="0.25">
      <c r="A35141" t="s">
        <v>35116</v>
      </c>
      <c r="B35141">
        <v>0</v>
      </c>
      <c r="C35141">
        <v>0</v>
      </c>
      <c r="D35141">
        <v>0.78033451622405503</v>
      </c>
    </row>
    <row r="35142" spans="1:4" x14ac:dyDescent="0.25">
      <c r="A35142" t="s">
        <v>35117</v>
      </c>
      <c r="B35142">
        <v>10</v>
      </c>
      <c r="C35142">
        <v>602</v>
      </c>
      <c r="D35142">
        <v>2.6888251415774498</v>
      </c>
    </row>
    <row r="35143" spans="1:4" x14ac:dyDescent="0.25">
      <c r="A35143" t="s">
        <v>35118</v>
      </c>
      <c r="B35143">
        <v>0</v>
      </c>
      <c r="C35143">
        <v>0</v>
      </c>
      <c r="D35143">
        <v>1.3121708542452299</v>
      </c>
    </row>
    <row r="35144" spans="1:4" x14ac:dyDescent="0.25">
      <c r="A35144" t="s">
        <v>35119</v>
      </c>
      <c r="B35144">
        <v>0</v>
      </c>
      <c r="C35144">
        <v>0</v>
      </c>
      <c r="D35144">
        <v>0.43904661465913503</v>
      </c>
    </row>
    <row r="35145" spans="1:4" x14ac:dyDescent="0.25">
      <c r="A35145" t="s">
        <v>35120</v>
      </c>
      <c r="B35145">
        <v>0</v>
      </c>
      <c r="C35145">
        <v>0</v>
      </c>
      <c r="D35145">
        <v>2.77648201435384</v>
      </c>
    </row>
    <row r="35146" spans="1:4" x14ac:dyDescent="0.25">
      <c r="A35146" t="s">
        <v>35121</v>
      </c>
      <c r="B35146">
        <v>2</v>
      </c>
      <c r="C35146">
        <v>0</v>
      </c>
      <c r="D35146">
        <v>0.30722772306421597</v>
      </c>
    </row>
    <row r="35147" spans="1:4" x14ac:dyDescent="0.25">
      <c r="A35147" t="s">
        <v>35122</v>
      </c>
      <c r="B35147">
        <v>1100</v>
      </c>
      <c r="C35147">
        <v>6590</v>
      </c>
      <c r="D35147">
        <v>0.59798695161563498</v>
      </c>
    </row>
    <row r="35148" spans="1:4" x14ac:dyDescent="0.25">
      <c r="A35148" t="s">
        <v>35123</v>
      </c>
      <c r="B35148">
        <v>0</v>
      </c>
      <c r="C35148">
        <v>0</v>
      </c>
      <c r="D35148">
        <v>0.35486081363069699</v>
      </c>
    </row>
    <row r="35149" spans="1:4" x14ac:dyDescent="0.25">
      <c r="A35149" t="s">
        <v>35124</v>
      </c>
      <c r="B35149">
        <v>0</v>
      </c>
      <c r="C35149">
        <v>0</v>
      </c>
      <c r="D35149">
        <v>1.11977325930174</v>
      </c>
    </row>
    <row r="35150" spans="1:4" x14ac:dyDescent="0.25">
      <c r="A35150" t="s">
        <v>35125</v>
      </c>
      <c r="B35150">
        <v>5</v>
      </c>
      <c r="C35150">
        <v>0</v>
      </c>
      <c r="D35150">
        <v>2.14398510791424</v>
      </c>
    </row>
    <row r="35151" spans="1:4" x14ac:dyDescent="0.25">
      <c r="A35151" t="s">
        <v>35126</v>
      </c>
      <c r="B35151">
        <v>0</v>
      </c>
      <c r="C35151">
        <v>0</v>
      </c>
      <c r="D35151">
        <v>0.83298305727561395</v>
      </c>
    </row>
    <row r="35152" spans="1:4" x14ac:dyDescent="0.25">
      <c r="A35152" t="s">
        <v>35127</v>
      </c>
      <c r="B35152">
        <v>0</v>
      </c>
      <c r="C35152">
        <v>0</v>
      </c>
      <c r="D35152">
        <v>0.590340383032393</v>
      </c>
    </row>
    <row r="35153" spans="1:4" x14ac:dyDescent="0.25">
      <c r="A35153" t="s">
        <v>35128</v>
      </c>
      <c r="B35153">
        <v>24</v>
      </c>
      <c r="C35153">
        <v>431</v>
      </c>
      <c r="D35153">
        <v>3.0309029921572401</v>
      </c>
    </row>
    <row r="35154" spans="1:4" x14ac:dyDescent="0.25">
      <c r="A35154" t="s">
        <v>35129</v>
      </c>
      <c r="B35154">
        <v>6</v>
      </c>
      <c r="C35154">
        <v>43</v>
      </c>
      <c r="D35154">
        <v>0.25248150905824401</v>
      </c>
    </row>
    <row r="35155" spans="1:4" x14ac:dyDescent="0.25">
      <c r="A35155" t="s">
        <v>35130</v>
      </c>
      <c r="B35155">
        <v>7</v>
      </c>
      <c r="C35155">
        <v>27</v>
      </c>
      <c r="D35155">
        <v>2.7290767173863899</v>
      </c>
    </row>
    <row r="35156" spans="1:4" x14ac:dyDescent="0.25">
      <c r="A35156" t="s">
        <v>35131</v>
      </c>
      <c r="B35156">
        <v>426</v>
      </c>
      <c r="C35156">
        <v>5251</v>
      </c>
      <c r="D35156">
        <v>0.385300235262234</v>
      </c>
    </row>
    <row r="35157" spans="1:4" x14ac:dyDescent="0.25">
      <c r="A35157" t="s">
        <v>35132</v>
      </c>
      <c r="B35157">
        <v>1</v>
      </c>
      <c r="C35157">
        <v>0</v>
      </c>
      <c r="D35157">
        <v>1.08373254064144</v>
      </c>
    </row>
    <row r="35158" spans="1:4" x14ac:dyDescent="0.25">
      <c r="A35158" t="s">
        <v>35133</v>
      </c>
      <c r="B35158">
        <v>0</v>
      </c>
      <c r="C35158">
        <v>0</v>
      </c>
      <c r="D35158">
        <v>2.5680663508478401</v>
      </c>
    </row>
    <row r="35159" spans="1:4" x14ac:dyDescent="0.25">
      <c r="A35159" t="s">
        <v>35134</v>
      </c>
      <c r="B35159">
        <v>0</v>
      </c>
      <c r="C35159">
        <v>0</v>
      </c>
      <c r="D35159">
        <v>0.28866781683221898</v>
      </c>
    </row>
    <row r="35160" spans="1:4" x14ac:dyDescent="0.25">
      <c r="A35160" t="s">
        <v>35135</v>
      </c>
      <c r="B35160">
        <v>18</v>
      </c>
      <c r="C35160">
        <v>0</v>
      </c>
      <c r="D35160">
        <v>1.4612373726757599</v>
      </c>
    </row>
    <row r="35161" spans="1:4" x14ac:dyDescent="0.25">
      <c r="A35161" t="s">
        <v>35136</v>
      </c>
      <c r="B35161">
        <v>8</v>
      </c>
      <c r="C35161">
        <v>0</v>
      </c>
      <c r="D35161">
        <v>2.2637021659894301</v>
      </c>
    </row>
    <row r="35162" spans="1:4" x14ac:dyDescent="0.25">
      <c r="A35162" t="s">
        <v>35137</v>
      </c>
      <c r="B35162">
        <v>2</v>
      </c>
      <c r="C35162">
        <v>0</v>
      </c>
      <c r="D35162">
        <v>0.369892561664453</v>
      </c>
    </row>
    <row r="35163" spans="1:4" x14ac:dyDescent="0.25">
      <c r="A35163" t="s">
        <v>35138</v>
      </c>
      <c r="B35163">
        <v>0</v>
      </c>
      <c r="C35163">
        <v>0</v>
      </c>
      <c r="D35163">
        <v>0.49887488745529002</v>
      </c>
    </row>
    <row r="35164" spans="1:4" x14ac:dyDescent="0.25">
      <c r="A35164" t="s">
        <v>35139</v>
      </c>
      <c r="B35164">
        <v>264</v>
      </c>
      <c r="C35164">
        <v>6788</v>
      </c>
      <c r="D35164">
        <v>1.280783501838</v>
      </c>
    </row>
    <row r="35165" spans="1:4" x14ac:dyDescent="0.25">
      <c r="A35165" t="s">
        <v>35140</v>
      </c>
      <c r="B35165">
        <v>0</v>
      </c>
      <c r="C35165">
        <v>0</v>
      </c>
      <c r="D35165">
        <v>0.42069331381973302</v>
      </c>
    </row>
    <row r="35166" spans="1:4" x14ac:dyDescent="0.25">
      <c r="A35166" t="s">
        <v>35141</v>
      </c>
      <c r="B35166">
        <v>1</v>
      </c>
      <c r="C35166">
        <v>0</v>
      </c>
      <c r="D35166">
        <v>2.0486972866570601</v>
      </c>
    </row>
    <row r="35167" spans="1:4" x14ac:dyDescent="0.25">
      <c r="A35167" t="s">
        <v>35142</v>
      </c>
      <c r="B35167">
        <v>35</v>
      </c>
      <c r="C35167">
        <v>1118</v>
      </c>
      <c r="D35167">
        <v>0.44300505107675098</v>
      </c>
    </row>
    <row r="35168" spans="1:4" x14ac:dyDescent="0.25">
      <c r="A35168" t="s">
        <v>35143</v>
      </c>
      <c r="B35168">
        <v>27</v>
      </c>
      <c r="C35168">
        <v>0</v>
      </c>
      <c r="D35168">
        <v>0.44412870995812698</v>
      </c>
    </row>
    <row r="35169" spans="1:4" x14ac:dyDescent="0.25">
      <c r="A35169" t="s">
        <v>35144</v>
      </c>
      <c r="B35169">
        <v>0</v>
      </c>
      <c r="C35169">
        <v>0</v>
      </c>
      <c r="D35169">
        <v>0.59357577979749199</v>
      </c>
    </row>
    <row r="35170" spans="1:4" x14ac:dyDescent="0.25">
      <c r="A35170" t="s">
        <v>35145</v>
      </c>
      <c r="B35170">
        <v>0</v>
      </c>
      <c r="C35170">
        <v>0</v>
      </c>
      <c r="D35170">
        <v>0.65583612420558002</v>
      </c>
    </row>
    <row r="35171" spans="1:4" x14ac:dyDescent="0.25">
      <c r="A35171" t="s">
        <v>35146</v>
      </c>
      <c r="B35171">
        <v>0</v>
      </c>
      <c r="C35171">
        <v>0</v>
      </c>
      <c r="D35171">
        <v>0.79983115227808799</v>
      </c>
    </row>
    <row r="35172" spans="1:4" x14ac:dyDescent="0.25">
      <c r="A35172" t="s">
        <v>35147</v>
      </c>
      <c r="B35172">
        <v>0</v>
      </c>
      <c r="C35172">
        <v>0</v>
      </c>
      <c r="D35172">
        <v>2.9018600561777901</v>
      </c>
    </row>
    <row r="35173" spans="1:4" x14ac:dyDescent="0.25">
      <c r="A35173" t="s">
        <v>35148</v>
      </c>
      <c r="B35173">
        <v>3</v>
      </c>
      <c r="C35173">
        <v>0</v>
      </c>
      <c r="D35173">
        <v>1.32918710070833</v>
      </c>
    </row>
    <row r="35174" spans="1:4" x14ac:dyDescent="0.25">
      <c r="A35174" t="s">
        <v>35149</v>
      </c>
      <c r="B35174">
        <v>1</v>
      </c>
      <c r="C35174">
        <v>0</v>
      </c>
      <c r="D35174">
        <v>0.60216438336674005</v>
      </c>
    </row>
    <row r="35175" spans="1:4" x14ac:dyDescent="0.25">
      <c r="A35175" t="s">
        <v>35150</v>
      </c>
      <c r="B35175">
        <v>2</v>
      </c>
      <c r="C35175">
        <v>0</v>
      </c>
      <c r="D35175">
        <v>0.548538045367858</v>
      </c>
    </row>
    <row r="35176" spans="1:4" x14ac:dyDescent="0.25">
      <c r="A35176" t="s">
        <v>35151</v>
      </c>
      <c r="B35176">
        <v>0</v>
      </c>
      <c r="C35176">
        <v>0</v>
      </c>
      <c r="D35176">
        <v>0.57071231766583197</v>
      </c>
    </row>
    <row r="35177" spans="1:4" x14ac:dyDescent="0.25">
      <c r="A35177" t="s">
        <v>35152</v>
      </c>
      <c r="B35177">
        <v>14</v>
      </c>
      <c r="C35177">
        <v>2030</v>
      </c>
      <c r="D35177">
        <v>3.2405385280727201</v>
      </c>
    </row>
    <row r="35178" spans="1:4" x14ac:dyDescent="0.25">
      <c r="A35178" t="s">
        <v>35153</v>
      </c>
      <c r="B35178">
        <v>2</v>
      </c>
      <c r="C35178">
        <v>0</v>
      </c>
      <c r="D35178">
        <v>0.51555271147950599</v>
      </c>
    </row>
    <row r="35179" spans="1:4" x14ac:dyDescent="0.25">
      <c r="A35179" t="s">
        <v>35154</v>
      </c>
      <c r="B35179">
        <v>25</v>
      </c>
      <c r="C35179">
        <v>0</v>
      </c>
      <c r="D35179">
        <v>1.63701725187689</v>
      </c>
    </row>
    <row r="35180" spans="1:4" x14ac:dyDescent="0.25">
      <c r="A35180" t="s">
        <v>35155</v>
      </c>
      <c r="B35180">
        <v>0</v>
      </c>
      <c r="C35180">
        <v>0</v>
      </c>
      <c r="D35180">
        <v>0.883645016955387</v>
      </c>
    </row>
    <row r="35181" spans="1:4" x14ac:dyDescent="0.25">
      <c r="A35181" t="s">
        <v>35156</v>
      </c>
      <c r="B35181">
        <v>0</v>
      </c>
      <c r="C35181">
        <v>0</v>
      </c>
      <c r="D35181">
        <v>0.883645016955387</v>
      </c>
    </row>
    <row r="35182" spans="1:4" x14ac:dyDescent="0.25">
      <c r="A35182" t="s">
        <v>35157</v>
      </c>
      <c r="B35182">
        <v>13</v>
      </c>
      <c r="C35182">
        <v>87</v>
      </c>
      <c r="D35182">
        <v>2.69081774600915</v>
      </c>
    </row>
    <row r="35183" spans="1:4" x14ac:dyDescent="0.25">
      <c r="A35183" t="s">
        <v>35158</v>
      </c>
      <c r="B35183">
        <v>2</v>
      </c>
      <c r="C35183">
        <v>0</v>
      </c>
      <c r="D35183">
        <v>1.08661451594898</v>
      </c>
    </row>
    <row r="35184" spans="1:4" x14ac:dyDescent="0.25">
      <c r="A35184" t="s">
        <v>35159</v>
      </c>
      <c r="B35184">
        <v>1</v>
      </c>
      <c r="C35184">
        <v>0</v>
      </c>
      <c r="D35184">
        <v>1.3394184944752301</v>
      </c>
    </row>
    <row r="35185" spans="1:4" x14ac:dyDescent="0.25">
      <c r="A35185" t="s">
        <v>35160</v>
      </c>
      <c r="B35185">
        <v>168</v>
      </c>
      <c r="C35185">
        <v>49294</v>
      </c>
      <c r="D35185">
        <v>1.1409863680912999</v>
      </c>
    </row>
    <row r="35186" spans="1:4" x14ac:dyDescent="0.25">
      <c r="A35186" t="s">
        <v>35161</v>
      </c>
      <c r="B35186">
        <v>4</v>
      </c>
      <c r="C35186">
        <v>0</v>
      </c>
      <c r="D35186">
        <v>1.23470120861469</v>
      </c>
    </row>
    <row r="35187" spans="1:4" x14ac:dyDescent="0.25">
      <c r="A35187" t="s">
        <v>35162</v>
      </c>
      <c r="B35187">
        <v>1</v>
      </c>
      <c r="C35187">
        <v>0</v>
      </c>
      <c r="D35187">
        <v>1.08661451594898</v>
      </c>
    </row>
    <row r="35188" spans="1:4" x14ac:dyDescent="0.25">
      <c r="A35188" t="s">
        <v>35163</v>
      </c>
      <c r="B35188">
        <v>0</v>
      </c>
      <c r="C35188">
        <v>0</v>
      </c>
      <c r="D35188">
        <v>0.60216438336674005</v>
      </c>
    </row>
    <row r="35189" spans="1:4" x14ac:dyDescent="0.25">
      <c r="A35189" t="s">
        <v>35164</v>
      </c>
      <c r="B35189">
        <v>2</v>
      </c>
      <c r="C35189">
        <v>0</v>
      </c>
      <c r="D35189">
        <v>0.76191964542284396</v>
      </c>
    </row>
    <row r="35190" spans="1:4" x14ac:dyDescent="0.25">
      <c r="A35190" t="s">
        <v>35165</v>
      </c>
      <c r="B35190">
        <v>0</v>
      </c>
      <c r="C35190">
        <v>0</v>
      </c>
      <c r="D35190">
        <v>0.62675562853530598</v>
      </c>
    </row>
    <row r="35191" spans="1:4" x14ac:dyDescent="0.25">
      <c r="A35191" t="s">
        <v>35166</v>
      </c>
      <c r="B35191">
        <v>8</v>
      </c>
      <c r="C35191">
        <v>0</v>
      </c>
      <c r="D35191">
        <v>0.36178001156992001</v>
      </c>
    </row>
    <row r="35192" spans="1:4" x14ac:dyDescent="0.25">
      <c r="A35192" t="s">
        <v>35167</v>
      </c>
      <c r="B35192">
        <v>1</v>
      </c>
      <c r="C35192">
        <v>0</v>
      </c>
      <c r="D35192">
        <v>0.638497089626609</v>
      </c>
    </row>
    <row r="35193" spans="1:4" x14ac:dyDescent="0.25">
      <c r="A35193" t="s">
        <v>35168</v>
      </c>
      <c r="B35193">
        <v>0</v>
      </c>
      <c r="C35193">
        <v>0</v>
      </c>
      <c r="D35193">
        <v>0.35490073463468602</v>
      </c>
    </row>
    <row r="35194" spans="1:4" x14ac:dyDescent="0.25">
      <c r="A35194" t="s">
        <v>35169</v>
      </c>
      <c r="B35194">
        <v>2</v>
      </c>
      <c r="C35194">
        <v>0</v>
      </c>
      <c r="D35194">
        <v>0.69877692384807</v>
      </c>
    </row>
    <row r="35195" spans="1:4" x14ac:dyDescent="0.25">
      <c r="A35195" t="s">
        <v>35170</v>
      </c>
      <c r="B35195">
        <v>2</v>
      </c>
      <c r="C35195">
        <v>25</v>
      </c>
      <c r="D35195">
        <v>0.49391861103504697</v>
      </c>
    </row>
    <row r="35196" spans="1:4" x14ac:dyDescent="0.25">
      <c r="A35196" t="s">
        <v>35171</v>
      </c>
      <c r="B35196">
        <v>0</v>
      </c>
      <c r="C35196">
        <v>36</v>
      </c>
      <c r="D35196">
        <v>0.35140524755688701</v>
      </c>
    </row>
    <row r="35197" spans="1:4" x14ac:dyDescent="0.25">
      <c r="A35197" t="s">
        <v>35172</v>
      </c>
      <c r="B35197">
        <v>9</v>
      </c>
      <c r="C35197">
        <v>0</v>
      </c>
      <c r="D35197">
        <v>0.52048179958544005</v>
      </c>
    </row>
    <row r="35198" spans="1:4" x14ac:dyDescent="0.25">
      <c r="A35198" t="s">
        <v>35173</v>
      </c>
      <c r="B35198">
        <v>0</v>
      </c>
      <c r="C35198">
        <v>0</v>
      </c>
      <c r="D35198">
        <v>0.369892561664453</v>
      </c>
    </row>
    <row r="35199" spans="1:4" x14ac:dyDescent="0.25">
      <c r="A35199" t="s">
        <v>35174</v>
      </c>
      <c r="B35199">
        <v>0</v>
      </c>
      <c r="C35199">
        <v>0</v>
      </c>
      <c r="D35199">
        <v>0.90833629600531196</v>
      </c>
    </row>
    <row r="35200" spans="1:4" x14ac:dyDescent="0.25">
      <c r="A35200" t="s">
        <v>35175</v>
      </c>
      <c r="B35200">
        <v>5</v>
      </c>
      <c r="C35200">
        <v>39</v>
      </c>
      <c r="D35200">
        <v>3.2046041152518701</v>
      </c>
    </row>
    <row r="35201" spans="1:4" x14ac:dyDescent="0.25">
      <c r="A35201" t="s">
        <v>35176</v>
      </c>
      <c r="B35201">
        <v>1</v>
      </c>
      <c r="C35201">
        <v>0</v>
      </c>
      <c r="D35201">
        <v>1.25082749684415</v>
      </c>
    </row>
    <row r="35202" spans="1:4" x14ac:dyDescent="0.25">
      <c r="A35202" t="s">
        <v>35177</v>
      </c>
      <c r="B35202">
        <v>0</v>
      </c>
      <c r="C35202">
        <v>0</v>
      </c>
      <c r="D35202">
        <v>0.350534517440661</v>
      </c>
    </row>
    <row r="35203" spans="1:4" x14ac:dyDescent="0.25">
      <c r="A35203" t="s">
        <v>35178</v>
      </c>
      <c r="B35203">
        <v>49</v>
      </c>
      <c r="C35203">
        <v>0</v>
      </c>
      <c r="D35203">
        <v>0.669661545517103</v>
      </c>
    </row>
    <row r="35204" spans="1:4" x14ac:dyDescent="0.25">
      <c r="A35204" t="s">
        <v>35179</v>
      </c>
      <c r="B35204">
        <v>3</v>
      </c>
      <c r="C35204">
        <v>0</v>
      </c>
      <c r="D35204">
        <v>0.46279723316482602</v>
      </c>
    </row>
    <row r="35205" spans="1:4" x14ac:dyDescent="0.25">
      <c r="A35205" t="s">
        <v>35180</v>
      </c>
      <c r="B35205">
        <v>13</v>
      </c>
      <c r="C35205">
        <v>20037</v>
      </c>
      <c r="D35205">
        <v>1.7673871193611399</v>
      </c>
    </row>
    <row r="35206" spans="1:4" x14ac:dyDescent="0.25">
      <c r="A35206" t="s">
        <v>35181</v>
      </c>
      <c r="B35206">
        <v>12</v>
      </c>
      <c r="C35206">
        <v>86</v>
      </c>
      <c r="D35206">
        <v>3.6342026380537402</v>
      </c>
    </row>
    <row r="35207" spans="1:4" x14ac:dyDescent="0.25">
      <c r="A35207" t="s">
        <v>35182</v>
      </c>
      <c r="B35207">
        <v>0</v>
      </c>
      <c r="C35207">
        <v>0</v>
      </c>
      <c r="D35207">
        <v>0.66400708821580201</v>
      </c>
    </row>
    <row r="35208" spans="1:4" x14ac:dyDescent="0.25">
      <c r="A35208" t="s">
        <v>35183</v>
      </c>
      <c r="B35208">
        <v>9</v>
      </c>
      <c r="C35208">
        <v>103</v>
      </c>
      <c r="D35208">
        <v>0.29346787721593098</v>
      </c>
    </row>
    <row r="35209" spans="1:4" x14ac:dyDescent="0.25">
      <c r="A35209" t="s">
        <v>35184</v>
      </c>
      <c r="B35209">
        <v>6</v>
      </c>
      <c r="C35209">
        <v>0</v>
      </c>
      <c r="D35209">
        <v>0.29931575900430502</v>
      </c>
    </row>
    <row r="35210" spans="1:4" x14ac:dyDescent="0.25">
      <c r="A35210" t="s">
        <v>35185</v>
      </c>
      <c r="B35210">
        <v>0</v>
      </c>
      <c r="C35210">
        <v>0</v>
      </c>
      <c r="D35210">
        <v>0.35140524755688701</v>
      </c>
    </row>
    <row r="35211" spans="1:4" x14ac:dyDescent="0.25">
      <c r="A35211" t="s">
        <v>35186</v>
      </c>
      <c r="B35211">
        <v>0</v>
      </c>
      <c r="C35211">
        <v>0</v>
      </c>
      <c r="D35211">
        <v>0.70960899025833002</v>
      </c>
    </row>
    <row r="35212" spans="1:4" x14ac:dyDescent="0.25">
      <c r="A35212" t="s">
        <v>35187</v>
      </c>
      <c r="B35212">
        <v>4</v>
      </c>
      <c r="C35212">
        <v>0</v>
      </c>
      <c r="D35212">
        <v>1.3229989014696399</v>
      </c>
    </row>
    <row r="35213" spans="1:4" x14ac:dyDescent="0.25">
      <c r="A35213" t="s">
        <v>35188</v>
      </c>
      <c r="B35213">
        <v>45</v>
      </c>
      <c r="C35213">
        <v>963</v>
      </c>
      <c r="D35213">
        <v>2.7312234598140601</v>
      </c>
    </row>
    <row r="35214" spans="1:4" x14ac:dyDescent="0.25">
      <c r="A35214" t="s">
        <v>35189</v>
      </c>
      <c r="B35214">
        <v>761</v>
      </c>
      <c r="C35214">
        <v>1587998</v>
      </c>
      <c r="D35214">
        <v>1.0735491163603701</v>
      </c>
    </row>
    <row r="35215" spans="1:4" x14ac:dyDescent="0.25">
      <c r="A35215" t="s">
        <v>35190</v>
      </c>
      <c r="B35215">
        <v>11</v>
      </c>
      <c r="C35215">
        <v>0</v>
      </c>
      <c r="D35215">
        <v>0.47034349716537899</v>
      </c>
    </row>
    <row r="35216" spans="1:4" x14ac:dyDescent="0.25">
      <c r="A35216" t="s">
        <v>35191</v>
      </c>
      <c r="B35216">
        <v>0</v>
      </c>
      <c r="C35216">
        <v>0</v>
      </c>
      <c r="D35216">
        <v>0.40664801787409599</v>
      </c>
    </row>
    <row r="35217" spans="1:4" x14ac:dyDescent="0.25">
      <c r="A35217" t="s">
        <v>35192</v>
      </c>
      <c r="B35217">
        <v>0</v>
      </c>
      <c r="C35217">
        <v>0</v>
      </c>
      <c r="D35217">
        <v>0.572540099045451</v>
      </c>
    </row>
    <row r="35218" spans="1:4" x14ac:dyDescent="0.25">
      <c r="A35218" t="s">
        <v>35193</v>
      </c>
      <c r="B35218">
        <v>0</v>
      </c>
      <c r="C35218">
        <v>22</v>
      </c>
      <c r="D35218">
        <v>0.446439576792034</v>
      </c>
    </row>
    <row r="35219" spans="1:4" x14ac:dyDescent="0.25">
      <c r="A35219" t="s">
        <v>35194</v>
      </c>
      <c r="B35219">
        <v>0</v>
      </c>
      <c r="C35219">
        <v>0</v>
      </c>
      <c r="D35219">
        <v>0.76191964542284396</v>
      </c>
    </row>
    <row r="35220" spans="1:4" x14ac:dyDescent="0.25">
      <c r="A35220" t="s">
        <v>35195</v>
      </c>
      <c r="B35220">
        <v>2</v>
      </c>
      <c r="C35220">
        <v>48</v>
      </c>
      <c r="D35220">
        <v>0.31352446904283199</v>
      </c>
    </row>
    <row r="35221" spans="1:4" x14ac:dyDescent="0.25">
      <c r="A35221" t="s">
        <v>35196</v>
      </c>
      <c r="B35221">
        <v>12</v>
      </c>
      <c r="C35221">
        <v>443</v>
      </c>
      <c r="D35221">
        <v>0.39688693740144299</v>
      </c>
    </row>
    <row r="35222" spans="1:4" x14ac:dyDescent="0.25">
      <c r="A35222" t="s">
        <v>35197</v>
      </c>
      <c r="B35222">
        <v>13</v>
      </c>
      <c r="C35222">
        <v>222</v>
      </c>
      <c r="D35222">
        <v>2.5587785315642799</v>
      </c>
    </row>
    <row r="35223" spans="1:4" x14ac:dyDescent="0.25">
      <c r="A35223" t="s">
        <v>35198</v>
      </c>
      <c r="B35223">
        <v>61</v>
      </c>
      <c r="C35223">
        <v>0</v>
      </c>
      <c r="D35223">
        <v>1.5193541871574701</v>
      </c>
    </row>
    <row r="35224" spans="1:4" x14ac:dyDescent="0.25">
      <c r="A35224" t="s">
        <v>35199</v>
      </c>
      <c r="B35224">
        <v>94</v>
      </c>
      <c r="C35224">
        <v>16406</v>
      </c>
      <c r="D35224">
        <v>0.51563895585605202</v>
      </c>
    </row>
    <row r="35225" spans="1:4" x14ac:dyDescent="0.25">
      <c r="A35225" t="s">
        <v>35200</v>
      </c>
      <c r="B35225">
        <v>4</v>
      </c>
      <c r="C35225">
        <v>0</v>
      </c>
      <c r="D35225">
        <v>0.753067015125367</v>
      </c>
    </row>
    <row r="35226" spans="1:4" x14ac:dyDescent="0.25">
      <c r="A35226" t="s">
        <v>35201</v>
      </c>
      <c r="B35226">
        <v>3</v>
      </c>
      <c r="C35226">
        <v>0</v>
      </c>
      <c r="D35226">
        <v>2.48505700927219</v>
      </c>
    </row>
    <row r="35227" spans="1:4" x14ac:dyDescent="0.25">
      <c r="A35227" t="s">
        <v>35202</v>
      </c>
      <c r="B35227">
        <v>1</v>
      </c>
      <c r="C35227">
        <v>0</v>
      </c>
      <c r="D35227">
        <v>0.883645016955387</v>
      </c>
    </row>
    <row r="35228" spans="1:4" x14ac:dyDescent="0.25">
      <c r="A35228" t="s">
        <v>35203</v>
      </c>
      <c r="B35228">
        <v>0</v>
      </c>
      <c r="C35228">
        <v>0</v>
      </c>
      <c r="D35228">
        <v>0.40403653015404301</v>
      </c>
    </row>
    <row r="35229" spans="1:4" x14ac:dyDescent="0.25">
      <c r="A35229" t="s">
        <v>35204</v>
      </c>
      <c r="B35229">
        <v>554</v>
      </c>
      <c r="C35229">
        <v>1553</v>
      </c>
      <c r="D35229">
        <v>0.40664801787409599</v>
      </c>
    </row>
    <row r="35230" spans="1:4" x14ac:dyDescent="0.25">
      <c r="A35230" t="s">
        <v>35205</v>
      </c>
      <c r="B35230">
        <v>1</v>
      </c>
      <c r="C35230">
        <v>0</v>
      </c>
      <c r="D35230">
        <v>0.30722772306421597</v>
      </c>
    </row>
    <row r="35231" spans="1:4" x14ac:dyDescent="0.25">
      <c r="A35231" t="s">
        <v>35206</v>
      </c>
      <c r="B35231">
        <v>3</v>
      </c>
      <c r="C35231">
        <v>68</v>
      </c>
      <c r="D35231">
        <v>1.5982458746166099</v>
      </c>
    </row>
    <row r="35232" spans="1:4" x14ac:dyDescent="0.25">
      <c r="A35232" t="s">
        <v>35207</v>
      </c>
      <c r="B35232">
        <v>0</v>
      </c>
      <c r="C35232">
        <v>0</v>
      </c>
      <c r="D35232">
        <v>0.55187240763380596</v>
      </c>
    </row>
    <row r="35233" spans="1:4" x14ac:dyDescent="0.25">
      <c r="A35233" t="s">
        <v>35208</v>
      </c>
      <c r="B35233">
        <v>6</v>
      </c>
      <c r="C35233">
        <v>0</v>
      </c>
      <c r="D35233">
        <v>0.46524214977570599</v>
      </c>
    </row>
    <row r="35234" spans="1:4" x14ac:dyDescent="0.25">
      <c r="A35234" t="s">
        <v>35209</v>
      </c>
      <c r="B35234">
        <v>55</v>
      </c>
      <c r="C35234">
        <v>0</v>
      </c>
      <c r="D35234">
        <v>0.47553736645535599</v>
      </c>
    </row>
    <row r="35235" spans="1:4" x14ac:dyDescent="0.25">
      <c r="A35235" t="s">
        <v>35210</v>
      </c>
      <c r="B35235">
        <v>2</v>
      </c>
      <c r="C35235">
        <v>0</v>
      </c>
      <c r="D35235">
        <v>0.453166549162835</v>
      </c>
    </row>
    <row r="35236" spans="1:4" x14ac:dyDescent="0.25">
      <c r="A35236" t="s">
        <v>35211</v>
      </c>
      <c r="B35236">
        <v>5</v>
      </c>
      <c r="C35236">
        <v>225</v>
      </c>
      <c r="D35236">
        <v>0.36178001156992001</v>
      </c>
    </row>
    <row r="35237" spans="1:4" x14ac:dyDescent="0.25">
      <c r="A35237" t="s">
        <v>35212</v>
      </c>
      <c r="B35237">
        <v>7</v>
      </c>
      <c r="C35237">
        <v>0</v>
      </c>
      <c r="D35237">
        <v>0.56609495997450099</v>
      </c>
    </row>
    <row r="35238" spans="1:4" x14ac:dyDescent="0.25">
      <c r="A35238" t="s">
        <v>35213</v>
      </c>
      <c r="B35238">
        <v>1</v>
      </c>
      <c r="C35238">
        <v>0</v>
      </c>
      <c r="D35238">
        <v>0.883645016955387</v>
      </c>
    </row>
    <row r="35239" spans="1:4" x14ac:dyDescent="0.25">
      <c r="A35239" t="s">
        <v>35214</v>
      </c>
      <c r="B35239">
        <v>0</v>
      </c>
      <c r="C35239">
        <v>24</v>
      </c>
      <c r="D35239">
        <v>0.59231960124119998</v>
      </c>
    </row>
    <row r="35240" spans="1:4" x14ac:dyDescent="0.25">
      <c r="A35240" t="s">
        <v>35215</v>
      </c>
      <c r="B35240">
        <v>0</v>
      </c>
      <c r="C35240">
        <v>0</v>
      </c>
      <c r="D35240">
        <v>0.59907222807124905</v>
      </c>
    </row>
    <row r="35241" spans="1:4" x14ac:dyDescent="0.25">
      <c r="A35241" t="s">
        <v>35216</v>
      </c>
      <c r="B35241">
        <v>1</v>
      </c>
      <c r="C35241">
        <v>0</v>
      </c>
      <c r="D35241">
        <v>0.30722772306421597</v>
      </c>
    </row>
    <row r="35242" spans="1:4" x14ac:dyDescent="0.25">
      <c r="A35242" t="s">
        <v>35217</v>
      </c>
      <c r="B35242">
        <v>0</v>
      </c>
      <c r="C35242">
        <v>0</v>
      </c>
      <c r="D35242">
        <v>0.28312958251600701</v>
      </c>
    </row>
    <row r="35243" spans="1:4" x14ac:dyDescent="0.25">
      <c r="A35243" t="s">
        <v>35218</v>
      </c>
      <c r="B35243">
        <v>4</v>
      </c>
      <c r="C35243">
        <v>0</v>
      </c>
      <c r="D35243">
        <v>0.51210305148423696</v>
      </c>
    </row>
    <row r="35244" spans="1:4" x14ac:dyDescent="0.25">
      <c r="A35244" t="s">
        <v>35219</v>
      </c>
      <c r="B35244">
        <v>0</v>
      </c>
      <c r="C35244">
        <v>0</v>
      </c>
      <c r="D35244">
        <v>1.0263873892397699</v>
      </c>
    </row>
    <row r="35245" spans="1:4" x14ac:dyDescent="0.25">
      <c r="A35245" t="s">
        <v>35220</v>
      </c>
      <c r="B35245">
        <v>1</v>
      </c>
      <c r="C35245">
        <v>10</v>
      </c>
      <c r="D35245">
        <v>0.62034882381593004</v>
      </c>
    </row>
    <row r="35246" spans="1:4" x14ac:dyDescent="0.25">
      <c r="A35246" t="s">
        <v>35221</v>
      </c>
      <c r="B35246">
        <v>36</v>
      </c>
      <c r="C35246">
        <v>0</v>
      </c>
      <c r="D35246">
        <v>2.7189941839479901</v>
      </c>
    </row>
    <row r="35247" spans="1:4" x14ac:dyDescent="0.25">
      <c r="A35247" t="s">
        <v>35222</v>
      </c>
      <c r="B35247">
        <v>22</v>
      </c>
      <c r="C35247">
        <v>259</v>
      </c>
      <c r="D35247">
        <v>0.64198159674392696</v>
      </c>
    </row>
    <row r="35248" spans="1:4" x14ac:dyDescent="0.25">
      <c r="A35248" t="s">
        <v>35223</v>
      </c>
      <c r="B35248">
        <v>1</v>
      </c>
      <c r="C35248">
        <v>440</v>
      </c>
      <c r="D35248">
        <v>0.62675562853530598</v>
      </c>
    </row>
    <row r="35249" spans="1:4" x14ac:dyDescent="0.25">
      <c r="A35249" t="s">
        <v>35224</v>
      </c>
      <c r="B35249">
        <v>41</v>
      </c>
      <c r="C35249">
        <v>0</v>
      </c>
      <c r="D35249">
        <v>0.83830374177739697</v>
      </c>
    </row>
    <row r="35250" spans="1:4" x14ac:dyDescent="0.25">
      <c r="A35250" t="s">
        <v>35225</v>
      </c>
      <c r="B35250">
        <v>1</v>
      </c>
      <c r="C35250">
        <v>0</v>
      </c>
      <c r="D35250">
        <v>3.11153577718615</v>
      </c>
    </row>
    <row r="35251" spans="1:4" x14ac:dyDescent="0.25">
      <c r="A35251" t="s">
        <v>35226</v>
      </c>
      <c r="B35251">
        <v>11</v>
      </c>
      <c r="C35251">
        <v>916</v>
      </c>
      <c r="D35251">
        <v>0.55866237151220899</v>
      </c>
    </row>
    <row r="35252" spans="1:4" x14ac:dyDescent="0.25">
      <c r="A35252" t="s">
        <v>35227</v>
      </c>
      <c r="B35252">
        <v>1</v>
      </c>
      <c r="C35252">
        <v>21</v>
      </c>
      <c r="D35252">
        <v>1.08661451594898</v>
      </c>
    </row>
    <row r="35253" spans="1:4" x14ac:dyDescent="0.25">
      <c r="A35253" t="s">
        <v>35228</v>
      </c>
      <c r="B35253">
        <v>13</v>
      </c>
      <c r="C35253">
        <v>292</v>
      </c>
      <c r="D35253">
        <v>1.4204813075488101</v>
      </c>
    </row>
    <row r="35254" spans="1:4" x14ac:dyDescent="0.25">
      <c r="A35254" t="s">
        <v>35229</v>
      </c>
      <c r="B35254">
        <v>0</v>
      </c>
      <c r="C35254">
        <v>0</v>
      </c>
      <c r="D35254">
        <v>2.7859308382254899</v>
      </c>
    </row>
    <row r="35255" spans="1:4" x14ac:dyDescent="0.25">
      <c r="A35255" t="s">
        <v>35230</v>
      </c>
      <c r="B35255">
        <v>0</v>
      </c>
      <c r="C35255">
        <v>0</v>
      </c>
      <c r="D35255">
        <v>0.56964561561570504</v>
      </c>
    </row>
    <row r="35256" spans="1:4" x14ac:dyDescent="0.25">
      <c r="A35256" t="s">
        <v>35231</v>
      </c>
      <c r="B35256">
        <v>1</v>
      </c>
      <c r="C35256">
        <v>0</v>
      </c>
      <c r="D35256">
        <v>2.0579592480022</v>
      </c>
    </row>
    <row r="35257" spans="1:4" x14ac:dyDescent="0.25">
      <c r="A35257" t="s">
        <v>35232</v>
      </c>
      <c r="B35257">
        <v>20</v>
      </c>
      <c r="C35257">
        <v>1381</v>
      </c>
      <c r="D35257">
        <v>0.37781188888734302</v>
      </c>
    </row>
    <row r="35258" spans="1:4" x14ac:dyDescent="0.25">
      <c r="A35258" t="s">
        <v>35233</v>
      </c>
      <c r="B35258">
        <v>7</v>
      </c>
      <c r="C35258">
        <v>83</v>
      </c>
      <c r="D35258">
        <v>0.76191964542284396</v>
      </c>
    </row>
    <row r="35259" spans="1:4" x14ac:dyDescent="0.25">
      <c r="A35259" t="s">
        <v>35234</v>
      </c>
      <c r="B35259">
        <v>4</v>
      </c>
      <c r="C35259">
        <v>0</v>
      </c>
      <c r="D35259">
        <v>0.211635060247261</v>
      </c>
    </row>
    <row r="35260" spans="1:4" x14ac:dyDescent="0.25">
      <c r="A35260" t="s">
        <v>35235</v>
      </c>
      <c r="B35260">
        <v>171</v>
      </c>
      <c r="C35260">
        <v>3372</v>
      </c>
      <c r="D35260">
        <v>0.31404347096984397</v>
      </c>
    </row>
    <row r="35261" spans="1:4" x14ac:dyDescent="0.25">
      <c r="A35261" t="s">
        <v>35236</v>
      </c>
      <c r="B35261">
        <v>268</v>
      </c>
      <c r="C35261">
        <v>34417</v>
      </c>
      <c r="D35261">
        <v>2.4885593997317499</v>
      </c>
    </row>
    <row r="35262" spans="1:4" x14ac:dyDescent="0.25">
      <c r="A35262" t="s">
        <v>35237</v>
      </c>
      <c r="B35262">
        <v>2</v>
      </c>
      <c r="C35262">
        <v>265</v>
      </c>
      <c r="D35262">
        <v>3.6483739170145801</v>
      </c>
    </row>
    <row r="35263" spans="1:4" x14ac:dyDescent="0.25">
      <c r="A35263" t="s">
        <v>35238</v>
      </c>
      <c r="B35263">
        <v>0</v>
      </c>
      <c r="C35263">
        <v>0</v>
      </c>
      <c r="D35263">
        <v>0.385300235262234</v>
      </c>
    </row>
    <row r="35264" spans="1:4" x14ac:dyDescent="0.25">
      <c r="A35264" t="s">
        <v>35239</v>
      </c>
      <c r="B35264">
        <v>6</v>
      </c>
      <c r="C35264">
        <v>0</v>
      </c>
      <c r="D35264">
        <v>1.8814233770890001</v>
      </c>
    </row>
    <row r="35265" spans="1:4" x14ac:dyDescent="0.25">
      <c r="A35265" t="s">
        <v>35240</v>
      </c>
      <c r="B35265">
        <v>10</v>
      </c>
      <c r="C35265">
        <v>104</v>
      </c>
      <c r="D35265">
        <v>3.1195134559023199</v>
      </c>
    </row>
    <row r="35266" spans="1:4" x14ac:dyDescent="0.25">
      <c r="A35266" t="s">
        <v>35241</v>
      </c>
      <c r="B35266">
        <v>0</v>
      </c>
      <c r="C35266">
        <v>0</v>
      </c>
      <c r="D35266">
        <v>0.38704169549468598</v>
      </c>
    </row>
    <row r="35267" spans="1:4" x14ac:dyDescent="0.25">
      <c r="A35267" t="s">
        <v>35242</v>
      </c>
      <c r="B35267">
        <v>0</v>
      </c>
      <c r="C35267">
        <v>7</v>
      </c>
      <c r="D35267">
        <v>0.45631924157826798</v>
      </c>
    </row>
    <row r="35268" spans="1:4" x14ac:dyDescent="0.25">
      <c r="A35268" t="s">
        <v>35243</v>
      </c>
      <c r="B35268">
        <v>2</v>
      </c>
      <c r="C35268">
        <v>28</v>
      </c>
      <c r="D35268">
        <v>1.08661451594898</v>
      </c>
    </row>
    <row r="35269" spans="1:4" x14ac:dyDescent="0.25">
      <c r="A35269" t="s">
        <v>35244</v>
      </c>
      <c r="B35269">
        <v>4</v>
      </c>
      <c r="C35269">
        <v>0</v>
      </c>
      <c r="D35269">
        <v>0.72488535841822699</v>
      </c>
    </row>
    <row r="35270" spans="1:4" x14ac:dyDescent="0.25">
      <c r="A35270" t="s">
        <v>35245</v>
      </c>
      <c r="B35270">
        <v>0</v>
      </c>
      <c r="C35270">
        <v>947</v>
      </c>
      <c r="D35270">
        <v>0.369892561664453</v>
      </c>
    </row>
    <row r="35271" spans="1:4" x14ac:dyDescent="0.25">
      <c r="A35271" t="s">
        <v>35246</v>
      </c>
      <c r="B35271">
        <v>2</v>
      </c>
      <c r="C35271">
        <v>0</v>
      </c>
      <c r="D35271">
        <v>0.44676751556046601</v>
      </c>
    </row>
    <row r="35272" spans="1:4" x14ac:dyDescent="0.25">
      <c r="A35272" t="s">
        <v>35247</v>
      </c>
      <c r="B35272">
        <v>4</v>
      </c>
      <c r="C35272">
        <v>0</v>
      </c>
      <c r="D35272">
        <v>2.6015104126109301</v>
      </c>
    </row>
    <row r="35273" spans="1:4" x14ac:dyDescent="0.25">
      <c r="A35273" t="s">
        <v>35248</v>
      </c>
      <c r="B35273">
        <v>4</v>
      </c>
      <c r="C35273">
        <v>0</v>
      </c>
      <c r="D35273">
        <v>0.53393266408137796</v>
      </c>
    </row>
    <row r="35274" spans="1:4" x14ac:dyDescent="0.25">
      <c r="A35274" t="s">
        <v>35249</v>
      </c>
      <c r="B35274">
        <v>0</v>
      </c>
      <c r="C35274">
        <v>0</v>
      </c>
      <c r="D35274">
        <v>0.50532347821712098</v>
      </c>
    </row>
    <row r="35275" spans="1:4" x14ac:dyDescent="0.25">
      <c r="A35275" t="s">
        <v>35250</v>
      </c>
      <c r="B35275">
        <v>0</v>
      </c>
      <c r="C35275">
        <v>0</v>
      </c>
      <c r="D35275">
        <v>0.385300235262234</v>
      </c>
    </row>
    <row r="35276" spans="1:4" x14ac:dyDescent="0.25">
      <c r="A35276" t="s">
        <v>35251</v>
      </c>
      <c r="B35276">
        <v>1</v>
      </c>
      <c r="C35276">
        <v>0</v>
      </c>
      <c r="D35276">
        <v>0.33208151293314098</v>
      </c>
    </row>
    <row r="35277" spans="1:4" x14ac:dyDescent="0.25">
      <c r="A35277" t="s">
        <v>35252</v>
      </c>
      <c r="B35277">
        <v>0</v>
      </c>
      <c r="C35277">
        <v>0</v>
      </c>
      <c r="D35277">
        <v>0.65116387633689399</v>
      </c>
    </row>
    <row r="35278" spans="1:4" x14ac:dyDescent="0.25">
      <c r="A35278" t="s">
        <v>35253</v>
      </c>
      <c r="B35278">
        <v>9</v>
      </c>
      <c r="C35278">
        <v>0</v>
      </c>
      <c r="D35278">
        <v>0.61975140142673302</v>
      </c>
    </row>
    <row r="35279" spans="1:4" x14ac:dyDescent="0.25">
      <c r="A35279" t="s">
        <v>35254</v>
      </c>
      <c r="B35279">
        <v>104</v>
      </c>
      <c r="C35279">
        <v>571</v>
      </c>
      <c r="D35279">
        <v>0.40403653015404301</v>
      </c>
    </row>
    <row r="35280" spans="1:4" x14ac:dyDescent="0.25">
      <c r="A35280" t="s">
        <v>35255</v>
      </c>
      <c r="B35280">
        <v>1</v>
      </c>
      <c r="C35280">
        <v>13</v>
      </c>
      <c r="D35280">
        <v>1.51306259571208</v>
      </c>
    </row>
    <row r="35281" spans="1:4" x14ac:dyDescent="0.25">
      <c r="A35281" t="s">
        <v>35256</v>
      </c>
      <c r="B35281">
        <v>1</v>
      </c>
      <c r="C35281">
        <v>43</v>
      </c>
      <c r="D35281">
        <v>0.45624834938568298</v>
      </c>
    </row>
    <row r="35282" spans="1:4" x14ac:dyDescent="0.25">
      <c r="A35282" t="s">
        <v>35257</v>
      </c>
      <c r="B35282">
        <v>0</v>
      </c>
      <c r="C35282">
        <v>0</v>
      </c>
      <c r="D35282">
        <v>0.47553736645535599</v>
      </c>
    </row>
    <row r="35283" spans="1:4" x14ac:dyDescent="0.25">
      <c r="A35283" t="s">
        <v>35258</v>
      </c>
      <c r="B35283">
        <v>18</v>
      </c>
      <c r="C35283">
        <v>1472</v>
      </c>
      <c r="D35283">
        <v>0.46279723316482602</v>
      </c>
    </row>
    <row r="35284" spans="1:4" x14ac:dyDescent="0.25">
      <c r="A35284" t="s">
        <v>35259</v>
      </c>
      <c r="B35284">
        <v>41</v>
      </c>
      <c r="C35284">
        <v>4669</v>
      </c>
      <c r="D35284">
        <v>1.95889157980461</v>
      </c>
    </row>
    <row r="35285" spans="1:4" x14ac:dyDescent="0.25">
      <c r="A35285" t="s">
        <v>35260</v>
      </c>
      <c r="B35285">
        <v>0</v>
      </c>
      <c r="C35285">
        <v>0</v>
      </c>
      <c r="D35285">
        <v>3.2728561167380001</v>
      </c>
    </row>
    <row r="35286" spans="1:4" x14ac:dyDescent="0.25">
      <c r="A35286" t="s">
        <v>35261</v>
      </c>
      <c r="B35286">
        <v>4</v>
      </c>
      <c r="C35286">
        <v>0</v>
      </c>
      <c r="D35286">
        <v>0.40716947418876798</v>
      </c>
    </row>
    <row r="35287" spans="1:4" x14ac:dyDescent="0.25">
      <c r="A35287" t="s">
        <v>35262</v>
      </c>
      <c r="B35287">
        <v>8</v>
      </c>
      <c r="C35287">
        <v>194</v>
      </c>
      <c r="D35287">
        <v>0.44300505107675098</v>
      </c>
    </row>
    <row r="35288" spans="1:4" x14ac:dyDescent="0.25">
      <c r="A35288" t="s">
        <v>35263</v>
      </c>
      <c r="B35288">
        <v>3</v>
      </c>
      <c r="C35288">
        <v>0</v>
      </c>
      <c r="D35288">
        <v>0.47553736645535599</v>
      </c>
    </row>
    <row r="35289" spans="1:4" x14ac:dyDescent="0.25">
      <c r="A35289" t="s">
        <v>35264</v>
      </c>
      <c r="B35289">
        <v>12</v>
      </c>
      <c r="C35289">
        <v>344</v>
      </c>
      <c r="D35289">
        <v>0.419277632642649</v>
      </c>
    </row>
    <row r="35290" spans="1:4" x14ac:dyDescent="0.25">
      <c r="A35290" t="s">
        <v>35265</v>
      </c>
      <c r="B35290">
        <v>0</v>
      </c>
      <c r="C35290">
        <v>0</v>
      </c>
      <c r="D35290">
        <v>0.98607301095205702</v>
      </c>
    </row>
    <row r="35291" spans="1:4" x14ac:dyDescent="0.25">
      <c r="A35291" t="s">
        <v>35266</v>
      </c>
      <c r="B35291">
        <v>0</v>
      </c>
      <c r="C35291">
        <v>0</v>
      </c>
      <c r="D35291">
        <v>1.0610075407720501</v>
      </c>
    </row>
    <row r="35292" spans="1:4" x14ac:dyDescent="0.25">
      <c r="A35292" t="s">
        <v>35267</v>
      </c>
      <c r="B35292">
        <v>37</v>
      </c>
      <c r="C35292">
        <v>275</v>
      </c>
      <c r="D35292">
        <v>1.2045191619595701</v>
      </c>
    </row>
    <row r="35293" spans="1:4" x14ac:dyDescent="0.25">
      <c r="A35293" t="s">
        <v>35268</v>
      </c>
      <c r="B35293">
        <v>27</v>
      </c>
      <c r="C35293">
        <v>925</v>
      </c>
      <c r="D35293">
        <v>2.21230060786981</v>
      </c>
    </row>
    <row r="35294" spans="1:4" x14ac:dyDescent="0.25">
      <c r="A35294" t="s">
        <v>35269</v>
      </c>
      <c r="B35294">
        <v>20</v>
      </c>
      <c r="C35294">
        <v>504</v>
      </c>
      <c r="D35294">
        <v>2.5491373695851598</v>
      </c>
    </row>
    <row r="35295" spans="1:4" x14ac:dyDescent="0.25">
      <c r="A35295" t="s">
        <v>35270</v>
      </c>
      <c r="B35295">
        <v>0</v>
      </c>
      <c r="C35295">
        <v>0</v>
      </c>
      <c r="D35295">
        <v>0.62343752742054004</v>
      </c>
    </row>
    <row r="35296" spans="1:4" x14ac:dyDescent="0.25">
      <c r="A35296" t="s">
        <v>35271</v>
      </c>
      <c r="B35296">
        <v>5</v>
      </c>
      <c r="C35296">
        <v>42</v>
      </c>
      <c r="D35296">
        <v>0.88685280019344004</v>
      </c>
    </row>
    <row r="35297" spans="1:4" x14ac:dyDescent="0.25">
      <c r="A35297" t="s">
        <v>35272</v>
      </c>
      <c r="B35297">
        <v>66</v>
      </c>
      <c r="C35297">
        <v>25916</v>
      </c>
      <c r="D35297">
        <v>1.0947788637460301</v>
      </c>
    </row>
    <row r="35298" spans="1:4" x14ac:dyDescent="0.25">
      <c r="A35298" t="s">
        <v>35273</v>
      </c>
      <c r="B35298">
        <v>12</v>
      </c>
      <c r="C35298">
        <v>0</v>
      </c>
      <c r="D35298">
        <v>2.7540695569264502</v>
      </c>
    </row>
    <row r="35299" spans="1:4" x14ac:dyDescent="0.25">
      <c r="A35299" t="s">
        <v>35274</v>
      </c>
      <c r="B35299">
        <v>0</v>
      </c>
      <c r="C35299">
        <v>0</v>
      </c>
      <c r="D35299">
        <v>0.65237249234016603</v>
      </c>
    </row>
    <row r="35300" spans="1:4" x14ac:dyDescent="0.25">
      <c r="A35300" t="s">
        <v>35275</v>
      </c>
      <c r="B35300">
        <v>0</v>
      </c>
      <c r="C35300">
        <v>0</v>
      </c>
      <c r="D35300">
        <v>0.51561162640838898</v>
      </c>
    </row>
    <row r="35301" spans="1:4" x14ac:dyDescent="0.25">
      <c r="A35301" t="s">
        <v>35276</v>
      </c>
      <c r="B35301">
        <v>1</v>
      </c>
      <c r="C35301">
        <v>0</v>
      </c>
      <c r="D35301">
        <v>1.08661451594898</v>
      </c>
    </row>
    <row r="35302" spans="1:4" x14ac:dyDescent="0.25">
      <c r="A35302" t="s">
        <v>35277</v>
      </c>
      <c r="B35302">
        <v>56</v>
      </c>
      <c r="C35302">
        <v>2295</v>
      </c>
      <c r="D35302">
        <v>0.30171052910652901</v>
      </c>
    </row>
    <row r="35303" spans="1:4" x14ac:dyDescent="0.25">
      <c r="A35303" t="s">
        <v>35278</v>
      </c>
      <c r="B35303">
        <v>0</v>
      </c>
      <c r="C35303">
        <v>0</v>
      </c>
      <c r="D35303">
        <v>0.30221024243405098</v>
      </c>
    </row>
    <row r="35304" spans="1:4" x14ac:dyDescent="0.25">
      <c r="A35304" t="s">
        <v>35279</v>
      </c>
      <c r="B35304">
        <v>2</v>
      </c>
      <c r="C35304">
        <v>1086</v>
      </c>
      <c r="D35304">
        <v>0.14565702930757701</v>
      </c>
    </row>
    <row r="35305" spans="1:4" x14ac:dyDescent="0.25">
      <c r="A35305" t="s">
        <v>35280</v>
      </c>
      <c r="B35305">
        <v>110</v>
      </c>
      <c r="C35305">
        <v>90023</v>
      </c>
      <c r="D35305">
        <v>0.48488538593106201</v>
      </c>
    </row>
    <row r="35306" spans="1:4" x14ac:dyDescent="0.25">
      <c r="A35306" t="s">
        <v>35281</v>
      </c>
      <c r="B35306">
        <v>7</v>
      </c>
      <c r="C35306">
        <v>740</v>
      </c>
      <c r="D35306">
        <v>2.0545063284851501</v>
      </c>
    </row>
    <row r="35307" spans="1:4" x14ac:dyDescent="0.25">
      <c r="A35307" t="s">
        <v>35282</v>
      </c>
      <c r="B35307">
        <v>743</v>
      </c>
      <c r="C35307">
        <v>13113</v>
      </c>
      <c r="D35307">
        <v>0.34137414594146498</v>
      </c>
    </row>
    <row r="35308" spans="1:4" x14ac:dyDescent="0.25">
      <c r="A35308" t="s">
        <v>35283</v>
      </c>
      <c r="B35308">
        <v>5</v>
      </c>
      <c r="C35308">
        <v>94</v>
      </c>
      <c r="D35308">
        <v>0.62034882381593004</v>
      </c>
    </row>
    <row r="35309" spans="1:4" x14ac:dyDescent="0.25">
      <c r="A35309" t="s">
        <v>35284</v>
      </c>
      <c r="B35309">
        <v>0</v>
      </c>
      <c r="C35309">
        <v>0</v>
      </c>
      <c r="D35309">
        <v>1.08661451594898</v>
      </c>
    </row>
    <row r="35310" spans="1:4" x14ac:dyDescent="0.25">
      <c r="A35310" t="s">
        <v>35285</v>
      </c>
      <c r="B35310">
        <v>122</v>
      </c>
      <c r="C35310">
        <v>3070</v>
      </c>
      <c r="D35310">
        <v>0.36178001156992001</v>
      </c>
    </row>
    <row r="35311" spans="1:4" x14ac:dyDescent="0.25">
      <c r="A35311" t="s">
        <v>35286</v>
      </c>
      <c r="B35311">
        <v>19</v>
      </c>
      <c r="C35311">
        <v>0</v>
      </c>
      <c r="D35311">
        <v>0.45055376946496301</v>
      </c>
    </row>
    <row r="35312" spans="1:4" x14ac:dyDescent="0.25">
      <c r="A35312" t="s">
        <v>35287</v>
      </c>
      <c r="B35312">
        <v>20</v>
      </c>
      <c r="C35312">
        <v>0</v>
      </c>
      <c r="D35312">
        <v>2.4052106200064101</v>
      </c>
    </row>
    <row r="35313" spans="1:4" x14ac:dyDescent="0.25">
      <c r="A35313" t="s">
        <v>35288</v>
      </c>
      <c r="B35313">
        <v>2</v>
      </c>
      <c r="C35313">
        <v>26</v>
      </c>
      <c r="D35313">
        <v>0.48221448699209801</v>
      </c>
    </row>
    <row r="35314" spans="1:4" x14ac:dyDescent="0.25">
      <c r="A35314" t="s">
        <v>35289</v>
      </c>
      <c r="B35314">
        <v>0</v>
      </c>
      <c r="C35314">
        <v>0</v>
      </c>
      <c r="D35314">
        <v>0.79983115227808799</v>
      </c>
    </row>
    <row r="35315" spans="1:4" x14ac:dyDescent="0.25">
      <c r="A35315" t="s">
        <v>35290</v>
      </c>
      <c r="B35315">
        <v>2</v>
      </c>
      <c r="C35315">
        <v>0</v>
      </c>
      <c r="D35315">
        <v>0.60070907586026401</v>
      </c>
    </row>
    <row r="35316" spans="1:4" x14ac:dyDescent="0.25">
      <c r="A35316" t="s">
        <v>35291</v>
      </c>
      <c r="B35316">
        <v>0</v>
      </c>
      <c r="C35316">
        <v>0</v>
      </c>
      <c r="D35316">
        <v>0.27843367479451497</v>
      </c>
    </row>
    <row r="35317" spans="1:4" x14ac:dyDescent="0.25">
      <c r="A35317" t="s">
        <v>35292</v>
      </c>
      <c r="B35317">
        <v>0</v>
      </c>
      <c r="C35317">
        <v>0</v>
      </c>
      <c r="D35317">
        <v>0.23687500118487601</v>
      </c>
    </row>
    <row r="35318" spans="1:4" x14ac:dyDescent="0.25">
      <c r="A35318" t="s">
        <v>35293</v>
      </c>
      <c r="B35318">
        <v>0</v>
      </c>
      <c r="C35318">
        <v>0</v>
      </c>
      <c r="D35318">
        <v>0.52898461855935996</v>
      </c>
    </row>
    <row r="35319" spans="1:4" x14ac:dyDescent="0.25">
      <c r="A35319" t="s">
        <v>35294</v>
      </c>
      <c r="B35319">
        <v>8</v>
      </c>
      <c r="C35319">
        <v>0</v>
      </c>
      <c r="D35319">
        <v>2.81357359039434</v>
      </c>
    </row>
    <row r="35320" spans="1:4" x14ac:dyDescent="0.25">
      <c r="A35320" t="s">
        <v>35295</v>
      </c>
      <c r="B35320">
        <v>0</v>
      </c>
      <c r="C35320">
        <v>0</v>
      </c>
      <c r="D35320">
        <v>0.49804939507239998</v>
      </c>
    </row>
    <row r="35321" spans="1:4" x14ac:dyDescent="0.25">
      <c r="A35321" t="s">
        <v>35296</v>
      </c>
      <c r="B35321">
        <v>0</v>
      </c>
      <c r="C35321">
        <v>0</v>
      </c>
      <c r="D35321">
        <v>0.83251045549178004</v>
      </c>
    </row>
    <row r="35322" spans="1:4" x14ac:dyDescent="0.25">
      <c r="A35322" t="s">
        <v>35297</v>
      </c>
      <c r="B35322">
        <v>4</v>
      </c>
      <c r="C35322">
        <v>0</v>
      </c>
      <c r="D35322">
        <v>1.35464334949708</v>
      </c>
    </row>
    <row r="35323" spans="1:4" x14ac:dyDescent="0.25">
      <c r="A35323" t="s">
        <v>35298</v>
      </c>
      <c r="B35323">
        <v>0</v>
      </c>
      <c r="C35323">
        <v>0</v>
      </c>
      <c r="D35323">
        <v>1.3058754576373</v>
      </c>
    </row>
    <row r="35324" spans="1:4" x14ac:dyDescent="0.25">
      <c r="A35324" t="s">
        <v>35299</v>
      </c>
      <c r="B35324">
        <v>0</v>
      </c>
      <c r="C35324">
        <v>0</v>
      </c>
      <c r="D35324">
        <v>0.70960899025833002</v>
      </c>
    </row>
    <row r="35325" spans="1:4" x14ac:dyDescent="0.25">
      <c r="A35325" t="s">
        <v>35300</v>
      </c>
      <c r="B35325">
        <v>0</v>
      </c>
      <c r="C35325">
        <v>1</v>
      </c>
      <c r="D35325">
        <v>0.22648165120097699</v>
      </c>
    </row>
    <row r="35326" spans="1:4" x14ac:dyDescent="0.25">
      <c r="A35326" t="s">
        <v>35301</v>
      </c>
      <c r="B35326">
        <v>4</v>
      </c>
      <c r="C35326">
        <v>75</v>
      </c>
      <c r="D35326">
        <v>0.65583612420558002</v>
      </c>
    </row>
    <row r="35327" spans="1:4" x14ac:dyDescent="0.25">
      <c r="A35327" t="s">
        <v>35302</v>
      </c>
      <c r="B35327">
        <v>4</v>
      </c>
      <c r="C35327">
        <v>0</v>
      </c>
      <c r="D35327">
        <v>0.47553736645535599</v>
      </c>
    </row>
    <row r="35328" spans="1:4" x14ac:dyDescent="0.25">
      <c r="A35328" t="s">
        <v>35303</v>
      </c>
      <c r="B35328">
        <v>27</v>
      </c>
      <c r="C35328">
        <v>389</v>
      </c>
      <c r="D35328">
        <v>0.92300040217062296</v>
      </c>
    </row>
    <row r="35329" spans="1:4" x14ac:dyDescent="0.25">
      <c r="A35329" t="s">
        <v>35304</v>
      </c>
      <c r="B35329">
        <v>0</v>
      </c>
      <c r="C35329">
        <v>0</v>
      </c>
      <c r="D35329">
        <v>0.42646194294932199</v>
      </c>
    </row>
    <row r="35330" spans="1:4" x14ac:dyDescent="0.25">
      <c r="A35330" t="s">
        <v>35305</v>
      </c>
      <c r="B35330">
        <v>0</v>
      </c>
      <c r="C35330">
        <v>0</v>
      </c>
      <c r="D35330">
        <v>0.45144583461431198</v>
      </c>
    </row>
    <row r="35331" spans="1:4" x14ac:dyDescent="0.25">
      <c r="A35331" t="s">
        <v>35306</v>
      </c>
      <c r="B35331">
        <v>0</v>
      </c>
      <c r="C35331">
        <v>0</v>
      </c>
      <c r="D35331">
        <v>0.211635060247261</v>
      </c>
    </row>
    <row r="35332" spans="1:4" x14ac:dyDescent="0.25">
      <c r="A35332" t="s">
        <v>35307</v>
      </c>
      <c r="B35332">
        <v>0</v>
      </c>
      <c r="C35332">
        <v>44091</v>
      </c>
      <c r="D35332">
        <v>0.39754410691612402</v>
      </c>
    </row>
    <row r="35333" spans="1:4" x14ac:dyDescent="0.25">
      <c r="A35333" t="s">
        <v>35308</v>
      </c>
      <c r="B35333">
        <v>0</v>
      </c>
      <c r="C35333">
        <v>0</v>
      </c>
      <c r="D35333">
        <v>0.88958071251401205</v>
      </c>
    </row>
    <row r="35334" spans="1:4" x14ac:dyDescent="0.25">
      <c r="A35334" t="s">
        <v>35309</v>
      </c>
      <c r="B35334">
        <v>2</v>
      </c>
      <c r="C35334">
        <v>0</v>
      </c>
      <c r="D35334">
        <v>0.47553736645535599</v>
      </c>
    </row>
    <row r="35335" spans="1:4" x14ac:dyDescent="0.25">
      <c r="A35335" t="s">
        <v>35310</v>
      </c>
      <c r="B35335">
        <v>0</v>
      </c>
      <c r="C35335">
        <v>0</v>
      </c>
      <c r="D35335">
        <v>0.802237806584847</v>
      </c>
    </row>
    <row r="35336" spans="1:4" x14ac:dyDescent="0.25">
      <c r="A35336" t="s">
        <v>35311</v>
      </c>
      <c r="B35336">
        <v>10</v>
      </c>
      <c r="C35336">
        <v>115</v>
      </c>
      <c r="D35336">
        <v>1.6582954574047399</v>
      </c>
    </row>
    <row r="35337" spans="1:4" x14ac:dyDescent="0.25">
      <c r="A35337" t="s">
        <v>35312</v>
      </c>
      <c r="B35337">
        <v>0</v>
      </c>
      <c r="C35337">
        <v>0</v>
      </c>
      <c r="D35337">
        <v>0.883645016955387</v>
      </c>
    </row>
    <row r="35338" spans="1:4" x14ac:dyDescent="0.25">
      <c r="A35338" t="s">
        <v>35313</v>
      </c>
      <c r="B35338">
        <v>0</v>
      </c>
      <c r="C35338">
        <v>0</v>
      </c>
      <c r="D35338">
        <v>0.61975140142673302</v>
      </c>
    </row>
    <row r="35339" spans="1:4" x14ac:dyDescent="0.25">
      <c r="A35339" t="s">
        <v>35314</v>
      </c>
      <c r="B35339">
        <v>26</v>
      </c>
      <c r="C35339">
        <v>98</v>
      </c>
      <c r="D35339">
        <v>1.03559727582394</v>
      </c>
    </row>
    <row r="35340" spans="1:4" x14ac:dyDescent="0.25">
      <c r="A35340" t="s">
        <v>35315</v>
      </c>
      <c r="B35340">
        <v>5</v>
      </c>
      <c r="C35340">
        <v>0</v>
      </c>
      <c r="D35340">
        <v>3.5587376406514402</v>
      </c>
    </row>
    <row r="35341" spans="1:4" x14ac:dyDescent="0.25">
      <c r="A35341" t="s">
        <v>35316</v>
      </c>
      <c r="B35341">
        <v>2</v>
      </c>
      <c r="C35341">
        <v>0</v>
      </c>
      <c r="D35341">
        <v>1.1704461873766201</v>
      </c>
    </row>
    <row r="35342" spans="1:4" x14ac:dyDescent="0.25">
      <c r="A35342" t="s">
        <v>35317</v>
      </c>
      <c r="B35342">
        <v>1</v>
      </c>
      <c r="C35342">
        <v>0</v>
      </c>
      <c r="D35342">
        <v>0.51557732837372106</v>
      </c>
    </row>
    <row r="35343" spans="1:4" x14ac:dyDescent="0.25">
      <c r="A35343" t="s">
        <v>35318</v>
      </c>
      <c r="B35343">
        <v>25</v>
      </c>
      <c r="C35343">
        <v>506</v>
      </c>
      <c r="D35343">
        <v>0.75895231073271596</v>
      </c>
    </row>
    <row r="35344" spans="1:4" x14ac:dyDescent="0.25">
      <c r="A35344" t="s">
        <v>35319</v>
      </c>
      <c r="B35344">
        <v>9</v>
      </c>
      <c r="C35344">
        <v>0</v>
      </c>
      <c r="D35344">
        <v>1.12639525334956</v>
      </c>
    </row>
    <row r="35345" spans="1:4" x14ac:dyDescent="0.25">
      <c r="A35345" t="s">
        <v>35320</v>
      </c>
      <c r="B35345">
        <v>14</v>
      </c>
      <c r="C35345">
        <v>6</v>
      </c>
      <c r="D35345">
        <v>0.45624834938568298</v>
      </c>
    </row>
    <row r="35346" spans="1:4" x14ac:dyDescent="0.25">
      <c r="A35346" t="s">
        <v>35321</v>
      </c>
      <c r="B35346">
        <v>7</v>
      </c>
      <c r="C35346">
        <v>0</v>
      </c>
      <c r="D35346">
        <v>0.42350047879908997</v>
      </c>
    </row>
    <row r="35347" spans="1:4" x14ac:dyDescent="0.25">
      <c r="A35347" t="s">
        <v>35322</v>
      </c>
      <c r="B35347">
        <v>1</v>
      </c>
      <c r="C35347">
        <v>0</v>
      </c>
      <c r="D35347">
        <v>0.49626930581377598</v>
      </c>
    </row>
    <row r="35348" spans="1:4" x14ac:dyDescent="0.25">
      <c r="A35348" t="s">
        <v>35323</v>
      </c>
      <c r="B35348">
        <v>0</v>
      </c>
      <c r="C35348">
        <v>0</v>
      </c>
      <c r="D35348">
        <v>1.0535179552167</v>
      </c>
    </row>
    <row r="35349" spans="1:4" x14ac:dyDescent="0.25">
      <c r="A35349" t="s">
        <v>35324</v>
      </c>
      <c r="B35349">
        <v>237</v>
      </c>
      <c r="C35349">
        <v>28</v>
      </c>
      <c r="D35349">
        <v>1.8361047229988501</v>
      </c>
    </row>
    <row r="35350" spans="1:4" x14ac:dyDescent="0.25">
      <c r="A35350" t="s">
        <v>35325</v>
      </c>
      <c r="B35350">
        <v>0</v>
      </c>
      <c r="C35350">
        <v>0</v>
      </c>
      <c r="D35350">
        <v>0.345591380693962</v>
      </c>
    </row>
    <row r="35351" spans="1:4" x14ac:dyDescent="0.25">
      <c r="A35351" t="s">
        <v>35326</v>
      </c>
      <c r="B35351">
        <v>4</v>
      </c>
      <c r="C35351">
        <v>461</v>
      </c>
      <c r="D35351">
        <v>2.5062097605243001</v>
      </c>
    </row>
    <row r="35352" spans="1:4" x14ac:dyDescent="0.25">
      <c r="A35352" t="s">
        <v>35327</v>
      </c>
      <c r="B35352">
        <v>7</v>
      </c>
      <c r="C35352">
        <v>0</v>
      </c>
      <c r="D35352">
        <v>0.94300662958489301</v>
      </c>
    </row>
    <row r="35353" spans="1:4" x14ac:dyDescent="0.25">
      <c r="A35353" t="s">
        <v>35328</v>
      </c>
      <c r="B35353">
        <v>22</v>
      </c>
      <c r="C35353">
        <v>1590</v>
      </c>
      <c r="D35353">
        <v>0.48221448699209801</v>
      </c>
    </row>
    <row r="35354" spans="1:4" x14ac:dyDescent="0.25">
      <c r="A35354" t="s">
        <v>35329</v>
      </c>
      <c r="B35354">
        <v>0</v>
      </c>
      <c r="C35354">
        <v>0</v>
      </c>
      <c r="D35354">
        <v>0.84881680294607398</v>
      </c>
    </row>
    <row r="35355" spans="1:4" x14ac:dyDescent="0.25">
      <c r="A35355" t="s">
        <v>35330</v>
      </c>
      <c r="B35355">
        <v>0</v>
      </c>
      <c r="C35355">
        <v>0</v>
      </c>
      <c r="D35355">
        <v>0.30221024243405098</v>
      </c>
    </row>
    <row r="35356" spans="1:4" x14ac:dyDescent="0.25">
      <c r="A35356" t="s">
        <v>35331</v>
      </c>
      <c r="B35356">
        <v>23</v>
      </c>
      <c r="C35356">
        <v>0</v>
      </c>
      <c r="D35356">
        <v>1.34507861046321</v>
      </c>
    </row>
    <row r="35357" spans="1:4" x14ac:dyDescent="0.25">
      <c r="A35357" t="s">
        <v>35332</v>
      </c>
      <c r="B35357">
        <v>15</v>
      </c>
      <c r="C35357">
        <v>502</v>
      </c>
      <c r="D35357">
        <v>0.32884236980256398</v>
      </c>
    </row>
    <row r="35358" spans="1:4" x14ac:dyDescent="0.25">
      <c r="A35358" t="s">
        <v>35333</v>
      </c>
      <c r="B35358">
        <v>0</v>
      </c>
      <c r="C35358">
        <v>0</v>
      </c>
      <c r="D35358">
        <v>0.62034882381593004</v>
      </c>
    </row>
    <row r="35359" spans="1:4" x14ac:dyDescent="0.25">
      <c r="A35359" t="s">
        <v>35334</v>
      </c>
      <c r="B35359">
        <v>0</v>
      </c>
      <c r="C35359">
        <v>0</v>
      </c>
      <c r="D35359">
        <v>0.30825134709406898</v>
      </c>
    </row>
    <row r="35360" spans="1:4" x14ac:dyDescent="0.25">
      <c r="A35360" t="s">
        <v>35335</v>
      </c>
      <c r="B35360">
        <v>0</v>
      </c>
      <c r="C35360">
        <v>0</v>
      </c>
      <c r="D35360">
        <v>0.28917384419230802</v>
      </c>
    </row>
    <row r="35361" spans="1:4" x14ac:dyDescent="0.25">
      <c r="A35361" t="s">
        <v>35336</v>
      </c>
      <c r="B35361">
        <v>7</v>
      </c>
      <c r="C35361">
        <v>597</v>
      </c>
      <c r="D35361">
        <v>3.1330563768240198</v>
      </c>
    </row>
    <row r="35362" spans="1:4" x14ac:dyDescent="0.25">
      <c r="A35362" t="s">
        <v>35337</v>
      </c>
      <c r="B35362">
        <v>0</v>
      </c>
      <c r="C35362">
        <v>0</v>
      </c>
      <c r="D35362">
        <v>0.23819284373230801</v>
      </c>
    </row>
    <row r="35363" spans="1:4" x14ac:dyDescent="0.25">
      <c r="A35363" t="s">
        <v>35338</v>
      </c>
      <c r="B35363">
        <v>0</v>
      </c>
      <c r="C35363">
        <v>0</v>
      </c>
      <c r="D35363">
        <v>1.0185707738832099</v>
      </c>
    </row>
    <row r="35364" spans="1:4" x14ac:dyDescent="0.25">
      <c r="A35364" t="s">
        <v>35339</v>
      </c>
      <c r="B35364">
        <v>0</v>
      </c>
      <c r="C35364">
        <v>0</v>
      </c>
      <c r="D35364">
        <v>0.31128329548285799</v>
      </c>
    </row>
    <row r="35365" spans="1:4" x14ac:dyDescent="0.25">
      <c r="A35365" t="s">
        <v>35340</v>
      </c>
      <c r="B35365">
        <v>0</v>
      </c>
      <c r="C35365">
        <v>0</v>
      </c>
      <c r="D35365">
        <v>0.30722772306421597</v>
      </c>
    </row>
    <row r="35366" spans="1:4" x14ac:dyDescent="0.25">
      <c r="A35366" t="s">
        <v>35341</v>
      </c>
      <c r="B35366">
        <v>0</v>
      </c>
      <c r="C35366">
        <v>0</v>
      </c>
      <c r="D35366">
        <v>0.94600701743589299</v>
      </c>
    </row>
    <row r="35367" spans="1:4" x14ac:dyDescent="0.25">
      <c r="A35367" t="s">
        <v>35342</v>
      </c>
      <c r="B35367">
        <v>36</v>
      </c>
      <c r="C35367">
        <v>342</v>
      </c>
      <c r="D35367">
        <v>1.1824510377727699</v>
      </c>
    </row>
    <row r="35368" spans="1:4" x14ac:dyDescent="0.25">
      <c r="A35368" t="s">
        <v>35343</v>
      </c>
      <c r="B35368">
        <v>7</v>
      </c>
      <c r="C35368">
        <v>10</v>
      </c>
      <c r="D35368">
        <v>0.48221448699209801</v>
      </c>
    </row>
    <row r="35369" spans="1:4" x14ac:dyDescent="0.25">
      <c r="A35369" t="s">
        <v>35344</v>
      </c>
      <c r="B35369">
        <v>539</v>
      </c>
      <c r="C35369">
        <v>1859</v>
      </c>
      <c r="D35369">
        <v>0.62718494596026897</v>
      </c>
    </row>
    <row r="35370" spans="1:4" x14ac:dyDescent="0.25">
      <c r="A35370" t="s">
        <v>35345</v>
      </c>
      <c r="B35370">
        <v>14</v>
      </c>
      <c r="C35370">
        <v>10</v>
      </c>
      <c r="D35370">
        <v>3.3892687984830698</v>
      </c>
    </row>
    <row r="35371" spans="1:4" x14ac:dyDescent="0.25">
      <c r="A35371" t="s">
        <v>35346</v>
      </c>
      <c r="B35371">
        <v>9290</v>
      </c>
      <c r="C35371">
        <v>701845</v>
      </c>
      <c r="D35371">
        <v>0.63091435631294701</v>
      </c>
    </row>
    <row r="35372" spans="1:4" x14ac:dyDescent="0.25">
      <c r="A35372" t="s">
        <v>35347</v>
      </c>
      <c r="B35372">
        <v>1</v>
      </c>
      <c r="C35372">
        <v>0</v>
      </c>
      <c r="D35372">
        <v>0.78189821904825496</v>
      </c>
    </row>
    <row r="35373" spans="1:4" x14ac:dyDescent="0.25">
      <c r="A35373" t="s">
        <v>35348</v>
      </c>
      <c r="B35373">
        <v>8</v>
      </c>
      <c r="C35373">
        <v>2348</v>
      </c>
      <c r="D35373">
        <v>1.71477802125242</v>
      </c>
    </row>
    <row r="35374" spans="1:4" x14ac:dyDescent="0.25">
      <c r="A35374" t="s">
        <v>35349</v>
      </c>
      <c r="B35374">
        <v>3</v>
      </c>
      <c r="C35374">
        <v>0</v>
      </c>
      <c r="D35374">
        <v>0.34951334779846799</v>
      </c>
    </row>
    <row r="35375" spans="1:4" x14ac:dyDescent="0.25">
      <c r="A35375" t="s">
        <v>35350</v>
      </c>
      <c r="B35375">
        <v>21</v>
      </c>
      <c r="C35375">
        <v>11</v>
      </c>
      <c r="D35375">
        <v>1.8536584760447501</v>
      </c>
    </row>
    <row r="35376" spans="1:4" x14ac:dyDescent="0.25">
      <c r="A35376" t="s">
        <v>35351</v>
      </c>
      <c r="B35376">
        <v>6</v>
      </c>
      <c r="C35376">
        <v>0</v>
      </c>
      <c r="D35376">
        <v>0.28312958251600701</v>
      </c>
    </row>
    <row r="35377" spans="1:4" x14ac:dyDescent="0.25">
      <c r="A35377" t="s">
        <v>35352</v>
      </c>
      <c r="B35377">
        <v>4</v>
      </c>
      <c r="C35377">
        <v>2124</v>
      </c>
      <c r="D35377">
        <v>0.67760752450246198</v>
      </c>
    </row>
    <row r="35378" spans="1:4" x14ac:dyDescent="0.25">
      <c r="A35378" t="s">
        <v>35353</v>
      </c>
      <c r="B35378">
        <v>0</v>
      </c>
      <c r="C35378">
        <v>0</v>
      </c>
      <c r="D35378">
        <v>0.28917384419230802</v>
      </c>
    </row>
    <row r="35379" spans="1:4" x14ac:dyDescent="0.25">
      <c r="A35379" t="s">
        <v>35354</v>
      </c>
      <c r="B35379">
        <v>1</v>
      </c>
      <c r="C35379">
        <v>0</v>
      </c>
      <c r="D35379">
        <v>0.50532347821712098</v>
      </c>
    </row>
    <row r="35380" spans="1:4" x14ac:dyDescent="0.25">
      <c r="A35380" t="s">
        <v>35355</v>
      </c>
      <c r="B35380">
        <v>11</v>
      </c>
      <c r="C35380">
        <v>425</v>
      </c>
      <c r="D35380">
        <v>3.2921524784609399</v>
      </c>
    </row>
    <row r="35381" spans="1:4" x14ac:dyDescent="0.25">
      <c r="A35381" t="s">
        <v>35356</v>
      </c>
      <c r="B35381">
        <v>22</v>
      </c>
      <c r="C35381">
        <v>0</v>
      </c>
      <c r="D35381">
        <v>0.25248150905824401</v>
      </c>
    </row>
    <row r="35382" spans="1:4" x14ac:dyDescent="0.25">
      <c r="A35382" t="s">
        <v>35357</v>
      </c>
      <c r="B35382">
        <v>1</v>
      </c>
      <c r="C35382">
        <v>175</v>
      </c>
      <c r="D35382">
        <v>0.40037967541698599</v>
      </c>
    </row>
    <row r="35383" spans="1:4" x14ac:dyDescent="0.25">
      <c r="A35383" t="s">
        <v>35358</v>
      </c>
      <c r="B35383">
        <v>10</v>
      </c>
      <c r="C35383">
        <v>130</v>
      </c>
      <c r="D35383">
        <v>0.46900029483329497</v>
      </c>
    </row>
    <row r="35384" spans="1:4" x14ac:dyDescent="0.25">
      <c r="A35384" t="s">
        <v>35359</v>
      </c>
      <c r="B35384">
        <v>5</v>
      </c>
      <c r="C35384">
        <v>0</v>
      </c>
      <c r="D35384">
        <v>0.33848772830332302</v>
      </c>
    </row>
    <row r="35385" spans="1:4" x14ac:dyDescent="0.25">
      <c r="A35385" t="s">
        <v>35360</v>
      </c>
      <c r="B35385">
        <v>2</v>
      </c>
      <c r="C35385">
        <v>103</v>
      </c>
      <c r="D35385">
        <v>0.35486081363069699</v>
      </c>
    </row>
    <row r="35386" spans="1:4" x14ac:dyDescent="0.25">
      <c r="A35386" t="s">
        <v>35361</v>
      </c>
      <c r="B35386">
        <v>2</v>
      </c>
      <c r="C35386">
        <v>0</v>
      </c>
      <c r="D35386">
        <v>2.61758809012712</v>
      </c>
    </row>
    <row r="35387" spans="1:4" x14ac:dyDescent="0.25">
      <c r="A35387" t="s">
        <v>35362</v>
      </c>
      <c r="B35387">
        <v>7</v>
      </c>
      <c r="C35387">
        <v>195</v>
      </c>
      <c r="D35387">
        <v>0.573924922313369</v>
      </c>
    </row>
    <row r="35388" spans="1:4" x14ac:dyDescent="0.25">
      <c r="A35388" t="s">
        <v>35363</v>
      </c>
      <c r="B35388">
        <v>71</v>
      </c>
      <c r="C35388">
        <v>0</v>
      </c>
      <c r="D35388">
        <v>0.35764136335639302</v>
      </c>
    </row>
    <row r="35389" spans="1:4" x14ac:dyDescent="0.25">
      <c r="A35389" t="s">
        <v>35364</v>
      </c>
      <c r="B35389">
        <v>20</v>
      </c>
      <c r="C35389">
        <v>544</v>
      </c>
      <c r="D35389">
        <v>2.3792763087372402</v>
      </c>
    </row>
    <row r="35390" spans="1:4" x14ac:dyDescent="0.25">
      <c r="A35390" t="s">
        <v>35365</v>
      </c>
      <c r="B35390">
        <v>0</v>
      </c>
      <c r="C35390">
        <v>0</v>
      </c>
      <c r="D35390">
        <v>0.49013135982732797</v>
      </c>
    </row>
    <row r="35391" spans="1:4" x14ac:dyDescent="0.25">
      <c r="A35391" t="s">
        <v>35366</v>
      </c>
      <c r="B35391">
        <v>12</v>
      </c>
      <c r="C35391">
        <v>51</v>
      </c>
      <c r="D35391">
        <v>2.64992800520564</v>
      </c>
    </row>
    <row r="35392" spans="1:4" x14ac:dyDescent="0.25">
      <c r="A35392" t="s">
        <v>35367</v>
      </c>
      <c r="B35392">
        <v>9</v>
      </c>
      <c r="C35392">
        <v>57</v>
      </c>
      <c r="D35392">
        <v>3.1111775469057101</v>
      </c>
    </row>
    <row r="35393" spans="1:4" x14ac:dyDescent="0.25">
      <c r="A35393" t="s">
        <v>35368</v>
      </c>
      <c r="B35393">
        <v>3</v>
      </c>
      <c r="C35393">
        <v>0</v>
      </c>
      <c r="D35393">
        <v>0.56560015542229902</v>
      </c>
    </row>
    <row r="35394" spans="1:4" x14ac:dyDescent="0.25">
      <c r="A35394" t="s">
        <v>35369</v>
      </c>
      <c r="B35394">
        <v>7</v>
      </c>
      <c r="C35394">
        <v>236</v>
      </c>
      <c r="D35394">
        <v>0.57788985415871896</v>
      </c>
    </row>
    <row r="35395" spans="1:4" x14ac:dyDescent="0.25">
      <c r="A35395" t="s">
        <v>35370</v>
      </c>
      <c r="B35395">
        <v>3</v>
      </c>
      <c r="C35395">
        <v>0</v>
      </c>
      <c r="D35395">
        <v>2.4688473898649002</v>
      </c>
    </row>
    <row r="35396" spans="1:4" x14ac:dyDescent="0.25">
      <c r="A35396" t="s">
        <v>35371</v>
      </c>
      <c r="B35396">
        <v>3</v>
      </c>
      <c r="C35396">
        <v>0</v>
      </c>
      <c r="D35396">
        <v>1.3159608716462601</v>
      </c>
    </row>
    <row r="35397" spans="1:4" x14ac:dyDescent="0.25">
      <c r="A35397" t="s">
        <v>35372</v>
      </c>
      <c r="B35397">
        <v>1</v>
      </c>
      <c r="C35397">
        <v>0</v>
      </c>
      <c r="D35397">
        <v>0.30063851032705602</v>
      </c>
    </row>
    <row r="35398" spans="1:4" x14ac:dyDescent="0.25">
      <c r="A35398" t="s">
        <v>35373</v>
      </c>
      <c r="B35398">
        <v>0</v>
      </c>
      <c r="C35398">
        <v>0</v>
      </c>
      <c r="D35398">
        <v>1.10613678351022</v>
      </c>
    </row>
    <row r="35399" spans="1:4" x14ac:dyDescent="0.25">
      <c r="A35399" t="s">
        <v>35374</v>
      </c>
      <c r="B35399">
        <v>3</v>
      </c>
      <c r="C35399">
        <v>0</v>
      </c>
      <c r="D35399">
        <v>0.37781188888734302</v>
      </c>
    </row>
    <row r="35400" spans="1:4" x14ac:dyDescent="0.25">
      <c r="A35400" t="s">
        <v>35375</v>
      </c>
      <c r="B35400">
        <v>126</v>
      </c>
      <c r="C35400">
        <v>45</v>
      </c>
      <c r="D35400">
        <v>0.45391985737532098</v>
      </c>
    </row>
    <row r="35401" spans="1:4" x14ac:dyDescent="0.25">
      <c r="A35401" t="s">
        <v>35376</v>
      </c>
      <c r="B35401">
        <v>0</v>
      </c>
      <c r="C35401">
        <v>0</v>
      </c>
      <c r="D35401">
        <v>0.32884236980256398</v>
      </c>
    </row>
    <row r="35402" spans="1:4" x14ac:dyDescent="0.25">
      <c r="A35402" t="s">
        <v>35377</v>
      </c>
      <c r="B35402">
        <v>113</v>
      </c>
      <c r="C35402">
        <v>530</v>
      </c>
      <c r="D35402">
        <v>0.94410977873647395</v>
      </c>
    </row>
    <row r="35403" spans="1:4" x14ac:dyDescent="0.25">
      <c r="A35403" t="s">
        <v>35378</v>
      </c>
      <c r="B35403">
        <v>73</v>
      </c>
      <c r="C35403">
        <v>164</v>
      </c>
      <c r="D35403">
        <v>2.4398065953032502</v>
      </c>
    </row>
    <row r="35404" spans="1:4" x14ac:dyDescent="0.25">
      <c r="A35404" t="s">
        <v>35379</v>
      </c>
      <c r="B35404">
        <v>1</v>
      </c>
      <c r="C35404">
        <v>0</v>
      </c>
      <c r="D35404">
        <v>1.7284537007647101</v>
      </c>
    </row>
    <row r="35405" spans="1:4" x14ac:dyDescent="0.25">
      <c r="A35405" t="s">
        <v>35380</v>
      </c>
      <c r="B35405">
        <v>0</v>
      </c>
      <c r="C35405">
        <v>0</v>
      </c>
      <c r="D35405">
        <v>0.72881239940467402</v>
      </c>
    </row>
    <row r="35406" spans="1:4" x14ac:dyDescent="0.25">
      <c r="A35406" t="s">
        <v>35381</v>
      </c>
      <c r="B35406">
        <v>145</v>
      </c>
      <c r="C35406">
        <v>9130</v>
      </c>
      <c r="D35406">
        <v>0.883645016955387</v>
      </c>
    </row>
    <row r="35407" spans="1:4" x14ac:dyDescent="0.25">
      <c r="A35407" t="s">
        <v>35382</v>
      </c>
      <c r="B35407">
        <v>3</v>
      </c>
      <c r="C35407">
        <v>0</v>
      </c>
      <c r="D35407">
        <v>2.0120574135326499</v>
      </c>
    </row>
    <row r="35408" spans="1:4" x14ac:dyDescent="0.25">
      <c r="A35408" t="s">
        <v>35383</v>
      </c>
      <c r="B35408">
        <v>0</v>
      </c>
      <c r="C35408">
        <v>0</v>
      </c>
      <c r="D35408">
        <v>0.25248150905824401</v>
      </c>
    </row>
    <row r="35409" spans="1:4" x14ac:dyDescent="0.25">
      <c r="A35409" t="s">
        <v>35384</v>
      </c>
      <c r="B35409">
        <v>0</v>
      </c>
      <c r="C35409">
        <v>0</v>
      </c>
      <c r="D35409">
        <v>0.30825134709406898</v>
      </c>
    </row>
    <row r="35410" spans="1:4" x14ac:dyDescent="0.25">
      <c r="A35410" t="s">
        <v>35385</v>
      </c>
      <c r="B35410">
        <v>1</v>
      </c>
      <c r="C35410">
        <v>0</v>
      </c>
      <c r="D35410">
        <v>0.84185007799247602</v>
      </c>
    </row>
    <row r="35411" spans="1:4" x14ac:dyDescent="0.25">
      <c r="A35411" t="s">
        <v>35386</v>
      </c>
      <c r="B35411">
        <v>0</v>
      </c>
      <c r="C35411">
        <v>0</v>
      </c>
      <c r="D35411">
        <v>0.949917319210004</v>
      </c>
    </row>
    <row r="35412" spans="1:4" x14ac:dyDescent="0.25">
      <c r="A35412" t="s">
        <v>35387</v>
      </c>
      <c r="B35412">
        <v>0</v>
      </c>
      <c r="C35412">
        <v>2685</v>
      </c>
      <c r="D35412">
        <v>0.46849792077951602</v>
      </c>
    </row>
    <row r="35413" spans="1:4" x14ac:dyDescent="0.25">
      <c r="A35413" t="s">
        <v>35388</v>
      </c>
      <c r="B35413">
        <v>0</v>
      </c>
      <c r="C35413">
        <v>0</v>
      </c>
      <c r="D35413">
        <v>0.446439576792034</v>
      </c>
    </row>
    <row r="35414" spans="1:4" x14ac:dyDescent="0.25">
      <c r="A35414" t="s">
        <v>35389</v>
      </c>
      <c r="B35414">
        <v>2</v>
      </c>
      <c r="C35414">
        <v>0</v>
      </c>
      <c r="D35414">
        <v>1.5725125862112299</v>
      </c>
    </row>
    <row r="35415" spans="1:4" x14ac:dyDescent="0.25">
      <c r="A35415" t="s">
        <v>35390</v>
      </c>
      <c r="B35415">
        <v>0</v>
      </c>
      <c r="C35415">
        <v>0</v>
      </c>
      <c r="D35415">
        <v>1.46020114468169</v>
      </c>
    </row>
    <row r="35416" spans="1:4" x14ac:dyDescent="0.25">
      <c r="A35416" t="s">
        <v>35391</v>
      </c>
      <c r="B35416">
        <v>1</v>
      </c>
      <c r="C35416">
        <v>0</v>
      </c>
      <c r="D35416">
        <v>0.37340949705480603</v>
      </c>
    </row>
    <row r="35417" spans="1:4" x14ac:dyDescent="0.25">
      <c r="A35417" t="s">
        <v>35392</v>
      </c>
      <c r="B35417">
        <v>0</v>
      </c>
      <c r="C35417">
        <v>0</v>
      </c>
      <c r="D35417">
        <v>0.49887488745529002</v>
      </c>
    </row>
    <row r="35418" spans="1:4" x14ac:dyDescent="0.25">
      <c r="A35418" t="s">
        <v>35393</v>
      </c>
      <c r="B35418">
        <v>72</v>
      </c>
      <c r="C35418">
        <v>1814</v>
      </c>
      <c r="D35418">
        <v>1.6987456983743401</v>
      </c>
    </row>
    <row r="35419" spans="1:4" x14ac:dyDescent="0.25">
      <c r="A35419" t="s">
        <v>35394</v>
      </c>
      <c r="B35419">
        <v>0</v>
      </c>
      <c r="C35419">
        <v>0</v>
      </c>
      <c r="D35419">
        <v>0.36178001156992001</v>
      </c>
    </row>
    <row r="35420" spans="1:4" x14ac:dyDescent="0.25">
      <c r="A35420" t="s">
        <v>35395</v>
      </c>
      <c r="B35420">
        <v>0</v>
      </c>
      <c r="C35420">
        <v>0</v>
      </c>
      <c r="D35420">
        <v>0.37781188888734302</v>
      </c>
    </row>
    <row r="35421" spans="1:4" x14ac:dyDescent="0.25">
      <c r="A35421" t="s">
        <v>35396</v>
      </c>
      <c r="B35421">
        <v>0</v>
      </c>
      <c r="C35421">
        <v>5</v>
      </c>
      <c r="D35421">
        <v>1.6928240095607101</v>
      </c>
    </row>
    <row r="35422" spans="1:4" x14ac:dyDescent="0.25">
      <c r="A35422" t="s">
        <v>35397</v>
      </c>
      <c r="B35422">
        <v>16</v>
      </c>
      <c r="C35422">
        <v>112</v>
      </c>
      <c r="D35422">
        <v>0.56560015542229902</v>
      </c>
    </row>
    <row r="35423" spans="1:4" x14ac:dyDescent="0.25">
      <c r="A35423" t="s">
        <v>35398</v>
      </c>
      <c r="B35423">
        <v>0</v>
      </c>
      <c r="C35423">
        <v>0</v>
      </c>
      <c r="D35423">
        <v>1.71468979970685</v>
      </c>
    </row>
    <row r="35424" spans="1:4" x14ac:dyDescent="0.25">
      <c r="A35424" t="s">
        <v>35399</v>
      </c>
      <c r="B35424">
        <v>0</v>
      </c>
      <c r="C35424">
        <v>0</v>
      </c>
      <c r="D35424">
        <v>0.94410977873647395</v>
      </c>
    </row>
    <row r="35425" spans="1:4" x14ac:dyDescent="0.25">
      <c r="A35425" t="s">
        <v>35400</v>
      </c>
      <c r="B35425">
        <v>0</v>
      </c>
      <c r="C35425">
        <v>11</v>
      </c>
      <c r="D35425">
        <v>0.43636294276867899</v>
      </c>
    </row>
    <row r="35426" spans="1:4" x14ac:dyDescent="0.25">
      <c r="A35426" t="s">
        <v>35401</v>
      </c>
      <c r="B35426">
        <v>0</v>
      </c>
      <c r="C35426">
        <v>0</v>
      </c>
      <c r="D35426">
        <v>0.206639322604246</v>
      </c>
    </row>
    <row r="35427" spans="1:4" x14ac:dyDescent="0.25">
      <c r="A35427" t="s">
        <v>35402</v>
      </c>
      <c r="B35427">
        <v>6</v>
      </c>
      <c r="C35427">
        <v>0</v>
      </c>
      <c r="D35427">
        <v>0.80533699385991098</v>
      </c>
    </row>
    <row r="35428" spans="1:4" x14ac:dyDescent="0.25">
      <c r="A35428" t="s">
        <v>35403</v>
      </c>
      <c r="B35428">
        <v>3</v>
      </c>
      <c r="C35428">
        <v>0</v>
      </c>
      <c r="D35428">
        <v>0.38239277726556498</v>
      </c>
    </row>
    <row r="35429" spans="1:4" x14ac:dyDescent="0.25">
      <c r="A35429" t="s">
        <v>35404</v>
      </c>
      <c r="B35429">
        <v>12</v>
      </c>
      <c r="C35429">
        <v>39</v>
      </c>
      <c r="D35429">
        <v>2.9085282511021799</v>
      </c>
    </row>
    <row r="35430" spans="1:4" x14ac:dyDescent="0.25">
      <c r="A35430" t="s">
        <v>35405</v>
      </c>
      <c r="B35430">
        <v>1</v>
      </c>
      <c r="C35430">
        <v>0</v>
      </c>
      <c r="D35430">
        <v>1.9152521336277999</v>
      </c>
    </row>
    <row r="35431" spans="1:4" x14ac:dyDescent="0.25">
      <c r="A35431" t="s">
        <v>35406</v>
      </c>
      <c r="B35431">
        <v>1110</v>
      </c>
      <c r="C35431">
        <v>4338</v>
      </c>
      <c r="D35431">
        <v>1.08661451594898</v>
      </c>
    </row>
    <row r="35432" spans="1:4" x14ac:dyDescent="0.25">
      <c r="A35432" t="s">
        <v>35407</v>
      </c>
      <c r="B35432">
        <v>0</v>
      </c>
      <c r="C35432">
        <v>0</v>
      </c>
      <c r="D35432">
        <v>2.4781812568667401</v>
      </c>
    </row>
    <row r="35433" spans="1:4" x14ac:dyDescent="0.25">
      <c r="A35433" t="s">
        <v>35408</v>
      </c>
      <c r="B35433">
        <v>1</v>
      </c>
      <c r="C35433">
        <v>0</v>
      </c>
      <c r="D35433">
        <v>0.460073934944977</v>
      </c>
    </row>
    <row r="35434" spans="1:4" x14ac:dyDescent="0.25">
      <c r="A35434" t="s">
        <v>35409</v>
      </c>
      <c r="B35434">
        <v>5</v>
      </c>
      <c r="C35434">
        <v>0</v>
      </c>
      <c r="D35434">
        <v>3.1482804081764901</v>
      </c>
    </row>
    <row r="35435" spans="1:4" x14ac:dyDescent="0.25">
      <c r="A35435" t="s">
        <v>35410</v>
      </c>
      <c r="B35435">
        <v>7</v>
      </c>
      <c r="C35435">
        <v>0</v>
      </c>
      <c r="D35435">
        <v>0.98412056656768798</v>
      </c>
    </row>
    <row r="35436" spans="1:4" x14ac:dyDescent="0.25">
      <c r="A35436" t="s">
        <v>35411</v>
      </c>
      <c r="B35436">
        <v>27</v>
      </c>
      <c r="C35436">
        <v>652</v>
      </c>
      <c r="D35436">
        <v>2.4885213005428599</v>
      </c>
    </row>
    <row r="35437" spans="1:4" x14ac:dyDescent="0.25">
      <c r="A35437" t="s">
        <v>35412</v>
      </c>
      <c r="B35437">
        <v>1</v>
      </c>
      <c r="C35437">
        <v>0</v>
      </c>
      <c r="D35437">
        <v>0.31722095010928097</v>
      </c>
    </row>
    <row r="35438" spans="1:4" x14ac:dyDescent="0.25">
      <c r="A35438" t="s">
        <v>35413</v>
      </c>
      <c r="B35438">
        <v>3</v>
      </c>
      <c r="C35438">
        <v>0</v>
      </c>
      <c r="D35438">
        <v>0.385300235262234</v>
      </c>
    </row>
    <row r="35439" spans="1:4" x14ac:dyDescent="0.25">
      <c r="A35439" t="s">
        <v>35414</v>
      </c>
      <c r="B35439">
        <v>13</v>
      </c>
      <c r="C35439">
        <v>111</v>
      </c>
      <c r="D35439">
        <v>1.8296501148704301</v>
      </c>
    </row>
    <row r="35440" spans="1:4" x14ac:dyDescent="0.25">
      <c r="A35440" t="s">
        <v>35415</v>
      </c>
      <c r="B35440">
        <v>21</v>
      </c>
      <c r="C35440">
        <v>0</v>
      </c>
      <c r="D35440">
        <v>1.7802215610071399</v>
      </c>
    </row>
    <row r="35441" spans="1:4" x14ac:dyDescent="0.25">
      <c r="A35441" t="s">
        <v>35416</v>
      </c>
      <c r="B35441">
        <v>3</v>
      </c>
      <c r="C35441">
        <v>36</v>
      </c>
      <c r="D35441">
        <v>0.35490073463468602</v>
      </c>
    </row>
    <row r="35442" spans="1:4" x14ac:dyDescent="0.25">
      <c r="A35442" t="s">
        <v>35417</v>
      </c>
      <c r="B35442">
        <v>0</v>
      </c>
      <c r="C35442">
        <v>0</v>
      </c>
      <c r="D35442">
        <v>0.44303415722688</v>
      </c>
    </row>
    <row r="35443" spans="1:4" x14ac:dyDescent="0.25">
      <c r="A35443" t="s">
        <v>35418</v>
      </c>
      <c r="B35443">
        <v>0</v>
      </c>
      <c r="C35443">
        <v>0</v>
      </c>
      <c r="D35443">
        <v>0.62675562853530598</v>
      </c>
    </row>
    <row r="35444" spans="1:4" x14ac:dyDescent="0.25">
      <c r="A35444" t="s">
        <v>35419</v>
      </c>
      <c r="B35444">
        <v>730</v>
      </c>
      <c r="C35444">
        <v>66604</v>
      </c>
      <c r="D35444">
        <v>2.1949360435487399</v>
      </c>
    </row>
    <row r="35445" spans="1:4" x14ac:dyDescent="0.25">
      <c r="A35445" t="s">
        <v>35420</v>
      </c>
      <c r="B35445">
        <v>0</v>
      </c>
      <c r="C35445">
        <v>0</v>
      </c>
      <c r="D35445">
        <v>2.16844404676741</v>
      </c>
    </row>
    <row r="35446" spans="1:4" x14ac:dyDescent="0.25">
      <c r="A35446" t="s">
        <v>35421</v>
      </c>
      <c r="B35446">
        <v>72</v>
      </c>
      <c r="C35446">
        <v>0</v>
      </c>
      <c r="D35446">
        <v>0.385300235262234</v>
      </c>
    </row>
    <row r="35447" spans="1:4" x14ac:dyDescent="0.25">
      <c r="A35447" t="s">
        <v>35422</v>
      </c>
      <c r="B35447">
        <v>4</v>
      </c>
      <c r="C35447">
        <v>0</v>
      </c>
      <c r="D35447">
        <v>0.28866781683221898</v>
      </c>
    </row>
    <row r="35448" spans="1:4" x14ac:dyDescent="0.25">
      <c r="A35448" t="s">
        <v>35423</v>
      </c>
      <c r="B35448">
        <v>0</v>
      </c>
      <c r="C35448">
        <v>0</v>
      </c>
      <c r="D35448">
        <v>1.15363254552785</v>
      </c>
    </row>
    <row r="35449" spans="1:4" x14ac:dyDescent="0.25">
      <c r="A35449" t="s">
        <v>35424</v>
      </c>
      <c r="B35449">
        <v>39</v>
      </c>
      <c r="C35449">
        <v>581</v>
      </c>
      <c r="D35449">
        <v>2.8309864389684298</v>
      </c>
    </row>
    <row r="35450" spans="1:4" x14ac:dyDescent="0.25">
      <c r="A35450" t="s">
        <v>35425</v>
      </c>
      <c r="B35450">
        <v>1</v>
      </c>
      <c r="C35450">
        <v>0</v>
      </c>
      <c r="D35450">
        <v>0.49804939507239998</v>
      </c>
    </row>
    <row r="35451" spans="1:4" x14ac:dyDescent="0.25">
      <c r="A35451" t="s">
        <v>35426</v>
      </c>
      <c r="B35451">
        <v>4150</v>
      </c>
      <c r="C35451">
        <v>701358</v>
      </c>
      <c r="D35451">
        <v>0.75382962830991995</v>
      </c>
    </row>
    <row r="35452" spans="1:4" x14ac:dyDescent="0.25">
      <c r="A35452" t="s">
        <v>35427</v>
      </c>
      <c r="B35452">
        <v>0</v>
      </c>
      <c r="C35452">
        <v>0</v>
      </c>
      <c r="D35452">
        <v>0.98607301095205702</v>
      </c>
    </row>
    <row r="35453" spans="1:4" x14ac:dyDescent="0.25">
      <c r="A35453" t="s">
        <v>35428</v>
      </c>
      <c r="B35453">
        <v>0</v>
      </c>
      <c r="C35453">
        <v>0</v>
      </c>
      <c r="D35453">
        <v>0.345591380693962</v>
      </c>
    </row>
    <row r="35454" spans="1:4" x14ac:dyDescent="0.25">
      <c r="A35454" t="s">
        <v>35429</v>
      </c>
      <c r="B35454">
        <v>0</v>
      </c>
      <c r="C35454">
        <v>0</v>
      </c>
      <c r="D35454">
        <v>0.23819284373230801</v>
      </c>
    </row>
    <row r="35455" spans="1:4" x14ac:dyDescent="0.25">
      <c r="A35455" t="s">
        <v>35430</v>
      </c>
      <c r="B35455">
        <v>0</v>
      </c>
      <c r="C35455">
        <v>0</v>
      </c>
      <c r="D35455">
        <v>2.0708502258622401</v>
      </c>
    </row>
    <row r="35456" spans="1:4" x14ac:dyDescent="0.25">
      <c r="A35456" t="s">
        <v>35431</v>
      </c>
      <c r="B35456">
        <v>8</v>
      </c>
      <c r="C35456">
        <v>485</v>
      </c>
      <c r="D35456">
        <v>2.99232771075657</v>
      </c>
    </row>
    <row r="35457" spans="1:4" x14ac:dyDescent="0.25">
      <c r="A35457" t="s">
        <v>35432</v>
      </c>
      <c r="B35457">
        <v>0</v>
      </c>
      <c r="C35457">
        <v>0</v>
      </c>
      <c r="D35457">
        <v>0.49013135982732797</v>
      </c>
    </row>
    <row r="35458" spans="1:4" x14ac:dyDescent="0.25">
      <c r="A35458" t="s">
        <v>35433</v>
      </c>
      <c r="B35458">
        <v>20</v>
      </c>
      <c r="C35458">
        <v>34</v>
      </c>
      <c r="D35458">
        <v>0.37929630254394903</v>
      </c>
    </row>
    <row r="35459" spans="1:4" x14ac:dyDescent="0.25">
      <c r="A35459" t="s">
        <v>35434</v>
      </c>
      <c r="B35459">
        <v>3</v>
      </c>
      <c r="C35459">
        <v>0</v>
      </c>
      <c r="D35459">
        <v>3.9165283776552902</v>
      </c>
    </row>
    <row r="35460" spans="1:4" x14ac:dyDescent="0.25">
      <c r="A35460" t="s">
        <v>35435</v>
      </c>
      <c r="B35460">
        <v>0</v>
      </c>
      <c r="C35460">
        <v>0</v>
      </c>
      <c r="D35460">
        <v>2.45668687813634</v>
      </c>
    </row>
    <row r="35461" spans="1:4" x14ac:dyDescent="0.25">
      <c r="A35461" t="s">
        <v>35436</v>
      </c>
      <c r="B35461">
        <v>3</v>
      </c>
      <c r="C35461">
        <v>0</v>
      </c>
      <c r="D35461">
        <v>0.52898461855935996</v>
      </c>
    </row>
    <row r="35462" spans="1:4" x14ac:dyDescent="0.25">
      <c r="A35462" t="s">
        <v>35437</v>
      </c>
      <c r="B35462">
        <v>1</v>
      </c>
      <c r="C35462">
        <v>58</v>
      </c>
      <c r="D35462">
        <v>0.45353802573275698</v>
      </c>
    </row>
    <row r="35463" spans="1:4" x14ac:dyDescent="0.25">
      <c r="A35463" t="s">
        <v>35438</v>
      </c>
      <c r="B35463">
        <v>0</v>
      </c>
      <c r="C35463">
        <v>0</v>
      </c>
      <c r="D35463">
        <v>1.08661451594898</v>
      </c>
    </row>
    <row r="35464" spans="1:4" x14ac:dyDescent="0.25">
      <c r="A35464" t="s">
        <v>35439</v>
      </c>
      <c r="B35464">
        <v>0</v>
      </c>
      <c r="C35464">
        <v>0</v>
      </c>
      <c r="D35464">
        <v>0.62343752742054004</v>
      </c>
    </row>
    <row r="35465" spans="1:4" x14ac:dyDescent="0.25">
      <c r="A35465" t="s">
        <v>35440</v>
      </c>
      <c r="B35465">
        <v>1</v>
      </c>
      <c r="C35465">
        <v>5</v>
      </c>
      <c r="D35465">
        <v>0.51210305148423696</v>
      </c>
    </row>
    <row r="35466" spans="1:4" x14ac:dyDescent="0.25">
      <c r="A35466" t="s">
        <v>35441</v>
      </c>
      <c r="B35466">
        <v>0</v>
      </c>
      <c r="C35466">
        <v>0</v>
      </c>
      <c r="D35466">
        <v>0.47227993202850999</v>
      </c>
    </row>
    <row r="35467" spans="1:4" x14ac:dyDescent="0.25">
      <c r="A35467" t="s">
        <v>35442</v>
      </c>
      <c r="B35467">
        <v>255</v>
      </c>
      <c r="C35467">
        <v>115469</v>
      </c>
      <c r="D35467">
        <v>0.56057256256689802</v>
      </c>
    </row>
    <row r="35468" spans="1:4" x14ac:dyDescent="0.25">
      <c r="A35468" t="s">
        <v>35443</v>
      </c>
      <c r="B35468">
        <v>0</v>
      </c>
      <c r="C35468">
        <v>0</v>
      </c>
      <c r="D35468">
        <v>0.52898461855935996</v>
      </c>
    </row>
    <row r="35469" spans="1:4" x14ac:dyDescent="0.25">
      <c r="A35469" t="s">
        <v>35444</v>
      </c>
      <c r="B35469">
        <v>1</v>
      </c>
      <c r="C35469">
        <v>0</v>
      </c>
      <c r="D35469">
        <v>0.567579373631106</v>
      </c>
    </row>
    <row r="35470" spans="1:4" x14ac:dyDescent="0.25">
      <c r="A35470" t="s">
        <v>35445</v>
      </c>
      <c r="B35470">
        <v>0</v>
      </c>
      <c r="C35470">
        <v>0</v>
      </c>
      <c r="D35470">
        <v>0.98607301095205702</v>
      </c>
    </row>
    <row r="35471" spans="1:4" x14ac:dyDescent="0.25">
      <c r="A35471" t="s">
        <v>35446</v>
      </c>
      <c r="B35471">
        <v>8</v>
      </c>
      <c r="C35471">
        <v>0</v>
      </c>
      <c r="D35471">
        <v>0.47034349716537899</v>
      </c>
    </row>
    <row r="35472" spans="1:4" x14ac:dyDescent="0.25">
      <c r="A35472" t="s">
        <v>35447</v>
      </c>
      <c r="B35472">
        <v>0</v>
      </c>
      <c r="C35472">
        <v>0</v>
      </c>
      <c r="D35472">
        <v>0.56057256256689802</v>
      </c>
    </row>
    <row r="35473" spans="1:4" x14ac:dyDescent="0.25">
      <c r="A35473" t="s">
        <v>35448</v>
      </c>
      <c r="B35473">
        <v>14</v>
      </c>
      <c r="C35473">
        <v>344</v>
      </c>
      <c r="D35473">
        <v>0.34363635985996399</v>
      </c>
    </row>
    <row r="35474" spans="1:4" x14ac:dyDescent="0.25">
      <c r="A35474" t="s">
        <v>35449</v>
      </c>
      <c r="B35474">
        <v>2</v>
      </c>
      <c r="C35474">
        <v>0</v>
      </c>
      <c r="D35474">
        <v>0.31404347096984397</v>
      </c>
    </row>
    <row r="35475" spans="1:4" x14ac:dyDescent="0.25">
      <c r="A35475" t="s">
        <v>35450</v>
      </c>
      <c r="B35475">
        <v>11</v>
      </c>
      <c r="C35475">
        <v>228</v>
      </c>
      <c r="D35475">
        <v>1.08661451594898</v>
      </c>
    </row>
    <row r="35476" spans="1:4" x14ac:dyDescent="0.25">
      <c r="A35476" t="s">
        <v>35451</v>
      </c>
      <c r="B35476">
        <v>11</v>
      </c>
      <c r="C35476">
        <v>95</v>
      </c>
      <c r="D35476">
        <v>1.08661451594898</v>
      </c>
    </row>
    <row r="35477" spans="1:4" x14ac:dyDescent="0.25">
      <c r="A35477" t="s">
        <v>35452</v>
      </c>
      <c r="B35477">
        <v>14</v>
      </c>
      <c r="C35477">
        <v>0</v>
      </c>
      <c r="D35477">
        <v>2.96734982144614</v>
      </c>
    </row>
    <row r="35478" spans="1:4" x14ac:dyDescent="0.25">
      <c r="A35478" t="s">
        <v>35453</v>
      </c>
      <c r="B35478">
        <v>0</v>
      </c>
      <c r="C35478">
        <v>0</v>
      </c>
      <c r="D35478">
        <v>0.35423129318170699</v>
      </c>
    </row>
    <row r="35479" spans="1:4" x14ac:dyDescent="0.25">
      <c r="A35479" t="s">
        <v>35454</v>
      </c>
      <c r="B35479">
        <v>3</v>
      </c>
      <c r="C35479">
        <v>0</v>
      </c>
      <c r="D35479">
        <v>0.35140524755688701</v>
      </c>
    </row>
    <row r="35480" spans="1:4" x14ac:dyDescent="0.25">
      <c r="A35480" t="s">
        <v>35455</v>
      </c>
      <c r="B35480">
        <v>1</v>
      </c>
      <c r="C35480">
        <v>0</v>
      </c>
      <c r="D35480">
        <v>0.38454592974652602</v>
      </c>
    </row>
    <row r="35481" spans="1:4" x14ac:dyDescent="0.25">
      <c r="A35481" t="s">
        <v>35456</v>
      </c>
      <c r="B35481">
        <v>0</v>
      </c>
      <c r="C35481">
        <v>0</v>
      </c>
      <c r="D35481">
        <v>0.59290517593467196</v>
      </c>
    </row>
    <row r="35482" spans="1:4" x14ac:dyDescent="0.25">
      <c r="A35482" t="s">
        <v>35457</v>
      </c>
      <c r="B35482">
        <v>7</v>
      </c>
      <c r="C35482">
        <v>206</v>
      </c>
      <c r="D35482">
        <v>0.76191964542284396</v>
      </c>
    </row>
    <row r="35483" spans="1:4" x14ac:dyDescent="0.25">
      <c r="A35483" t="s">
        <v>35458</v>
      </c>
      <c r="B35483">
        <v>6</v>
      </c>
      <c r="C35483">
        <v>0</v>
      </c>
      <c r="D35483">
        <v>0.42976636686853997</v>
      </c>
    </row>
    <row r="35484" spans="1:4" x14ac:dyDescent="0.25">
      <c r="A35484" t="s">
        <v>35459</v>
      </c>
      <c r="B35484">
        <v>1</v>
      </c>
      <c r="C35484">
        <v>0</v>
      </c>
      <c r="D35484">
        <v>0.52944195649523196</v>
      </c>
    </row>
    <row r="35485" spans="1:4" x14ac:dyDescent="0.25">
      <c r="A35485" t="s">
        <v>35460</v>
      </c>
      <c r="B35485">
        <v>0</v>
      </c>
      <c r="C35485">
        <v>0</v>
      </c>
      <c r="D35485">
        <v>0.40664801787409599</v>
      </c>
    </row>
    <row r="35486" spans="1:4" x14ac:dyDescent="0.25">
      <c r="A35486" t="s">
        <v>35461</v>
      </c>
      <c r="B35486">
        <v>6</v>
      </c>
      <c r="C35486">
        <v>0</v>
      </c>
      <c r="D35486">
        <v>0.45353802573275698</v>
      </c>
    </row>
    <row r="35487" spans="1:4" x14ac:dyDescent="0.25">
      <c r="A35487" t="s">
        <v>35462</v>
      </c>
      <c r="B35487">
        <v>0</v>
      </c>
      <c r="C35487">
        <v>0</v>
      </c>
      <c r="D35487">
        <v>0.25204982558162098</v>
      </c>
    </row>
    <row r="35488" spans="1:4" x14ac:dyDescent="0.25">
      <c r="A35488" t="s">
        <v>35463</v>
      </c>
      <c r="B35488">
        <v>9</v>
      </c>
      <c r="C35488">
        <v>335</v>
      </c>
      <c r="D35488">
        <v>0.48221448699209801</v>
      </c>
    </row>
    <row r="35489" spans="1:4" x14ac:dyDescent="0.25">
      <c r="A35489" t="s">
        <v>35464</v>
      </c>
      <c r="B35489">
        <v>1</v>
      </c>
      <c r="C35489">
        <v>0</v>
      </c>
      <c r="D35489">
        <v>0.68890325347637604</v>
      </c>
    </row>
    <row r="35490" spans="1:4" x14ac:dyDescent="0.25">
      <c r="A35490" t="s">
        <v>35465</v>
      </c>
      <c r="B35490">
        <v>6</v>
      </c>
      <c r="C35490">
        <v>47</v>
      </c>
      <c r="D35490">
        <v>1.4018234359020301</v>
      </c>
    </row>
    <row r="35491" spans="1:4" x14ac:dyDescent="0.25">
      <c r="A35491" t="s">
        <v>35466</v>
      </c>
      <c r="B35491">
        <v>0</v>
      </c>
      <c r="C35491">
        <v>0</v>
      </c>
      <c r="D35491">
        <v>1.21498749488427</v>
      </c>
    </row>
    <row r="35492" spans="1:4" x14ac:dyDescent="0.25">
      <c r="A35492" t="s">
        <v>35467</v>
      </c>
      <c r="B35492">
        <v>0</v>
      </c>
      <c r="C35492">
        <v>0</v>
      </c>
      <c r="D35492">
        <v>1.08661451594898</v>
      </c>
    </row>
    <row r="35493" spans="1:4" x14ac:dyDescent="0.25">
      <c r="A35493" t="s">
        <v>35468</v>
      </c>
      <c r="B35493">
        <v>2</v>
      </c>
      <c r="C35493">
        <v>0</v>
      </c>
      <c r="D35493">
        <v>0.34384816870247398</v>
      </c>
    </row>
    <row r="35494" spans="1:4" x14ac:dyDescent="0.25">
      <c r="A35494" t="s">
        <v>35469</v>
      </c>
      <c r="B35494">
        <v>173</v>
      </c>
      <c r="C35494">
        <v>90</v>
      </c>
      <c r="D35494">
        <v>0.57885895570343204</v>
      </c>
    </row>
    <row r="35495" spans="1:4" x14ac:dyDescent="0.25">
      <c r="A35495" t="s">
        <v>35470</v>
      </c>
      <c r="B35495">
        <v>0</v>
      </c>
      <c r="C35495">
        <v>0</v>
      </c>
      <c r="D35495">
        <v>0.34855559390645002</v>
      </c>
    </row>
    <row r="35496" spans="1:4" x14ac:dyDescent="0.25">
      <c r="A35496" t="s">
        <v>35471</v>
      </c>
      <c r="B35496">
        <v>0</v>
      </c>
      <c r="C35496">
        <v>0</v>
      </c>
      <c r="D35496">
        <v>2.2735264741025301</v>
      </c>
    </row>
    <row r="35497" spans="1:4" x14ac:dyDescent="0.25">
      <c r="A35497" t="s">
        <v>35472</v>
      </c>
      <c r="B35497">
        <v>0</v>
      </c>
      <c r="C35497">
        <v>0</v>
      </c>
      <c r="D35497">
        <v>1.08661451594898</v>
      </c>
    </row>
    <row r="35498" spans="1:4" x14ac:dyDescent="0.25">
      <c r="A35498" t="s">
        <v>35473</v>
      </c>
      <c r="B35498">
        <v>1060</v>
      </c>
      <c r="C35498">
        <v>72974</v>
      </c>
      <c r="D35498">
        <v>0.49312000853886601</v>
      </c>
    </row>
    <row r="35499" spans="1:4" x14ac:dyDescent="0.25">
      <c r="A35499" t="s">
        <v>35474</v>
      </c>
      <c r="B35499">
        <v>1</v>
      </c>
      <c r="C35499">
        <v>0</v>
      </c>
      <c r="D35499">
        <v>0.56164171900468396</v>
      </c>
    </row>
    <row r="35500" spans="1:4" x14ac:dyDescent="0.25">
      <c r="A35500" t="s">
        <v>35475</v>
      </c>
      <c r="B35500">
        <v>1</v>
      </c>
      <c r="C35500">
        <v>20</v>
      </c>
      <c r="D35500">
        <v>1.28528642772257</v>
      </c>
    </row>
    <row r="35501" spans="1:4" x14ac:dyDescent="0.25">
      <c r="A35501" t="s">
        <v>35476</v>
      </c>
      <c r="B35501">
        <v>9</v>
      </c>
      <c r="C35501">
        <v>291</v>
      </c>
      <c r="D35501">
        <v>0.38354925215373997</v>
      </c>
    </row>
    <row r="35502" spans="1:4" x14ac:dyDescent="0.25">
      <c r="A35502" t="s">
        <v>35477</v>
      </c>
      <c r="B35502">
        <v>0</v>
      </c>
      <c r="C35502">
        <v>0</v>
      </c>
      <c r="D35502">
        <v>0.65237249234016603</v>
      </c>
    </row>
    <row r="35503" spans="1:4" x14ac:dyDescent="0.25">
      <c r="A35503" t="s">
        <v>35478</v>
      </c>
      <c r="B35503">
        <v>1</v>
      </c>
      <c r="C35503">
        <v>0</v>
      </c>
      <c r="D35503">
        <v>1.65597275250016</v>
      </c>
    </row>
    <row r="35504" spans="1:4" x14ac:dyDescent="0.25">
      <c r="A35504" t="s">
        <v>35479</v>
      </c>
      <c r="B35504">
        <v>3</v>
      </c>
      <c r="C35504">
        <v>0</v>
      </c>
      <c r="D35504">
        <v>0.46011601566202898</v>
      </c>
    </row>
    <row r="35505" spans="1:4" x14ac:dyDescent="0.25">
      <c r="A35505" t="s">
        <v>35480</v>
      </c>
      <c r="B35505">
        <v>0</v>
      </c>
      <c r="C35505">
        <v>0</v>
      </c>
      <c r="D35505">
        <v>0.84453129549527295</v>
      </c>
    </row>
    <row r="35506" spans="1:4" x14ac:dyDescent="0.25">
      <c r="A35506" t="s">
        <v>35481</v>
      </c>
      <c r="B35506">
        <v>8</v>
      </c>
      <c r="C35506">
        <v>409</v>
      </c>
      <c r="D35506">
        <v>1.784647076013</v>
      </c>
    </row>
    <row r="35507" spans="1:4" x14ac:dyDescent="0.25">
      <c r="A35507" t="s">
        <v>35482</v>
      </c>
      <c r="B35507">
        <v>1</v>
      </c>
      <c r="C35507">
        <v>17</v>
      </c>
      <c r="D35507">
        <v>0.76191964542284396</v>
      </c>
    </row>
    <row r="35508" spans="1:4" x14ac:dyDescent="0.25">
      <c r="A35508" t="s">
        <v>35483</v>
      </c>
      <c r="B35508">
        <v>10</v>
      </c>
      <c r="C35508">
        <v>17</v>
      </c>
      <c r="D35508">
        <v>1.82140257636511</v>
      </c>
    </row>
    <row r="35509" spans="1:4" x14ac:dyDescent="0.25">
      <c r="A35509" t="s">
        <v>35484</v>
      </c>
      <c r="B35509">
        <v>2</v>
      </c>
      <c r="C35509">
        <v>0</v>
      </c>
      <c r="D35509">
        <v>0.72457207786001898</v>
      </c>
    </row>
    <row r="35510" spans="1:4" x14ac:dyDescent="0.25">
      <c r="A35510" t="s">
        <v>35485</v>
      </c>
      <c r="B35510">
        <v>11</v>
      </c>
      <c r="C35510">
        <v>0</v>
      </c>
      <c r="D35510">
        <v>1.59072307503184</v>
      </c>
    </row>
    <row r="35511" spans="1:4" x14ac:dyDescent="0.25">
      <c r="A35511" t="s">
        <v>35486</v>
      </c>
      <c r="B35511">
        <v>0</v>
      </c>
      <c r="C35511">
        <v>0</v>
      </c>
      <c r="D35511">
        <v>0.55866237151220899</v>
      </c>
    </row>
    <row r="35512" spans="1:4" x14ac:dyDescent="0.25">
      <c r="A35512" t="s">
        <v>35487</v>
      </c>
      <c r="B35512">
        <v>14</v>
      </c>
      <c r="C35512">
        <v>0</v>
      </c>
      <c r="D35512">
        <v>0.54679758243862697</v>
      </c>
    </row>
    <row r="35513" spans="1:4" x14ac:dyDescent="0.25">
      <c r="A35513" t="s">
        <v>35488</v>
      </c>
      <c r="B35513">
        <v>0</v>
      </c>
      <c r="C35513">
        <v>0</v>
      </c>
      <c r="D35513">
        <v>0.49887488745529002</v>
      </c>
    </row>
    <row r="35514" spans="1:4" x14ac:dyDescent="0.25">
      <c r="A35514" t="s">
        <v>35489</v>
      </c>
      <c r="B35514">
        <v>0</v>
      </c>
      <c r="C35514">
        <v>91</v>
      </c>
      <c r="D35514">
        <v>0.93921230988879101</v>
      </c>
    </row>
    <row r="35515" spans="1:4" x14ac:dyDescent="0.25">
      <c r="A35515" t="s">
        <v>35490</v>
      </c>
      <c r="B35515">
        <v>0</v>
      </c>
      <c r="C35515">
        <v>0</v>
      </c>
      <c r="D35515">
        <v>0.49013135982732797</v>
      </c>
    </row>
    <row r="35516" spans="1:4" x14ac:dyDescent="0.25">
      <c r="A35516" t="s">
        <v>35491</v>
      </c>
      <c r="B35516">
        <v>139</v>
      </c>
      <c r="C35516">
        <v>1288</v>
      </c>
      <c r="D35516">
        <v>0.56560015542229902</v>
      </c>
    </row>
    <row r="35517" spans="1:4" x14ac:dyDescent="0.25">
      <c r="A35517" t="s">
        <v>35492</v>
      </c>
      <c r="B35517">
        <v>1</v>
      </c>
      <c r="C35517">
        <v>0</v>
      </c>
      <c r="D35517">
        <v>0.649610859768743</v>
      </c>
    </row>
    <row r="35518" spans="1:4" x14ac:dyDescent="0.25">
      <c r="A35518" t="s">
        <v>35493</v>
      </c>
      <c r="B35518">
        <v>1</v>
      </c>
      <c r="C35518">
        <v>6</v>
      </c>
      <c r="D35518">
        <v>1.40221548704956</v>
      </c>
    </row>
    <row r="35519" spans="1:4" x14ac:dyDescent="0.25">
      <c r="A35519" t="s">
        <v>35494</v>
      </c>
      <c r="B35519">
        <v>0</v>
      </c>
      <c r="C35519">
        <v>0</v>
      </c>
      <c r="D35519">
        <v>0.59357577979749199</v>
      </c>
    </row>
    <row r="35520" spans="1:4" x14ac:dyDescent="0.25">
      <c r="A35520" t="s">
        <v>35495</v>
      </c>
      <c r="B35520">
        <v>0</v>
      </c>
      <c r="C35520">
        <v>0</v>
      </c>
      <c r="D35520">
        <v>0.53393266408137796</v>
      </c>
    </row>
    <row r="35521" spans="1:4" x14ac:dyDescent="0.25">
      <c r="A35521" t="s">
        <v>35496</v>
      </c>
      <c r="B35521">
        <v>0</v>
      </c>
      <c r="C35521">
        <v>0</v>
      </c>
      <c r="D35521">
        <v>0.51088749656055799</v>
      </c>
    </row>
    <row r="35522" spans="1:4" x14ac:dyDescent="0.25">
      <c r="A35522" t="s">
        <v>35497</v>
      </c>
      <c r="B35522">
        <v>5</v>
      </c>
      <c r="C35522">
        <v>0</v>
      </c>
      <c r="D35522">
        <v>3.1901986099675002</v>
      </c>
    </row>
    <row r="35523" spans="1:4" x14ac:dyDescent="0.25">
      <c r="A35523" t="s">
        <v>35498</v>
      </c>
      <c r="B35523">
        <v>24</v>
      </c>
      <c r="C35523">
        <v>414</v>
      </c>
      <c r="D35523">
        <v>0.45391985737532098</v>
      </c>
    </row>
    <row r="35524" spans="1:4" x14ac:dyDescent="0.25">
      <c r="A35524" t="s">
        <v>35499</v>
      </c>
      <c r="B35524">
        <v>44</v>
      </c>
      <c r="C35524">
        <v>641</v>
      </c>
      <c r="D35524">
        <v>2.98865155708011</v>
      </c>
    </row>
    <row r="35525" spans="1:4" x14ac:dyDescent="0.25">
      <c r="A35525" t="s">
        <v>35500</v>
      </c>
      <c r="B35525">
        <v>2</v>
      </c>
      <c r="C35525">
        <v>0</v>
      </c>
      <c r="D35525">
        <v>0.44821505194993499</v>
      </c>
    </row>
    <row r="35526" spans="1:4" x14ac:dyDescent="0.25">
      <c r="A35526" t="s">
        <v>35501</v>
      </c>
      <c r="B35526">
        <v>0</v>
      </c>
      <c r="C35526">
        <v>0</v>
      </c>
      <c r="D35526">
        <v>1.4157345474731799</v>
      </c>
    </row>
    <row r="35527" spans="1:4" x14ac:dyDescent="0.25">
      <c r="A35527" t="s">
        <v>35502</v>
      </c>
      <c r="B35527">
        <v>3</v>
      </c>
      <c r="C35527">
        <v>0</v>
      </c>
      <c r="D35527">
        <v>1.43722714694806</v>
      </c>
    </row>
    <row r="35528" spans="1:4" x14ac:dyDescent="0.25">
      <c r="A35528" t="s">
        <v>35503</v>
      </c>
      <c r="B35528">
        <v>274</v>
      </c>
      <c r="C35528">
        <v>25403</v>
      </c>
      <c r="D35528">
        <v>0.31352446904283199</v>
      </c>
    </row>
    <row r="35529" spans="1:4" x14ac:dyDescent="0.25">
      <c r="A35529" t="s">
        <v>35504</v>
      </c>
      <c r="B35529">
        <v>43</v>
      </c>
      <c r="C35529">
        <v>3912</v>
      </c>
      <c r="D35529">
        <v>2.2030226792055601</v>
      </c>
    </row>
    <row r="35530" spans="1:4" x14ac:dyDescent="0.25">
      <c r="A35530" t="s">
        <v>35505</v>
      </c>
      <c r="B35530">
        <v>0</v>
      </c>
      <c r="C35530">
        <v>0</v>
      </c>
      <c r="D35530">
        <v>0.69617811602034296</v>
      </c>
    </row>
    <row r="35531" spans="1:4" x14ac:dyDescent="0.25">
      <c r="A35531" t="s">
        <v>35506</v>
      </c>
      <c r="B35531">
        <v>0</v>
      </c>
      <c r="C35531">
        <v>0</v>
      </c>
      <c r="D35531">
        <v>0.474619646846759</v>
      </c>
    </row>
    <row r="35532" spans="1:4" x14ac:dyDescent="0.25">
      <c r="A35532" t="s">
        <v>35507</v>
      </c>
      <c r="B35532">
        <v>0</v>
      </c>
      <c r="C35532">
        <v>0</v>
      </c>
      <c r="D35532">
        <v>0.49013135982732797</v>
      </c>
    </row>
    <row r="35533" spans="1:4" x14ac:dyDescent="0.25">
      <c r="A35533" t="s">
        <v>35508</v>
      </c>
      <c r="B35533">
        <v>2</v>
      </c>
      <c r="C35533">
        <v>85</v>
      </c>
      <c r="D35533">
        <v>0.25204982558162098</v>
      </c>
    </row>
    <row r="35534" spans="1:4" x14ac:dyDescent="0.25">
      <c r="A35534" t="s">
        <v>35509</v>
      </c>
      <c r="B35534">
        <v>5</v>
      </c>
      <c r="C35534">
        <v>0</v>
      </c>
      <c r="D35534">
        <v>0.548538045367858</v>
      </c>
    </row>
    <row r="35535" spans="1:4" x14ac:dyDescent="0.25">
      <c r="A35535" t="s">
        <v>35510</v>
      </c>
      <c r="B35535">
        <v>3</v>
      </c>
      <c r="C35535">
        <v>12</v>
      </c>
      <c r="D35535">
        <v>0.25248150905824401</v>
      </c>
    </row>
    <row r="35536" spans="1:4" x14ac:dyDescent="0.25">
      <c r="A35536" t="s">
        <v>35511</v>
      </c>
      <c r="B35536">
        <v>18</v>
      </c>
      <c r="C35536">
        <v>0</v>
      </c>
      <c r="D35536">
        <v>0.55866237151220899</v>
      </c>
    </row>
    <row r="35537" spans="1:4" x14ac:dyDescent="0.25">
      <c r="A35537" t="s">
        <v>35512</v>
      </c>
      <c r="B35537">
        <v>24</v>
      </c>
      <c r="C35537">
        <v>332</v>
      </c>
      <c r="D35537">
        <v>1.81070250173281</v>
      </c>
    </row>
    <row r="35538" spans="1:4" x14ac:dyDescent="0.25">
      <c r="A35538" t="s">
        <v>35513</v>
      </c>
      <c r="B35538">
        <v>0</v>
      </c>
      <c r="C35538">
        <v>0</v>
      </c>
      <c r="D35538">
        <v>0.75004928048396302</v>
      </c>
    </row>
    <row r="35539" spans="1:4" x14ac:dyDescent="0.25">
      <c r="A35539" t="s">
        <v>35514</v>
      </c>
      <c r="B35539">
        <v>5</v>
      </c>
      <c r="C35539">
        <v>0</v>
      </c>
      <c r="D35539">
        <v>1.61302385127211</v>
      </c>
    </row>
    <row r="35540" spans="1:4" x14ac:dyDescent="0.25">
      <c r="A35540" t="s">
        <v>35515</v>
      </c>
      <c r="B35540">
        <v>8</v>
      </c>
      <c r="C35540">
        <v>0</v>
      </c>
      <c r="D35540">
        <v>0.509832771774134</v>
      </c>
    </row>
    <row r="35541" spans="1:4" x14ac:dyDescent="0.25">
      <c r="A35541" t="s">
        <v>35516</v>
      </c>
      <c r="B35541">
        <v>0</v>
      </c>
      <c r="C35541">
        <v>0</v>
      </c>
      <c r="D35541">
        <v>0.35140524755688701</v>
      </c>
    </row>
    <row r="35542" spans="1:4" x14ac:dyDescent="0.25">
      <c r="A35542" t="s">
        <v>35517</v>
      </c>
      <c r="B35542">
        <v>18</v>
      </c>
      <c r="C35542">
        <v>549</v>
      </c>
      <c r="D35542">
        <v>3.25163140371285</v>
      </c>
    </row>
    <row r="35543" spans="1:4" x14ac:dyDescent="0.25">
      <c r="A35543" t="s">
        <v>35518</v>
      </c>
      <c r="B35543">
        <v>0</v>
      </c>
      <c r="C35543">
        <v>0</v>
      </c>
      <c r="D35543">
        <v>0.61975140142673302</v>
      </c>
    </row>
    <row r="35544" spans="1:4" x14ac:dyDescent="0.25">
      <c r="A35544" t="s">
        <v>35519</v>
      </c>
      <c r="B35544">
        <v>0</v>
      </c>
      <c r="C35544">
        <v>0</v>
      </c>
      <c r="D35544">
        <v>0.76191964542284396</v>
      </c>
    </row>
    <row r="35545" spans="1:4" x14ac:dyDescent="0.25">
      <c r="A35545" t="s">
        <v>35520</v>
      </c>
      <c r="B35545">
        <v>4</v>
      </c>
      <c r="C35545">
        <v>0</v>
      </c>
      <c r="D35545">
        <v>0.49059360653852002</v>
      </c>
    </row>
    <row r="35546" spans="1:4" x14ac:dyDescent="0.25">
      <c r="A35546" t="s">
        <v>35521</v>
      </c>
      <c r="B35546">
        <v>0</v>
      </c>
      <c r="C35546">
        <v>135</v>
      </c>
      <c r="D35546">
        <v>0.45353802573275698</v>
      </c>
    </row>
    <row r="35547" spans="1:4" x14ac:dyDescent="0.25">
      <c r="A35547" t="s">
        <v>35522</v>
      </c>
      <c r="B35547">
        <v>11</v>
      </c>
      <c r="C35547">
        <v>6</v>
      </c>
      <c r="D35547">
        <v>3.0563940410150701</v>
      </c>
    </row>
    <row r="35548" spans="1:4" x14ac:dyDescent="0.25">
      <c r="A35548" t="s">
        <v>35523</v>
      </c>
      <c r="B35548">
        <v>4</v>
      </c>
      <c r="C35548">
        <v>0</v>
      </c>
      <c r="D35548">
        <v>0.38704169549468598</v>
      </c>
    </row>
    <row r="35549" spans="1:4" x14ac:dyDescent="0.25">
      <c r="A35549" t="s">
        <v>35524</v>
      </c>
      <c r="B35549">
        <v>0</v>
      </c>
      <c r="C35549">
        <v>0</v>
      </c>
      <c r="D35549">
        <v>2.0825255125160602</v>
      </c>
    </row>
    <row r="35550" spans="1:4" x14ac:dyDescent="0.25">
      <c r="A35550" t="s">
        <v>35525</v>
      </c>
      <c r="B35550">
        <v>11</v>
      </c>
      <c r="C35550">
        <v>667</v>
      </c>
      <c r="D35550">
        <v>1.2061672796604901</v>
      </c>
    </row>
    <row r="35551" spans="1:4" x14ac:dyDescent="0.25">
      <c r="A35551" t="s">
        <v>35526</v>
      </c>
      <c r="B35551">
        <v>1</v>
      </c>
      <c r="C35551">
        <v>0</v>
      </c>
      <c r="D35551">
        <v>0.53343785952917699</v>
      </c>
    </row>
    <row r="35552" spans="1:4" x14ac:dyDescent="0.25">
      <c r="A35552" t="s">
        <v>35527</v>
      </c>
      <c r="B35552">
        <v>1</v>
      </c>
      <c r="C35552">
        <v>0</v>
      </c>
      <c r="D35552">
        <v>1.08661451594898</v>
      </c>
    </row>
    <row r="35553" spans="1:4" x14ac:dyDescent="0.25">
      <c r="A35553" t="s">
        <v>35528</v>
      </c>
      <c r="B35553">
        <v>6</v>
      </c>
      <c r="C35553">
        <v>55</v>
      </c>
      <c r="D35553">
        <v>0.32377789968002701</v>
      </c>
    </row>
    <row r="35554" spans="1:4" x14ac:dyDescent="0.25">
      <c r="A35554" t="s">
        <v>35529</v>
      </c>
      <c r="B35554">
        <v>1</v>
      </c>
      <c r="C35554">
        <v>7</v>
      </c>
      <c r="D35554">
        <v>0.98607301095205702</v>
      </c>
    </row>
    <row r="35555" spans="1:4" x14ac:dyDescent="0.25">
      <c r="A35555" t="s">
        <v>35530</v>
      </c>
      <c r="B35555">
        <v>277</v>
      </c>
      <c r="C35555">
        <v>117579</v>
      </c>
      <c r="D35555">
        <v>0.45391985737532098</v>
      </c>
    </row>
    <row r="35556" spans="1:4" x14ac:dyDescent="0.25">
      <c r="A35556" t="s">
        <v>35531</v>
      </c>
      <c r="B35556">
        <v>0</v>
      </c>
      <c r="C35556">
        <v>0</v>
      </c>
      <c r="D35556">
        <v>0.59357577979749199</v>
      </c>
    </row>
    <row r="35557" spans="1:4" x14ac:dyDescent="0.25">
      <c r="A35557" t="s">
        <v>35532</v>
      </c>
      <c r="B35557">
        <v>2</v>
      </c>
      <c r="C35557">
        <v>0</v>
      </c>
      <c r="D35557">
        <v>0.75004928048396302</v>
      </c>
    </row>
    <row r="35558" spans="1:4" x14ac:dyDescent="0.25">
      <c r="A35558" t="s">
        <v>35533</v>
      </c>
      <c r="B35558">
        <v>16</v>
      </c>
      <c r="C35558">
        <v>0</v>
      </c>
      <c r="D35558">
        <v>0.812407333953726</v>
      </c>
    </row>
    <row r="35559" spans="1:4" x14ac:dyDescent="0.25">
      <c r="A35559" t="s">
        <v>35534</v>
      </c>
      <c r="B35559">
        <v>0</v>
      </c>
      <c r="C35559">
        <v>0</v>
      </c>
      <c r="D35559">
        <v>0.278155587860142</v>
      </c>
    </row>
    <row r="35560" spans="1:4" x14ac:dyDescent="0.25">
      <c r="A35560" t="s">
        <v>35535</v>
      </c>
      <c r="B35560">
        <v>0</v>
      </c>
      <c r="C35560">
        <v>0</v>
      </c>
      <c r="D35560">
        <v>1.0640720825404899</v>
      </c>
    </row>
    <row r="35561" spans="1:4" x14ac:dyDescent="0.25">
      <c r="A35561" t="s">
        <v>35536</v>
      </c>
      <c r="B35561">
        <v>11</v>
      </c>
      <c r="C35561">
        <v>104</v>
      </c>
      <c r="D35561">
        <v>1.7470507872869601</v>
      </c>
    </row>
    <row r="35562" spans="1:4" x14ac:dyDescent="0.25">
      <c r="A35562" t="s">
        <v>35537</v>
      </c>
      <c r="B35562">
        <v>0</v>
      </c>
      <c r="C35562">
        <v>0</v>
      </c>
      <c r="D35562">
        <v>1.0471831695611</v>
      </c>
    </row>
    <row r="35563" spans="1:4" x14ac:dyDescent="0.25">
      <c r="A35563" t="s">
        <v>35538</v>
      </c>
      <c r="B35563">
        <v>17</v>
      </c>
      <c r="C35563">
        <v>0</v>
      </c>
      <c r="D35563">
        <v>0.83298305727561395</v>
      </c>
    </row>
    <row r="35564" spans="1:4" x14ac:dyDescent="0.25">
      <c r="A35564" t="s">
        <v>35539</v>
      </c>
      <c r="B35564">
        <v>279</v>
      </c>
      <c r="C35564">
        <v>14038</v>
      </c>
      <c r="D35564">
        <v>1.6356676308876901</v>
      </c>
    </row>
    <row r="35565" spans="1:4" x14ac:dyDescent="0.25">
      <c r="A35565" t="s">
        <v>35540</v>
      </c>
      <c r="B35565">
        <v>1</v>
      </c>
      <c r="C35565">
        <v>0</v>
      </c>
      <c r="D35565">
        <v>0.30825134709406898</v>
      </c>
    </row>
    <row r="35566" spans="1:4" x14ac:dyDescent="0.25">
      <c r="A35566" t="s">
        <v>35541</v>
      </c>
      <c r="B35566">
        <v>0</v>
      </c>
      <c r="C35566">
        <v>0</v>
      </c>
      <c r="D35566">
        <v>0.318026104762269</v>
      </c>
    </row>
    <row r="35567" spans="1:4" x14ac:dyDescent="0.25">
      <c r="A35567" t="s">
        <v>35542</v>
      </c>
      <c r="B35567">
        <v>0</v>
      </c>
      <c r="C35567">
        <v>0</v>
      </c>
      <c r="D35567">
        <v>0.90591703385368105</v>
      </c>
    </row>
    <row r="35568" spans="1:4" x14ac:dyDescent="0.25">
      <c r="A35568" t="s">
        <v>35543</v>
      </c>
      <c r="B35568">
        <v>17</v>
      </c>
      <c r="C35568">
        <v>0</v>
      </c>
      <c r="D35568">
        <v>2.03788501488902</v>
      </c>
    </row>
    <row r="35569" spans="1:4" x14ac:dyDescent="0.25">
      <c r="A35569" t="s">
        <v>35544</v>
      </c>
      <c r="B35569">
        <v>38</v>
      </c>
      <c r="C35569">
        <v>365</v>
      </c>
      <c r="D35569">
        <v>2.8782379607302402</v>
      </c>
    </row>
    <row r="35570" spans="1:4" x14ac:dyDescent="0.25">
      <c r="A35570" t="s">
        <v>35545</v>
      </c>
      <c r="B35570">
        <v>6</v>
      </c>
      <c r="C35570">
        <v>219</v>
      </c>
      <c r="D35570">
        <v>0.29346787721593098</v>
      </c>
    </row>
    <row r="35571" spans="1:4" x14ac:dyDescent="0.25">
      <c r="A35571" t="s">
        <v>35546</v>
      </c>
      <c r="B35571">
        <v>0</v>
      </c>
      <c r="C35571">
        <v>0</v>
      </c>
      <c r="D35571">
        <v>0.28917384419230802</v>
      </c>
    </row>
    <row r="35572" spans="1:4" x14ac:dyDescent="0.25">
      <c r="A35572" t="s">
        <v>35547</v>
      </c>
      <c r="B35572">
        <v>0</v>
      </c>
      <c r="C35572">
        <v>0</v>
      </c>
      <c r="D35572">
        <v>2.9249628997278601</v>
      </c>
    </row>
    <row r="35573" spans="1:4" x14ac:dyDescent="0.25">
      <c r="A35573" t="s">
        <v>35548</v>
      </c>
      <c r="B35573">
        <v>36</v>
      </c>
      <c r="C35573">
        <v>1557</v>
      </c>
      <c r="D35573">
        <v>0.46134192565835003</v>
      </c>
    </row>
    <row r="35574" spans="1:4" x14ac:dyDescent="0.25">
      <c r="A35574" t="s">
        <v>35549</v>
      </c>
      <c r="B35574">
        <v>1750</v>
      </c>
      <c r="C35574">
        <v>72875</v>
      </c>
      <c r="D35574">
        <v>0.42434800884372698</v>
      </c>
    </row>
    <row r="35575" spans="1:4" x14ac:dyDescent="0.25">
      <c r="A35575" t="s">
        <v>35550</v>
      </c>
      <c r="B35575">
        <v>0</v>
      </c>
      <c r="C35575">
        <v>0</v>
      </c>
      <c r="D35575">
        <v>0.56957160291564601</v>
      </c>
    </row>
    <row r="35576" spans="1:4" x14ac:dyDescent="0.25">
      <c r="A35576" t="s">
        <v>35551</v>
      </c>
      <c r="B35576">
        <v>2</v>
      </c>
      <c r="C35576">
        <v>0</v>
      </c>
      <c r="D35576">
        <v>0.42927156231633901</v>
      </c>
    </row>
    <row r="35577" spans="1:4" x14ac:dyDescent="0.25">
      <c r="A35577" t="s">
        <v>35552</v>
      </c>
      <c r="B35577">
        <v>1</v>
      </c>
      <c r="C35577">
        <v>0</v>
      </c>
      <c r="D35577">
        <v>2.8971980178060601</v>
      </c>
    </row>
    <row r="35578" spans="1:4" x14ac:dyDescent="0.25">
      <c r="A35578" t="s">
        <v>35553</v>
      </c>
      <c r="B35578">
        <v>0</v>
      </c>
      <c r="C35578">
        <v>0</v>
      </c>
      <c r="D35578">
        <v>0.84881680294607398</v>
      </c>
    </row>
    <row r="35579" spans="1:4" x14ac:dyDescent="0.25">
      <c r="A35579" t="s">
        <v>35554</v>
      </c>
      <c r="B35579">
        <v>45</v>
      </c>
      <c r="C35579">
        <v>541</v>
      </c>
      <c r="D35579">
        <v>0.49391861103504697</v>
      </c>
    </row>
    <row r="35580" spans="1:4" x14ac:dyDescent="0.25">
      <c r="A35580" t="s">
        <v>35555</v>
      </c>
      <c r="B35580">
        <v>64</v>
      </c>
      <c r="C35580">
        <v>0</v>
      </c>
      <c r="D35580">
        <v>0.57071231766583197</v>
      </c>
    </row>
    <row r="35581" spans="1:4" x14ac:dyDescent="0.25">
      <c r="A35581" t="s">
        <v>35556</v>
      </c>
      <c r="B35581">
        <v>0</v>
      </c>
      <c r="C35581">
        <v>0</v>
      </c>
      <c r="D35581">
        <v>0.54679758243862697</v>
      </c>
    </row>
    <row r="35582" spans="1:4" x14ac:dyDescent="0.25">
      <c r="A35582" t="s">
        <v>35557</v>
      </c>
      <c r="B35582">
        <v>2</v>
      </c>
      <c r="C35582">
        <v>69</v>
      </c>
      <c r="D35582">
        <v>0.67760752450246198</v>
      </c>
    </row>
    <row r="35583" spans="1:4" x14ac:dyDescent="0.25">
      <c r="A35583" t="s">
        <v>35558</v>
      </c>
      <c r="B35583">
        <v>14</v>
      </c>
      <c r="C35583">
        <v>183</v>
      </c>
      <c r="D35583">
        <v>0.819995973345928</v>
      </c>
    </row>
    <row r="35584" spans="1:4" x14ac:dyDescent="0.25">
      <c r="A35584" t="s">
        <v>35559</v>
      </c>
      <c r="B35584">
        <v>27</v>
      </c>
      <c r="C35584">
        <v>0</v>
      </c>
      <c r="D35584">
        <v>2.9499122322818998</v>
      </c>
    </row>
    <row r="35585" spans="1:4" x14ac:dyDescent="0.25">
      <c r="A35585" t="s">
        <v>35560</v>
      </c>
      <c r="B35585">
        <v>0</v>
      </c>
      <c r="C35585">
        <v>0</v>
      </c>
      <c r="D35585">
        <v>0.30825134709406898</v>
      </c>
    </row>
    <row r="35586" spans="1:4" x14ac:dyDescent="0.25">
      <c r="A35586" t="s">
        <v>35561</v>
      </c>
      <c r="B35586">
        <v>0</v>
      </c>
      <c r="C35586">
        <v>0</v>
      </c>
      <c r="D35586">
        <v>0.345591380693962</v>
      </c>
    </row>
    <row r="35587" spans="1:4" x14ac:dyDescent="0.25">
      <c r="A35587" t="s">
        <v>35562</v>
      </c>
      <c r="B35587">
        <v>0</v>
      </c>
      <c r="C35587">
        <v>0</v>
      </c>
      <c r="D35587">
        <v>0.47553736645535599</v>
      </c>
    </row>
    <row r="35588" spans="1:4" x14ac:dyDescent="0.25">
      <c r="A35588" t="s">
        <v>35563</v>
      </c>
      <c r="B35588">
        <v>0</v>
      </c>
      <c r="C35588">
        <v>0</v>
      </c>
      <c r="D35588">
        <v>0.47712877017243699</v>
      </c>
    </row>
    <row r="35589" spans="1:4" x14ac:dyDescent="0.25">
      <c r="A35589" t="s">
        <v>35564</v>
      </c>
      <c r="B35589">
        <v>0</v>
      </c>
      <c r="C35589">
        <v>0</v>
      </c>
      <c r="D35589">
        <v>0.56057256256689802</v>
      </c>
    </row>
    <row r="35590" spans="1:4" x14ac:dyDescent="0.25">
      <c r="A35590" t="s">
        <v>35565</v>
      </c>
      <c r="B35590">
        <v>0</v>
      </c>
      <c r="C35590">
        <v>0</v>
      </c>
      <c r="D35590">
        <v>0.29097281409639503</v>
      </c>
    </row>
    <row r="35591" spans="1:4" x14ac:dyDescent="0.25">
      <c r="A35591" t="s">
        <v>35566</v>
      </c>
      <c r="B35591">
        <v>0</v>
      </c>
      <c r="C35591">
        <v>0</v>
      </c>
      <c r="D35591">
        <v>0.369892561664453</v>
      </c>
    </row>
    <row r="35592" spans="1:4" x14ac:dyDescent="0.25">
      <c r="A35592" t="s">
        <v>35567</v>
      </c>
      <c r="B35592">
        <v>0</v>
      </c>
      <c r="C35592">
        <v>0</v>
      </c>
      <c r="D35592">
        <v>0.58999456092171898</v>
      </c>
    </row>
    <row r="35593" spans="1:4" x14ac:dyDescent="0.25">
      <c r="A35593" t="s">
        <v>35568</v>
      </c>
      <c r="B35593">
        <v>21</v>
      </c>
      <c r="C35593">
        <v>657</v>
      </c>
      <c r="D35593">
        <v>0.72871685005606102</v>
      </c>
    </row>
    <row r="35594" spans="1:4" x14ac:dyDescent="0.25">
      <c r="A35594" t="s">
        <v>35569</v>
      </c>
      <c r="B35594">
        <v>0</v>
      </c>
      <c r="C35594">
        <v>0</v>
      </c>
      <c r="D35594">
        <v>1.5443173178201499</v>
      </c>
    </row>
    <row r="35595" spans="1:4" x14ac:dyDescent="0.25">
      <c r="A35595" t="s">
        <v>35570</v>
      </c>
      <c r="B35595">
        <v>2</v>
      </c>
      <c r="C35595">
        <v>0</v>
      </c>
      <c r="D35595">
        <v>0.32884236980256398</v>
      </c>
    </row>
    <row r="35596" spans="1:4" x14ac:dyDescent="0.25">
      <c r="A35596" t="s">
        <v>35571</v>
      </c>
      <c r="B35596">
        <v>1</v>
      </c>
      <c r="C35596">
        <v>0</v>
      </c>
      <c r="D35596">
        <v>0.28917384419230802</v>
      </c>
    </row>
    <row r="35597" spans="1:4" x14ac:dyDescent="0.25">
      <c r="A35597" t="s">
        <v>35572</v>
      </c>
      <c r="B35597">
        <v>0</v>
      </c>
      <c r="C35597">
        <v>0</v>
      </c>
      <c r="D35597">
        <v>0.84881680294607398</v>
      </c>
    </row>
    <row r="35598" spans="1:4" x14ac:dyDescent="0.25">
      <c r="A35598" t="s">
        <v>35573</v>
      </c>
      <c r="B35598">
        <v>27</v>
      </c>
      <c r="C35598">
        <v>319</v>
      </c>
      <c r="D35598">
        <v>2.0696801459536198</v>
      </c>
    </row>
    <row r="35599" spans="1:4" x14ac:dyDescent="0.25">
      <c r="A35599" t="s">
        <v>35574</v>
      </c>
      <c r="B35599">
        <v>1</v>
      </c>
      <c r="C35599">
        <v>0</v>
      </c>
      <c r="D35599">
        <v>0.45985751200174402</v>
      </c>
    </row>
    <row r="35600" spans="1:4" x14ac:dyDescent="0.25">
      <c r="A35600" t="s">
        <v>35575</v>
      </c>
      <c r="B35600">
        <v>4</v>
      </c>
      <c r="C35600">
        <v>152</v>
      </c>
      <c r="D35600">
        <v>0.35490073463468602</v>
      </c>
    </row>
    <row r="35601" spans="1:4" x14ac:dyDescent="0.25">
      <c r="A35601" t="s">
        <v>35576</v>
      </c>
      <c r="B35601">
        <v>0</v>
      </c>
      <c r="C35601">
        <v>0</v>
      </c>
      <c r="D35601">
        <v>0.30825134709406898</v>
      </c>
    </row>
    <row r="35602" spans="1:4" x14ac:dyDescent="0.25">
      <c r="A35602" t="s">
        <v>35577</v>
      </c>
      <c r="B35602">
        <v>1</v>
      </c>
      <c r="C35602">
        <v>4</v>
      </c>
      <c r="D35602">
        <v>0.49625287955597303</v>
      </c>
    </row>
    <row r="35603" spans="1:4" x14ac:dyDescent="0.25">
      <c r="A35603" t="s">
        <v>35578</v>
      </c>
      <c r="B35603">
        <v>0</v>
      </c>
      <c r="C35603">
        <v>0</v>
      </c>
      <c r="D35603">
        <v>0.330490900180683</v>
      </c>
    </row>
    <row r="35604" spans="1:4" x14ac:dyDescent="0.25">
      <c r="A35604" t="s">
        <v>35579</v>
      </c>
      <c r="B35604">
        <v>0</v>
      </c>
      <c r="C35604">
        <v>0</v>
      </c>
      <c r="D35604">
        <v>0.51561162640838898</v>
      </c>
    </row>
    <row r="35605" spans="1:4" x14ac:dyDescent="0.25">
      <c r="A35605" t="s">
        <v>35580</v>
      </c>
      <c r="B35605">
        <v>1</v>
      </c>
      <c r="C35605">
        <v>0</v>
      </c>
      <c r="D35605">
        <v>1.08661451594898</v>
      </c>
    </row>
    <row r="35606" spans="1:4" x14ac:dyDescent="0.25">
      <c r="A35606" t="s">
        <v>35581</v>
      </c>
      <c r="B35606">
        <v>0</v>
      </c>
      <c r="C35606">
        <v>0</v>
      </c>
      <c r="D35606">
        <v>1.8672711850611601</v>
      </c>
    </row>
    <row r="35607" spans="1:4" x14ac:dyDescent="0.25">
      <c r="A35607" t="s">
        <v>35582</v>
      </c>
      <c r="B35607">
        <v>3</v>
      </c>
      <c r="C35607">
        <v>196</v>
      </c>
      <c r="D35607">
        <v>1.6150339159013001</v>
      </c>
    </row>
    <row r="35608" spans="1:4" x14ac:dyDescent="0.25">
      <c r="A35608" t="s">
        <v>35583</v>
      </c>
      <c r="B35608">
        <v>4</v>
      </c>
      <c r="C35608">
        <v>0</v>
      </c>
      <c r="D35608">
        <v>0.45624834938568298</v>
      </c>
    </row>
    <row r="35609" spans="1:4" x14ac:dyDescent="0.25">
      <c r="A35609" t="s">
        <v>35584</v>
      </c>
      <c r="B35609">
        <v>30</v>
      </c>
      <c r="C35609">
        <v>221</v>
      </c>
      <c r="D35609">
        <v>3.1934435110989301</v>
      </c>
    </row>
    <row r="35610" spans="1:4" x14ac:dyDescent="0.25">
      <c r="A35610" t="s">
        <v>35585</v>
      </c>
      <c r="B35610">
        <v>46</v>
      </c>
      <c r="C35610">
        <v>0</v>
      </c>
      <c r="D35610">
        <v>0.14565702930757701</v>
      </c>
    </row>
    <row r="35611" spans="1:4" x14ac:dyDescent="0.25">
      <c r="A35611" t="s">
        <v>35586</v>
      </c>
      <c r="B35611">
        <v>58</v>
      </c>
      <c r="C35611">
        <v>442</v>
      </c>
      <c r="D35611">
        <v>0.65237249234016603</v>
      </c>
    </row>
    <row r="35612" spans="1:4" x14ac:dyDescent="0.25">
      <c r="A35612" t="s">
        <v>35587</v>
      </c>
      <c r="B35612">
        <v>5</v>
      </c>
      <c r="C35612">
        <v>43</v>
      </c>
      <c r="D35612">
        <v>2.5194340024859398</v>
      </c>
    </row>
    <row r="35613" spans="1:4" x14ac:dyDescent="0.25">
      <c r="A35613" t="s">
        <v>35588</v>
      </c>
      <c r="B35613">
        <v>5</v>
      </c>
      <c r="C35613">
        <v>91</v>
      </c>
      <c r="D35613">
        <v>0.638497089626609</v>
      </c>
    </row>
    <row r="35614" spans="1:4" x14ac:dyDescent="0.25">
      <c r="A35614" t="s">
        <v>35589</v>
      </c>
      <c r="B35614">
        <v>10</v>
      </c>
      <c r="C35614">
        <v>1</v>
      </c>
      <c r="D35614">
        <v>1.78867972100171</v>
      </c>
    </row>
    <row r="35615" spans="1:4" x14ac:dyDescent="0.25">
      <c r="A35615" t="s">
        <v>35590</v>
      </c>
      <c r="B35615">
        <v>0</v>
      </c>
      <c r="C35615">
        <v>0</v>
      </c>
      <c r="D35615">
        <v>0.46349578076793402</v>
      </c>
    </row>
    <row r="35616" spans="1:4" x14ac:dyDescent="0.25">
      <c r="A35616" t="s">
        <v>35591</v>
      </c>
      <c r="B35616">
        <v>0</v>
      </c>
      <c r="C35616">
        <v>0</v>
      </c>
      <c r="D35616">
        <v>0.31812639777958002</v>
      </c>
    </row>
    <row r="35617" spans="1:4" x14ac:dyDescent="0.25">
      <c r="A35617" t="s">
        <v>35592</v>
      </c>
      <c r="B35617">
        <v>0</v>
      </c>
      <c r="C35617">
        <v>0</v>
      </c>
      <c r="D35617">
        <v>0.31404347096984397</v>
      </c>
    </row>
    <row r="35618" spans="1:4" x14ac:dyDescent="0.25">
      <c r="A35618" t="s">
        <v>35593</v>
      </c>
      <c r="B35618">
        <v>19</v>
      </c>
      <c r="C35618">
        <v>632</v>
      </c>
      <c r="D35618">
        <v>2.0230550583443798</v>
      </c>
    </row>
    <row r="35619" spans="1:4" x14ac:dyDescent="0.25">
      <c r="A35619" t="s">
        <v>35594</v>
      </c>
      <c r="B35619">
        <v>25</v>
      </c>
      <c r="C35619">
        <v>254</v>
      </c>
      <c r="D35619">
        <v>2.7347082750350902</v>
      </c>
    </row>
    <row r="35620" spans="1:4" x14ac:dyDescent="0.25">
      <c r="A35620" t="s">
        <v>35595</v>
      </c>
      <c r="B35620">
        <v>0</v>
      </c>
      <c r="C35620">
        <v>0</v>
      </c>
      <c r="D35620">
        <v>0.49013135982732797</v>
      </c>
    </row>
    <row r="35621" spans="1:4" x14ac:dyDescent="0.25">
      <c r="A35621" t="s">
        <v>35596</v>
      </c>
      <c r="B35621">
        <v>18</v>
      </c>
      <c r="C35621">
        <v>277</v>
      </c>
      <c r="D35621">
        <v>0.31404347096984397</v>
      </c>
    </row>
    <row r="35622" spans="1:4" x14ac:dyDescent="0.25">
      <c r="A35622" t="s">
        <v>35597</v>
      </c>
      <c r="B35622">
        <v>0</v>
      </c>
      <c r="C35622">
        <v>0</v>
      </c>
      <c r="D35622">
        <v>0.34855559390645002</v>
      </c>
    </row>
    <row r="35623" spans="1:4" x14ac:dyDescent="0.25">
      <c r="A35623" t="s">
        <v>35598</v>
      </c>
      <c r="B35623">
        <v>14</v>
      </c>
      <c r="C35623">
        <v>115</v>
      </c>
      <c r="D35623">
        <v>2.3235616883091699</v>
      </c>
    </row>
    <row r="35624" spans="1:4" x14ac:dyDescent="0.25">
      <c r="A35624" t="s">
        <v>35599</v>
      </c>
      <c r="B35624">
        <v>48</v>
      </c>
      <c r="C35624">
        <v>7502</v>
      </c>
      <c r="D35624">
        <v>0.42927156231633901</v>
      </c>
    </row>
    <row r="35625" spans="1:4" x14ac:dyDescent="0.25">
      <c r="A35625" t="s">
        <v>35600</v>
      </c>
      <c r="B35625">
        <v>0</v>
      </c>
      <c r="C35625">
        <v>0</v>
      </c>
      <c r="D35625">
        <v>0.211635060247261</v>
      </c>
    </row>
    <row r="35626" spans="1:4" x14ac:dyDescent="0.25">
      <c r="A35626" t="s">
        <v>35601</v>
      </c>
      <c r="B35626">
        <v>35</v>
      </c>
      <c r="C35626">
        <v>0</v>
      </c>
      <c r="D35626">
        <v>2.5011617416030001</v>
      </c>
    </row>
    <row r="35627" spans="1:4" x14ac:dyDescent="0.25">
      <c r="A35627" t="s">
        <v>35602</v>
      </c>
      <c r="B35627">
        <v>0</v>
      </c>
      <c r="C35627">
        <v>0</v>
      </c>
      <c r="D35627">
        <v>0.63091435631294701</v>
      </c>
    </row>
    <row r="35628" spans="1:4" x14ac:dyDescent="0.25">
      <c r="A35628" t="s">
        <v>35603</v>
      </c>
      <c r="B35628">
        <v>0</v>
      </c>
      <c r="C35628">
        <v>0</v>
      </c>
      <c r="D35628">
        <v>0.76191964542284396</v>
      </c>
    </row>
    <row r="35629" spans="1:4" x14ac:dyDescent="0.25">
      <c r="A35629" t="s">
        <v>35604</v>
      </c>
      <c r="B35629">
        <v>534</v>
      </c>
      <c r="C35629">
        <v>261127</v>
      </c>
      <c r="D35629">
        <v>2.4828460831328201</v>
      </c>
    </row>
    <row r="35630" spans="1:4" x14ac:dyDescent="0.25">
      <c r="A35630" t="s">
        <v>35605</v>
      </c>
      <c r="B35630">
        <v>0</v>
      </c>
      <c r="C35630">
        <v>0</v>
      </c>
      <c r="D35630">
        <v>0.44821505194993499</v>
      </c>
    </row>
    <row r="35631" spans="1:4" x14ac:dyDescent="0.25">
      <c r="A35631" t="s">
        <v>35606</v>
      </c>
      <c r="B35631">
        <v>1</v>
      </c>
      <c r="C35631">
        <v>0</v>
      </c>
      <c r="D35631">
        <v>0.98607301095205702</v>
      </c>
    </row>
    <row r="35632" spans="1:4" x14ac:dyDescent="0.25">
      <c r="A35632" t="s">
        <v>35607</v>
      </c>
      <c r="B35632">
        <v>2</v>
      </c>
      <c r="C35632">
        <v>0</v>
      </c>
      <c r="D35632">
        <v>0.41739625306349298</v>
      </c>
    </row>
    <row r="35633" spans="1:4" x14ac:dyDescent="0.25">
      <c r="A35633" t="s">
        <v>35608</v>
      </c>
      <c r="B35633">
        <v>0</v>
      </c>
      <c r="C35633">
        <v>0</v>
      </c>
      <c r="D35633">
        <v>0.38239277726556498</v>
      </c>
    </row>
    <row r="35634" spans="1:4" x14ac:dyDescent="0.25">
      <c r="A35634" t="s">
        <v>35609</v>
      </c>
      <c r="B35634">
        <v>20</v>
      </c>
      <c r="C35634">
        <v>566</v>
      </c>
      <c r="D35634">
        <v>2.3632648182451299</v>
      </c>
    </row>
    <row r="35635" spans="1:4" x14ac:dyDescent="0.25">
      <c r="A35635" t="s">
        <v>35610</v>
      </c>
      <c r="B35635">
        <v>0</v>
      </c>
      <c r="C35635">
        <v>0</v>
      </c>
      <c r="D35635">
        <v>1.0745314755812201</v>
      </c>
    </row>
    <row r="35636" spans="1:4" x14ac:dyDescent="0.25">
      <c r="A35636" t="s">
        <v>35611</v>
      </c>
      <c r="B35636">
        <v>67</v>
      </c>
      <c r="C35636">
        <v>18377</v>
      </c>
      <c r="D35636">
        <v>2.8198902736548401</v>
      </c>
    </row>
    <row r="35637" spans="1:4" x14ac:dyDescent="0.25">
      <c r="A35637" t="s">
        <v>35612</v>
      </c>
      <c r="B35637">
        <v>0</v>
      </c>
      <c r="C35637">
        <v>0</v>
      </c>
      <c r="D35637">
        <v>0.453166549162835</v>
      </c>
    </row>
    <row r="35638" spans="1:4" x14ac:dyDescent="0.25">
      <c r="A35638" t="s">
        <v>35613</v>
      </c>
      <c r="B35638">
        <v>0</v>
      </c>
      <c r="C35638">
        <v>0</v>
      </c>
      <c r="D35638">
        <v>0.42740760629820701</v>
      </c>
    </row>
    <row r="35639" spans="1:4" x14ac:dyDescent="0.25">
      <c r="A35639" t="s">
        <v>35614</v>
      </c>
      <c r="B35639">
        <v>116</v>
      </c>
      <c r="C35639">
        <v>2932</v>
      </c>
      <c r="D35639">
        <v>0.40664801787409599</v>
      </c>
    </row>
    <row r="35640" spans="1:4" x14ac:dyDescent="0.25">
      <c r="A35640" t="s">
        <v>35615</v>
      </c>
      <c r="B35640">
        <v>0</v>
      </c>
      <c r="C35640">
        <v>0</v>
      </c>
      <c r="D35640">
        <v>1.7513841519653801</v>
      </c>
    </row>
    <row r="35641" spans="1:4" x14ac:dyDescent="0.25">
      <c r="A35641" t="s">
        <v>35616</v>
      </c>
      <c r="B35641">
        <v>1</v>
      </c>
      <c r="C35641">
        <v>0</v>
      </c>
      <c r="D35641">
        <v>2.3391838919577901</v>
      </c>
    </row>
    <row r="35642" spans="1:4" x14ac:dyDescent="0.25">
      <c r="A35642" t="s">
        <v>35617</v>
      </c>
      <c r="B35642">
        <v>3</v>
      </c>
      <c r="C35642">
        <v>0</v>
      </c>
      <c r="D35642">
        <v>0.385300235262234</v>
      </c>
    </row>
    <row r="35643" spans="1:4" x14ac:dyDescent="0.25">
      <c r="A35643" t="s">
        <v>35618</v>
      </c>
      <c r="B35643">
        <v>0</v>
      </c>
      <c r="C35643">
        <v>0</v>
      </c>
      <c r="D35643">
        <v>0.829238718981548</v>
      </c>
    </row>
    <row r="35644" spans="1:4" x14ac:dyDescent="0.25">
      <c r="A35644" t="s">
        <v>35619</v>
      </c>
      <c r="B35644">
        <v>0</v>
      </c>
      <c r="C35644">
        <v>0</v>
      </c>
      <c r="D35644">
        <v>0.47528838567111298</v>
      </c>
    </row>
    <row r="35645" spans="1:4" x14ac:dyDescent="0.25">
      <c r="A35645" t="s">
        <v>35620</v>
      </c>
      <c r="B35645">
        <v>0</v>
      </c>
      <c r="C35645">
        <v>0</v>
      </c>
      <c r="D35645">
        <v>0.78624867610429106</v>
      </c>
    </row>
    <row r="35646" spans="1:4" x14ac:dyDescent="0.25">
      <c r="A35646" t="s">
        <v>35621</v>
      </c>
      <c r="B35646">
        <v>0</v>
      </c>
      <c r="C35646">
        <v>0</v>
      </c>
      <c r="D35646">
        <v>0.23819284373230801</v>
      </c>
    </row>
    <row r="35647" spans="1:4" x14ac:dyDescent="0.25">
      <c r="A35647" t="s">
        <v>35622</v>
      </c>
      <c r="B35647">
        <v>1</v>
      </c>
      <c r="C35647">
        <v>0</v>
      </c>
      <c r="D35647">
        <v>0.56114691445248199</v>
      </c>
    </row>
    <row r="35648" spans="1:4" x14ac:dyDescent="0.25">
      <c r="A35648" t="s">
        <v>35623</v>
      </c>
      <c r="B35648">
        <v>0</v>
      </c>
      <c r="C35648">
        <v>0</v>
      </c>
      <c r="D35648">
        <v>1.54289116175515</v>
      </c>
    </row>
    <row r="35649" spans="1:4" x14ac:dyDescent="0.25">
      <c r="A35649" t="s">
        <v>35624</v>
      </c>
      <c r="B35649">
        <v>1</v>
      </c>
      <c r="C35649">
        <v>19</v>
      </c>
      <c r="D35649">
        <v>0.45985751200174402</v>
      </c>
    </row>
    <row r="35650" spans="1:4" x14ac:dyDescent="0.25">
      <c r="A35650" t="s">
        <v>35625</v>
      </c>
      <c r="B35650">
        <v>1</v>
      </c>
      <c r="C35650">
        <v>0</v>
      </c>
      <c r="D35650">
        <v>1.00822718086152</v>
      </c>
    </row>
    <row r="35651" spans="1:4" x14ac:dyDescent="0.25">
      <c r="A35651" t="s">
        <v>35626</v>
      </c>
      <c r="B35651">
        <v>13</v>
      </c>
      <c r="C35651">
        <v>980</v>
      </c>
      <c r="D35651">
        <v>0.75880677998206802</v>
      </c>
    </row>
    <row r="35652" spans="1:4" x14ac:dyDescent="0.25">
      <c r="A35652" t="s">
        <v>35627</v>
      </c>
      <c r="B35652">
        <v>0</v>
      </c>
      <c r="C35652">
        <v>10</v>
      </c>
      <c r="D35652">
        <v>0.39688693740144299</v>
      </c>
    </row>
    <row r="35653" spans="1:4" x14ac:dyDescent="0.25">
      <c r="A35653" t="s">
        <v>35628</v>
      </c>
      <c r="B35653">
        <v>0</v>
      </c>
      <c r="C35653">
        <v>626</v>
      </c>
      <c r="D35653">
        <v>1.3482567307790301</v>
      </c>
    </row>
    <row r="35654" spans="1:4" x14ac:dyDescent="0.25">
      <c r="A35654" t="s">
        <v>35629</v>
      </c>
      <c r="B35654">
        <v>11</v>
      </c>
      <c r="C35654">
        <v>0</v>
      </c>
      <c r="D35654">
        <v>0.60150662450286596</v>
      </c>
    </row>
    <row r="35655" spans="1:4" x14ac:dyDescent="0.25">
      <c r="A35655" t="s">
        <v>35630</v>
      </c>
      <c r="B35655">
        <v>11</v>
      </c>
      <c r="C35655">
        <v>0</v>
      </c>
      <c r="D35655">
        <v>0.404798901461354</v>
      </c>
    </row>
    <row r="35656" spans="1:4" x14ac:dyDescent="0.25">
      <c r="A35656" t="s">
        <v>35631</v>
      </c>
      <c r="B35656">
        <v>8</v>
      </c>
      <c r="C35656">
        <v>81</v>
      </c>
      <c r="D35656">
        <v>0.34855559390645002</v>
      </c>
    </row>
    <row r="35657" spans="1:4" x14ac:dyDescent="0.25">
      <c r="A35657" t="s">
        <v>35632</v>
      </c>
      <c r="B35657">
        <v>10</v>
      </c>
      <c r="C35657">
        <v>6389</v>
      </c>
      <c r="D35657">
        <v>0.51561162640838898</v>
      </c>
    </row>
    <row r="35658" spans="1:4" x14ac:dyDescent="0.25">
      <c r="A35658" t="s">
        <v>35633</v>
      </c>
      <c r="B35658">
        <v>1</v>
      </c>
      <c r="C35658">
        <v>0</v>
      </c>
      <c r="D35658">
        <v>0.49626930581377598</v>
      </c>
    </row>
    <row r="35659" spans="1:4" x14ac:dyDescent="0.25">
      <c r="A35659" t="s">
        <v>35634</v>
      </c>
      <c r="B35659">
        <v>22</v>
      </c>
      <c r="C35659">
        <v>248</v>
      </c>
      <c r="D35659">
        <v>0.42740760629820701</v>
      </c>
    </row>
    <row r="35660" spans="1:4" x14ac:dyDescent="0.25">
      <c r="A35660" t="s">
        <v>35635</v>
      </c>
      <c r="B35660">
        <v>37</v>
      </c>
      <c r="C35660">
        <v>248</v>
      </c>
      <c r="D35660">
        <v>0.31776590117013798</v>
      </c>
    </row>
    <row r="35661" spans="1:4" x14ac:dyDescent="0.25">
      <c r="A35661" t="s">
        <v>35636</v>
      </c>
      <c r="B35661">
        <v>3</v>
      </c>
      <c r="C35661">
        <v>491</v>
      </c>
      <c r="D35661">
        <v>1.8417971952124099</v>
      </c>
    </row>
    <row r="35662" spans="1:4" x14ac:dyDescent="0.25">
      <c r="A35662" t="s">
        <v>35637</v>
      </c>
      <c r="B35662">
        <v>4</v>
      </c>
      <c r="C35662">
        <v>0</v>
      </c>
      <c r="D35662">
        <v>0.369892561664453</v>
      </c>
    </row>
    <row r="35663" spans="1:4" x14ac:dyDescent="0.25">
      <c r="A35663" t="s">
        <v>35638</v>
      </c>
      <c r="B35663">
        <v>0</v>
      </c>
      <c r="C35663">
        <v>0</v>
      </c>
      <c r="D35663">
        <v>0.456190137085424</v>
      </c>
    </row>
    <row r="35664" spans="1:4" x14ac:dyDescent="0.25">
      <c r="A35664" t="s">
        <v>35639</v>
      </c>
      <c r="B35664">
        <v>3</v>
      </c>
      <c r="C35664">
        <v>0</v>
      </c>
      <c r="D35664">
        <v>1.1362820394215301</v>
      </c>
    </row>
    <row r="35665" spans="1:4" x14ac:dyDescent="0.25">
      <c r="A35665" t="s">
        <v>35640</v>
      </c>
      <c r="B35665">
        <v>4</v>
      </c>
      <c r="C35665">
        <v>0</v>
      </c>
      <c r="D35665">
        <v>0.47227993202850999</v>
      </c>
    </row>
    <row r="35666" spans="1:4" x14ac:dyDescent="0.25">
      <c r="A35666" t="s">
        <v>35641</v>
      </c>
      <c r="B35666">
        <v>0</v>
      </c>
      <c r="C35666">
        <v>0</v>
      </c>
      <c r="D35666">
        <v>0.86117203591375602</v>
      </c>
    </row>
    <row r="35667" spans="1:4" x14ac:dyDescent="0.25">
      <c r="A35667" t="s">
        <v>35642</v>
      </c>
      <c r="B35667">
        <v>0</v>
      </c>
      <c r="C35667">
        <v>137</v>
      </c>
      <c r="D35667">
        <v>0.44841537981877</v>
      </c>
    </row>
    <row r="35668" spans="1:4" x14ac:dyDescent="0.25">
      <c r="A35668" t="s">
        <v>35643</v>
      </c>
      <c r="B35668">
        <v>187</v>
      </c>
      <c r="C35668">
        <v>524</v>
      </c>
      <c r="D35668">
        <v>0.14565702930757701</v>
      </c>
    </row>
    <row r="35669" spans="1:4" x14ac:dyDescent="0.25">
      <c r="A35669" t="s">
        <v>35644</v>
      </c>
      <c r="B35669">
        <v>12</v>
      </c>
      <c r="C35669">
        <v>294</v>
      </c>
      <c r="D35669">
        <v>2.8641325644938398</v>
      </c>
    </row>
    <row r="35670" spans="1:4" x14ac:dyDescent="0.25">
      <c r="A35670" t="s">
        <v>35645</v>
      </c>
      <c r="B35670">
        <v>7</v>
      </c>
      <c r="C35670">
        <v>62</v>
      </c>
      <c r="D35670">
        <v>0.82852810789778097</v>
      </c>
    </row>
    <row r="35671" spans="1:4" x14ac:dyDescent="0.25">
      <c r="A35671" t="s">
        <v>35646</v>
      </c>
      <c r="B35671">
        <v>10</v>
      </c>
      <c r="C35671">
        <v>0</v>
      </c>
      <c r="D35671">
        <v>1.1822608252183699</v>
      </c>
    </row>
    <row r="35672" spans="1:4" x14ac:dyDescent="0.25">
      <c r="A35672" t="s">
        <v>35647</v>
      </c>
      <c r="B35672">
        <v>0</v>
      </c>
      <c r="C35672">
        <v>0</v>
      </c>
      <c r="D35672">
        <v>0.35490073463468602</v>
      </c>
    </row>
    <row r="35673" spans="1:4" x14ac:dyDescent="0.25">
      <c r="A35673" t="s">
        <v>35648</v>
      </c>
      <c r="B35673">
        <v>0</v>
      </c>
      <c r="C35673">
        <v>0</v>
      </c>
      <c r="D35673">
        <v>0.649610859768743</v>
      </c>
    </row>
    <row r="35674" spans="1:4" x14ac:dyDescent="0.25">
      <c r="A35674" t="s">
        <v>35649</v>
      </c>
      <c r="B35674">
        <v>5</v>
      </c>
      <c r="C35674">
        <v>295</v>
      </c>
      <c r="D35674">
        <v>1.79936703212885</v>
      </c>
    </row>
    <row r="35675" spans="1:4" x14ac:dyDescent="0.25">
      <c r="A35675" t="s">
        <v>35650</v>
      </c>
      <c r="B35675">
        <v>0</v>
      </c>
      <c r="C35675">
        <v>0</v>
      </c>
      <c r="D35675">
        <v>0.385300235262234</v>
      </c>
    </row>
    <row r="35676" spans="1:4" x14ac:dyDescent="0.25">
      <c r="A35676" t="s">
        <v>35651</v>
      </c>
      <c r="B35676">
        <v>5</v>
      </c>
      <c r="C35676">
        <v>113</v>
      </c>
      <c r="D35676">
        <v>1.72720225073745</v>
      </c>
    </row>
    <row r="35677" spans="1:4" x14ac:dyDescent="0.25">
      <c r="A35677" t="s">
        <v>35652</v>
      </c>
      <c r="B35677">
        <v>2</v>
      </c>
      <c r="C35677">
        <v>25</v>
      </c>
      <c r="D35677">
        <v>0.42740760629820701</v>
      </c>
    </row>
    <row r="35678" spans="1:4" x14ac:dyDescent="0.25">
      <c r="A35678" t="s">
        <v>35653</v>
      </c>
      <c r="B35678">
        <v>0</v>
      </c>
      <c r="C35678">
        <v>0</v>
      </c>
      <c r="D35678">
        <v>0.62675562853530598</v>
      </c>
    </row>
    <row r="35679" spans="1:4" x14ac:dyDescent="0.25">
      <c r="A35679" t="s">
        <v>35654</v>
      </c>
      <c r="B35679">
        <v>48</v>
      </c>
      <c r="C35679">
        <v>2943</v>
      </c>
      <c r="D35679">
        <v>0.42350047879908997</v>
      </c>
    </row>
    <row r="35680" spans="1:4" x14ac:dyDescent="0.25">
      <c r="A35680" t="s">
        <v>35655</v>
      </c>
      <c r="B35680">
        <v>0</v>
      </c>
      <c r="C35680">
        <v>0</v>
      </c>
      <c r="D35680">
        <v>0.83251045549178004</v>
      </c>
    </row>
    <row r="35681" spans="1:4" x14ac:dyDescent="0.25">
      <c r="A35681" t="s">
        <v>35656</v>
      </c>
      <c r="B35681">
        <v>3</v>
      </c>
      <c r="C35681">
        <v>0</v>
      </c>
      <c r="D35681">
        <v>0.31352446904283199</v>
      </c>
    </row>
    <row r="35682" spans="1:4" x14ac:dyDescent="0.25">
      <c r="A35682" t="s">
        <v>35657</v>
      </c>
      <c r="B35682">
        <v>3</v>
      </c>
      <c r="C35682">
        <v>176</v>
      </c>
      <c r="D35682">
        <v>2.39332229786516</v>
      </c>
    </row>
    <row r="35683" spans="1:4" x14ac:dyDescent="0.25">
      <c r="A35683" t="s">
        <v>35658</v>
      </c>
      <c r="B35683">
        <v>1</v>
      </c>
      <c r="C35683">
        <v>0</v>
      </c>
      <c r="D35683">
        <v>0.91682644665228397</v>
      </c>
    </row>
    <row r="35684" spans="1:4" x14ac:dyDescent="0.25">
      <c r="A35684" t="s">
        <v>35659</v>
      </c>
      <c r="B35684">
        <v>2</v>
      </c>
      <c r="C35684">
        <v>0</v>
      </c>
      <c r="D35684">
        <v>0.83298305727561395</v>
      </c>
    </row>
    <row r="35685" spans="1:4" x14ac:dyDescent="0.25">
      <c r="A35685" t="s">
        <v>35660</v>
      </c>
      <c r="B35685">
        <v>0</v>
      </c>
      <c r="C35685">
        <v>0</v>
      </c>
      <c r="D35685">
        <v>1.76232713152465</v>
      </c>
    </row>
    <row r="35686" spans="1:4" x14ac:dyDescent="0.25">
      <c r="A35686" t="s">
        <v>35661</v>
      </c>
      <c r="B35686">
        <v>4</v>
      </c>
      <c r="C35686">
        <v>710</v>
      </c>
      <c r="D35686">
        <v>0.28917384419230802</v>
      </c>
    </row>
    <row r="35687" spans="1:4" x14ac:dyDescent="0.25">
      <c r="A35687" t="s">
        <v>35662</v>
      </c>
      <c r="B35687">
        <v>0</v>
      </c>
      <c r="C35687">
        <v>0</v>
      </c>
      <c r="D35687">
        <v>1.08661451594898</v>
      </c>
    </row>
    <row r="35688" spans="1:4" x14ac:dyDescent="0.25">
      <c r="A35688" t="s">
        <v>35663</v>
      </c>
      <c r="B35688">
        <v>3</v>
      </c>
      <c r="C35688">
        <v>0</v>
      </c>
      <c r="D35688">
        <v>0.98607301095205702</v>
      </c>
    </row>
    <row r="35689" spans="1:4" x14ac:dyDescent="0.25">
      <c r="A35689" t="s">
        <v>35664</v>
      </c>
      <c r="B35689">
        <v>2</v>
      </c>
      <c r="C35689">
        <v>0</v>
      </c>
      <c r="D35689">
        <v>0.98607301095205702</v>
      </c>
    </row>
    <row r="35690" spans="1:4" x14ac:dyDescent="0.25">
      <c r="A35690" t="s">
        <v>35665</v>
      </c>
      <c r="B35690">
        <v>2</v>
      </c>
      <c r="C35690">
        <v>0</v>
      </c>
      <c r="D35690">
        <v>0.89737841168646804</v>
      </c>
    </row>
    <row r="35691" spans="1:4" x14ac:dyDescent="0.25">
      <c r="A35691" t="s">
        <v>35666</v>
      </c>
      <c r="B35691">
        <v>2</v>
      </c>
      <c r="C35691">
        <v>3443</v>
      </c>
      <c r="D35691">
        <v>2.9203754046338699</v>
      </c>
    </row>
    <row r="35692" spans="1:4" x14ac:dyDescent="0.25">
      <c r="A35692" t="s">
        <v>35667</v>
      </c>
      <c r="B35692">
        <v>3</v>
      </c>
      <c r="C35692">
        <v>18</v>
      </c>
      <c r="D35692">
        <v>0.49059360653852002</v>
      </c>
    </row>
    <row r="35693" spans="1:4" x14ac:dyDescent="0.25">
      <c r="A35693" t="s">
        <v>35668</v>
      </c>
      <c r="B35693">
        <v>0</v>
      </c>
      <c r="C35693">
        <v>0</v>
      </c>
      <c r="D35693">
        <v>0.60216438336674005</v>
      </c>
    </row>
    <row r="35694" spans="1:4" x14ac:dyDescent="0.25">
      <c r="A35694" t="s">
        <v>35669</v>
      </c>
      <c r="B35694">
        <v>4</v>
      </c>
      <c r="C35694">
        <v>0</v>
      </c>
      <c r="D35694">
        <v>1.20254247018587</v>
      </c>
    </row>
    <row r="35695" spans="1:4" x14ac:dyDescent="0.25">
      <c r="A35695" t="s">
        <v>35670</v>
      </c>
      <c r="B35695">
        <v>0</v>
      </c>
      <c r="C35695">
        <v>0</v>
      </c>
      <c r="D35695">
        <v>0.38994669910369401</v>
      </c>
    </row>
    <row r="35696" spans="1:4" x14ac:dyDescent="0.25">
      <c r="A35696" t="s">
        <v>35671</v>
      </c>
      <c r="B35696">
        <v>36</v>
      </c>
      <c r="C35696">
        <v>4443</v>
      </c>
      <c r="D35696">
        <v>0.59357577979749199</v>
      </c>
    </row>
    <row r="35697" spans="1:4" x14ac:dyDescent="0.25">
      <c r="A35697" t="s">
        <v>35672</v>
      </c>
      <c r="B35697">
        <v>0</v>
      </c>
      <c r="C35697">
        <v>0</v>
      </c>
      <c r="D35697">
        <v>0.42633990694486001</v>
      </c>
    </row>
    <row r="35698" spans="1:4" x14ac:dyDescent="0.25">
      <c r="A35698" t="s">
        <v>35673</v>
      </c>
      <c r="B35698">
        <v>0</v>
      </c>
      <c r="C35698">
        <v>0</v>
      </c>
      <c r="D35698">
        <v>0.49013135982732797</v>
      </c>
    </row>
    <row r="35699" spans="1:4" x14ac:dyDescent="0.25">
      <c r="A35699" t="s">
        <v>35674</v>
      </c>
      <c r="B35699">
        <v>0</v>
      </c>
      <c r="C35699">
        <v>0</v>
      </c>
      <c r="D35699">
        <v>0.64304110073769505</v>
      </c>
    </row>
    <row r="35700" spans="1:4" x14ac:dyDescent="0.25">
      <c r="A35700" t="s">
        <v>35675</v>
      </c>
      <c r="B35700">
        <v>0</v>
      </c>
      <c r="C35700">
        <v>0</v>
      </c>
      <c r="D35700">
        <v>0.23819284373230801</v>
      </c>
    </row>
    <row r="35701" spans="1:4" x14ac:dyDescent="0.25">
      <c r="A35701" t="s">
        <v>35676</v>
      </c>
      <c r="B35701">
        <v>0</v>
      </c>
      <c r="C35701">
        <v>0</v>
      </c>
      <c r="D35701">
        <v>0.456190137085424</v>
      </c>
    </row>
    <row r="35702" spans="1:4" x14ac:dyDescent="0.25">
      <c r="A35702" t="s">
        <v>35677</v>
      </c>
      <c r="B35702">
        <v>5</v>
      </c>
      <c r="C35702">
        <v>0</v>
      </c>
      <c r="D35702">
        <v>1.08661451594898</v>
      </c>
    </row>
    <row r="35703" spans="1:4" x14ac:dyDescent="0.25">
      <c r="A35703" t="s">
        <v>35678</v>
      </c>
      <c r="B35703">
        <v>18</v>
      </c>
      <c r="C35703">
        <v>0</v>
      </c>
      <c r="D35703">
        <v>1.38259178229004</v>
      </c>
    </row>
    <row r="35704" spans="1:4" x14ac:dyDescent="0.25">
      <c r="A35704" t="s">
        <v>35679</v>
      </c>
      <c r="B35704">
        <v>0</v>
      </c>
      <c r="C35704">
        <v>0</v>
      </c>
      <c r="D35704">
        <v>0.211635060247261</v>
      </c>
    </row>
    <row r="35705" spans="1:4" x14ac:dyDescent="0.25">
      <c r="A35705" t="s">
        <v>35680</v>
      </c>
      <c r="B35705">
        <v>1</v>
      </c>
      <c r="C35705">
        <v>0</v>
      </c>
      <c r="D35705">
        <v>0.49013135982732797</v>
      </c>
    </row>
    <row r="35706" spans="1:4" x14ac:dyDescent="0.25">
      <c r="A35706" t="s">
        <v>35681</v>
      </c>
      <c r="B35706">
        <v>46</v>
      </c>
      <c r="C35706">
        <v>269</v>
      </c>
      <c r="D35706">
        <v>0.42350047879908997</v>
      </c>
    </row>
    <row r="35707" spans="1:4" x14ac:dyDescent="0.25">
      <c r="A35707" t="s">
        <v>35682</v>
      </c>
      <c r="B35707">
        <v>13</v>
      </c>
      <c r="C35707">
        <v>0</v>
      </c>
      <c r="D35707">
        <v>0.622895821711966</v>
      </c>
    </row>
    <row r="35708" spans="1:4" x14ac:dyDescent="0.25">
      <c r="A35708" t="s">
        <v>35683</v>
      </c>
      <c r="B35708">
        <v>0</v>
      </c>
      <c r="C35708">
        <v>0</v>
      </c>
      <c r="D35708">
        <v>0.54679758243862697</v>
      </c>
    </row>
    <row r="35709" spans="1:4" x14ac:dyDescent="0.25">
      <c r="A35709" t="s">
        <v>35684</v>
      </c>
      <c r="B35709">
        <v>13</v>
      </c>
      <c r="C35709">
        <v>0</v>
      </c>
      <c r="D35709">
        <v>0.49391861103504697</v>
      </c>
    </row>
    <row r="35710" spans="1:4" x14ac:dyDescent="0.25">
      <c r="A35710" t="s">
        <v>35685</v>
      </c>
      <c r="B35710">
        <v>0</v>
      </c>
      <c r="C35710">
        <v>0</v>
      </c>
      <c r="D35710">
        <v>0.28866781683221898</v>
      </c>
    </row>
    <row r="35711" spans="1:4" x14ac:dyDescent="0.25">
      <c r="A35711" t="s">
        <v>35686</v>
      </c>
      <c r="B35711">
        <v>4340</v>
      </c>
      <c r="C35711">
        <v>1644272</v>
      </c>
      <c r="D35711">
        <v>0.51555271147950599</v>
      </c>
    </row>
    <row r="35712" spans="1:4" x14ac:dyDescent="0.25">
      <c r="A35712" t="s">
        <v>35687</v>
      </c>
      <c r="B35712">
        <v>9</v>
      </c>
      <c r="C35712">
        <v>59</v>
      </c>
      <c r="D35712">
        <v>0.34137414594146498</v>
      </c>
    </row>
    <row r="35713" spans="1:4" x14ac:dyDescent="0.25">
      <c r="A35713" t="s">
        <v>35688</v>
      </c>
      <c r="B35713">
        <v>0</v>
      </c>
      <c r="C35713">
        <v>1860</v>
      </c>
      <c r="D35713">
        <v>0.25248150905824401</v>
      </c>
    </row>
    <row r="35714" spans="1:4" x14ac:dyDescent="0.25">
      <c r="A35714" t="s">
        <v>35689</v>
      </c>
      <c r="B35714">
        <v>8</v>
      </c>
      <c r="C35714">
        <v>179</v>
      </c>
      <c r="D35714">
        <v>1.81286724259483</v>
      </c>
    </row>
    <row r="35715" spans="1:4" x14ac:dyDescent="0.25">
      <c r="A35715" t="s">
        <v>35690</v>
      </c>
      <c r="B35715">
        <v>0</v>
      </c>
      <c r="C35715">
        <v>0</v>
      </c>
      <c r="D35715">
        <v>0.55866237151220899</v>
      </c>
    </row>
    <row r="35716" spans="1:4" x14ac:dyDescent="0.25">
      <c r="A35716" t="s">
        <v>35691</v>
      </c>
      <c r="B35716">
        <v>1</v>
      </c>
      <c r="C35716">
        <v>16</v>
      </c>
      <c r="D35716">
        <v>0.89831946093463</v>
      </c>
    </row>
    <row r="35717" spans="1:4" x14ac:dyDescent="0.25">
      <c r="A35717" t="s">
        <v>35692</v>
      </c>
      <c r="B35717">
        <v>0</v>
      </c>
      <c r="C35717">
        <v>0</v>
      </c>
      <c r="D35717">
        <v>0.29346787721593098</v>
      </c>
    </row>
    <row r="35718" spans="1:4" x14ac:dyDescent="0.25">
      <c r="A35718" t="s">
        <v>35693</v>
      </c>
      <c r="B35718">
        <v>0</v>
      </c>
      <c r="C35718">
        <v>0</v>
      </c>
      <c r="D35718">
        <v>0.91440334979917504</v>
      </c>
    </row>
    <row r="35719" spans="1:4" x14ac:dyDescent="0.25">
      <c r="A35719" t="s">
        <v>35694</v>
      </c>
      <c r="B35719">
        <v>429</v>
      </c>
      <c r="C35719">
        <v>0</v>
      </c>
      <c r="D35719">
        <v>0.60150662450286596</v>
      </c>
    </row>
    <row r="35720" spans="1:4" x14ac:dyDescent="0.25">
      <c r="A35720" t="s">
        <v>35695</v>
      </c>
      <c r="B35720">
        <v>0</v>
      </c>
      <c r="C35720">
        <v>0</v>
      </c>
      <c r="D35720">
        <v>0.46142924410873798</v>
      </c>
    </row>
    <row r="35721" spans="1:4" x14ac:dyDescent="0.25">
      <c r="A35721" t="s">
        <v>35696</v>
      </c>
      <c r="B35721">
        <v>0</v>
      </c>
      <c r="C35721">
        <v>0</v>
      </c>
      <c r="D35721">
        <v>1.08661451594898</v>
      </c>
    </row>
    <row r="35722" spans="1:4" x14ac:dyDescent="0.25">
      <c r="A35722" t="s">
        <v>35697</v>
      </c>
      <c r="B35722">
        <v>0</v>
      </c>
      <c r="C35722">
        <v>0</v>
      </c>
      <c r="D35722">
        <v>0.44300505107675098</v>
      </c>
    </row>
    <row r="35723" spans="1:4" x14ac:dyDescent="0.25">
      <c r="A35723" t="s">
        <v>35698</v>
      </c>
      <c r="B35723">
        <v>30</v>
      </c>
      <c r="C35723">
        <v>0</v>
      </c>
      <c r="D35723">
        <v>1.2337928295168099</v>
      </c>
    </row>
    <row r="35724" spans="1:4" x14ac:dyDescent="0.25">
      <c r="A35724" t="s">
        <v>35699</v>
      </c>
      <c r="B35724">
        <v>48</v>
      </c>
      <c r="C35724">
        <v>286</v>
      </c>
      <c r="D35724">
        <v>1.6096102517934101</v>
      </c>
    </row>
    <row r="35725" spans="1:4" x14ac:dyDescent="0.25">
      <c r="A35725" t="s">
        <v>35700</v>
      </c>
      <c r="B35725">
        <v>0</v>
      </c>
      <c r="C35725">
        <v>0</v>
      </c>
      <c r="D35725">
        <v>0.57195306726754103</v>
      </c>
    </row>
    <row r="35726" spans="1:4" x14ac:dyDescent="0.25">
      <c r="A35726" t="s">
        <v>35701</v>
      </c>
      <c r="B35726">
        <v>4710</v>
      </c>
      <c r="C35726">
        <v>227674</v>
      </c>
      <c r="D35726">
        <v>2.20037211327333</v>
      </c>
    </row>
    <row r="35727" spans="1:4" x14ac:dyDescent="0.25">
      <c r="A35727" t="s">
        <v>35702</v>
      </c>
      <c r="B35727">
        <v>9</v>
      </c>
      <c r="C35727">
        <v>135</v>
      </c>
      <c r="D35727">
        <v>2.8345739104245302</v>
      </c>
    </row>
    <row r="35728" spans="1:4" x14ac:dyDescent="0.25">
      <c r="A35728" t="s">
        <v>35703</v>
      </c>
      <c r="B35728">
        <v>0</v>
      </c>
      <c r="C35728">
        <v>8</v>
      </c>
      <c r="D35728">
        <v>0.98607301095205702</v>
      </c>
    </row>
    <row r="35729" spans="1:4" x14ac:dyDescent="0.25">
      <c r="A35729" t="s">
        <v>35704</v>
      </c>
      <c r="B35729">
        <v>4</v>
      </c>
      <c r="C35729">
        <v>50</v>
      </c>
      <c r="D35729">
        <v>0.60081859707902097</v>
      </c>
    </row>
    <row r="35730" spans="1:4" x14ac:dyDescent="0.25">
      <c r="A35730" t="s">
        <v>35705</v>
      </c>
      <c r="B35730">
        <v>17</v>
      </c>
      <c r="C35730">
        <v>443</v>
      </c>
      <c r="D35730">
        <v>1.08661451594898</v>
      </c>
    </row>
    <row r="35731" spans="1:4" x14ac:dyDescent="0.25">
      <c r="A35731" t="s">
        <v>35706</v>
      </c>
      <c r="B35731">
        <v>12</v>
      </c>
      <c r="C35731">
        <v>1707</v>
      </c>
      <c r="D35731">
        <v>1.32375727115618</v>
      </c>
    </row>
    <row r="35732" spans="1:4" x14ac:dyDescent="0.25">
      <c r="A35732" t="s">
        <v>35707</v>
      </c>
      <c r="B35732">
        <v>0</v>
      </c>
      <c r="C35732">
        <v>0</v>
      </c>
      <c r="D35732">
        <v>0.90746224376618101</v>
      </c>
    </row>
    <row r="35733" spans="1:4" x14ac:dyDescent="0.25">
      <c r="A35733" t="s">
        <v>35708</v>
      </c>
      <c r="B35733">
        <v>3</v>
      </c>
      <c r="C35733">
        <v>0</v>
      </c>
      <c r="D35733">
        <v>0.49059360653852002</v>
      </c>
    </row>
    <row r="35734" spans="1:4" x14ac:dyDescent="0.25">
      <c r="A35734" t="s">
        <v>35709</v>
      </c>
      <c r="B35734">
        <v>12</v>
      </c>
      <c r="C35734">
        <v>76</v>
      </c>
      <c r="D35734">
        <v>1.19449480612529</v>
      </c>
    </row>
    <row r="35735" spans="1:4" x14ac:dyDescent="0.25">
      <c r="A35735" t="s">
        <v>35710</v>
      </c>
      <c r="B35735">
        <v>3</v>
      </c>
      <c r="C35735">
        <v>0</v>
      </c>
      <c r="D35735">
        <v>1.1835562805130599</v>
      </c>
    </row>
    <row r="35736" spans="1:4" x14ac:dyDescent="0.25">
      <c r="A35736" t="s">
        <v>35711</v>
      </c>
      <c r="B35736">
        <v>1</v>
      </c>
      <c r="C35736">
        <v>0</v>
      </c>
      <c r="D35736">
        <v>2.3928246578550301</v>
      </c>
    </row>
    <row r="35737" spans="1:4" x14ac:dyDescent="0.25">
      <c r="A35737" t="s">
        <v>35712</v>
      </c>
      <c r="B35737">
        <v>0</v>
      </c>
      <c r="C35737">
        <v>0</v>
      </c>
      <c r="D35737">
        <v>1.8696359236298301</v>
      </c>
    </row>
    <row r="35738" spans="1:4" x14ac:dyDescent="0.25">
      <c r="A35738" t="s">
        <v>35713</v>
      </c>
      <c r="B35738">
        <v>0</v>
      </c>
      <c r="C35738">
        <v>0</v>
      </c>
      <c r="D35738">
        <v>0.49887488745529002</v>
      </c>
    </row>
    <row r="35739" spans="1:4" x14ac:dyDescent="0.25">
      <c r="A35739" t="s">
        <v>35714</v>
      </c>
      <c r="B35739">
        <v>2</v>
      </c>
      <c r="C35739">
        <v>0</v>
      </c>
      <c r="D35739">
        <v>0.55866237151220899</v>
      </c>
    </row>
    <row r="35740" spans="1:4" x14ac:dyDescent="0.25">
      <c r="A35740" t="s">
        <v>35715</v>
      </c>
      <c r="B35740">
        <v>4</v>
      </c>
      <c r="C35740">
        <v>0</v>
      </c>
      <c r="D35740">
        <v>2.00563566639602</v>
      </c>
    </row>
    <row r="35741" spans="1:4" x14ac:dyDescent="0.25">
      <c r="A35741" t="s">
        <v>35716</v>
      </c>
      <c r="B35741">
        <v>0</v>
      </c>
      <c r="C35741">
        <v>0</v>
      </c>
      <c r="D35741">
        <v>0.64198159674392696</v>
      </c>
    </row>
    <row r="35742" spans="1:4" x14ac:dyDescent="0.25">
      <c r="A35742" t="s">
        <v>35717</v>
      </c>
      <c r="B35742">
        <v>2</v>
      </c>
      <c r="C35742">
        <v>35</v>
      </c>
      <c r="D35742">
        <v>1.3910987588513899</v>
      </c>
    </row>
    <row r="35743" spans="1:4" x14ac:dyDescent="0.25">
      <c r="A35743" t="s">
        <v>35718</v>
      </c>
      <c r="B35743">
        <v>0</v>
      </c>
      <c r="C35743">
        <v>0</v>
      </c>
      <c r="D35743">
        <v>0.55866237151220899</v>
      </c>
    </row>
    <row r="35744" spans="1:4" x14ac:dyDescent="0.25">
      <c r="A35744" t="s">
        <v>35719</v>
      </c>
      <c r="B35744">
        <v>71</v>
      </c>
      <c r="C35744">
        <v>26</v>
      </c>
      <c r="D35744">
        <v>1.2315059334988501</v>
      </c>
    </row>
    <row r="35745" spans="1:4" x14ac:dyDescent="0.25">
      <c r="A35745" t="s">
        <v>35720</v>
      </c>
      <c r="B35745">
        <v>1</v>
      </c>
      <c r="C35745">
        <v>0</v>
      </c>
      <c r="D35745">
        <v>0.45144583461431198</v>
      </c>
    </row>
    <row r="35746" spans="1:4" x14ac:dyDescent="0.25">
      <c r="A35746" t="s">
        <v>35721</v>
      </c>
      <c r="B35746">
        <v>43</v>
      </c>
      <c r="C35746">
        <v>1021</v>
      </c>
      <c r="D35746">
        <v>2.7061891452457498</v>
      </c>
    </row>
    <row r="35747" spans="1:4" x14ac:dyDescent="0.25">
      <c r="A35747" t="s">
        <v>35722</v>
      </c>
      <c r="B35747">
        <v>9</v>
      </c>
      <c r="C35747">
        <v>0</v>
      </c>
      <c r="D35747">
        <v>0.35486081363069699</v>
      </c>
    </row>
    <row r="35748" spans="1:4" x14ac:dyDescent="0.25">
      <c r="A35748" t="s">
        <v>35723</v>
      </c>
      <c r="B35748">
        <v>1</v>
      </c>
      <c r="C35748">
        <v>2443</v>
      </c>
      <c r="D35748">
        <v>1.31603787069031</v>
      </c>
    </row>
    <row r="35749" spans="1:4" x14ac:dyDescent="0.25">
      <c r="A35749" t="s">
        <v>35724</v>
      </c>
      <c r="B35749">
        <v>0</v>
      </c>
      <c r="C35749">
        <v>0</v>
      </c>
      <c r="D35749">
        <v>0.76191964542284396</v>
      </c>
    </row>
    <row r="35750" spans="1:4" x14ac:dyDescent="0.25">
      <c r="A35750" t="s">
        <v>35725</v>
      </c>
      <c r="B35750">
        <v>5</v>
      </c>
      <c r="C35750">
        <v>146</v>
      </c>
      <c r="D35750">
        <v>0.59231960124119998</v>
      </c>
    </row>
    <row r="35751" spans="1:4" x14ac:dyDescent="0.25">
      <c r="A35751" t="s">
        <v>35726</v>
      </c>
      <c r="B35751">
        <v>0</v>
      </c>
      <c r="C35751">
        <v>0</v>
      </c>
      <c r="D35751">
        <v>0.51210305148423696</v>
      </c>
    </row>
    <row r="35752" spans="1:4" x14ac:dyDescent="0.25">
      <c r="A35752" t="s">
        <v>35727</v>
      </c>
      <c r="B35752">
        <v>0</v>
      </c>
      <c r="C35752">
        <v>46879</v>
      </c>
      <c r="D35752">
        <v>0.330490900180683</v>
      </c>
    </row>
    <row r="35753" spans="1:4" x14ac:dyDescent="0.25">
      <c r="A35753" t="s">
        <v>35728</v>
      </c>
      <c r="B35753">
        <v>2</v>
      </c>
      <c r="C35753">
        <v>0</v>
      </c>
      <c r="D35753">
        <v>0.350534517440661</v>
      </c>
    </row>
    <row r="35754" spans="1:4" x14ac:dyDescent="0.25">
      <c r="A35754" t="s">
        <v>35729</v>
      </c>
      <c r="B35754">
        <v>29</v>
      </c>
      <c r="C35754">
        <v>1472</v>
      </c>
      <c r="D35754">
        <v>0.46279723316482602</v>
      </c>
    </row>
    <row r="35755" spans="1:4" x14ac:dyDescent="0.25">
      <c r="A35755" t="s">
        <v>35730</v>
      </c>
      <c r="B35755">
        <v>0</v>
      </c>
      <c r="C35755">
        <v>0</v>
      </c>
      <c r="D35755">
        <v>1.21498749488427</v>
      </c>
    </row>
    <row r="35756" spans="1:4" x14ac:dyDescent="0.25">
      <c r="A35756" t="s">
        <v>35731</v>
      </c>
      <c r="B35756">
        <v>4</v>
      </c>
      <c r="C35756">
        <v>0</v>
      </c>
      <c r="D35756">
        <v>1.9534695138634499</v>
      </c>
    </row>
    <row r="35757" spans="1:4" x14ac:dyDescent="0.25">
      <c r="A35757" t="s">
        <v>35732</v>
      </c>
      <c r="B35757">
        <v>1</v>
      </c>
      <c r="C35757">
        <v>0</v>
      </c>
      <c r="D35757">
        <v>2.4465977004521302</v>
      </c>
    </row>
    <row r="35758" spans="1:4" x14ac:dyDescent="0.25">
      <c r="A35758" t="s">
        <v>35733</v>
      </c>
      <c r="B35758">
        <v>189</v>
      </c>
      <c r="C35758">
        <v>1053</v>
      </c>
      <c r="D35758">
        <v>0.42633990694486001</v>
      </c>
    </row>
    <row r="35759" spans="1:4" x14ac:dyDescent="0.25">
      <c r="A35759" t="s">
        <v>35734</v>
      </c>
      <c r="B35759">
        <v>0</v>
      </c>
      <c r="C35759">
        <v>0</v>
      </c>
      <c r="D35759">
        <v>0.330490900180683</v>
      </c>
    </row>
    <row r="35760" spans="1:4" x14ac:dyDescent="0.25">
      <c r="A35760" t="s">
        <v>35735</v>
      </c>
      <c r="B35760">
        <v>0</v>
      </c>
      <c r="C35760">
        <v>0</v>
      </c>
      <c r="D35760">
        <v>0.98607301095205702</v>
      </c>
    </row>
    <row r="35761" spans="1:4" x14ac:dyDescent="0.25">
      <c r="A35761" t="s">
        <v>35736</v>
      </c>
      <c r="B35761">
        <v>0</v>
      </c>
      <c r="C35761">
        <v>0</v>
      </c>
      <c r="D35761">
        <v>0.98607301095205702</v>
      </c>
    </row>
    <row r="35762" spans="1:4" x14ac:dyDescent="0.25">
      <c r="A35762" t="s">
        <v>35737</v>
      </c>
      <c r="B35762">
        <v>0</v>
      </c>
      <c r="C35762">
        <v>26</v>
      </c>
      <c r="D35762">
        <v>0.29097281409639503</v>
      </c>
    </row>
    <row r="35763" spans="1:4" x14ac:dyDescent="0.25">
      <c r="A35763" t="s">
        <v>35738</v>
      </c>
      <c r="B35763">
        <v>0</v>
      </c>
      <c r="C35763">
        <v>0</v>
      </c>
      <c r="D35763">
        <v>0.60070907586026401</v>
      </c>
    </row>
    <row r="35764" spans="1:4" x14ac:dyDescent="0.25">
      <c r="A35764" t="s">
        <v>35739</v>
      </c>
      <c r="B35764">
        <v>0</v>
      </c>
      <c r="C35764">
        <v>0</v>
      </c>
      <c r="D35764">
        <v>0.493271372350436</v>
      </c>
    </row>
    <row r="35765" spans="1:4" x14ac:dyDescent="0.25">
      <c r="A35765" t="s">
        <v>35740</v>
      </c>
      <c r="B35765">
        <v>140</v>
      </c>
      <c r="C35765">
        <v>0</v>
      </c>
      <c r="D35765">
        <v>0.44270808349691498</v>
      </c>
    </row>
    <row r="35766" spans="1:4" x14ac:dyDescent="0.25">
      <c r="A35766" t="s">
        <v>35741</v>
      </c>
      <c r="B35766">
        <v>0</v>
      </c>
      <c r="C35766">
        <v>0</v>
      </c>
      <c r="D35766">
        <v>0.35490073463468602</v>
      </c>
    </row>
    <row r="35767" spans="1:4" x14ac:dyDescent="0.25">
      <c r="A35767" t="s">
        <v>35742</v>
      </c>
      <c r="B35767">
        <v>0</v>
      </c>
      <c r="C35767">
        <v>0</v>
      </c>
      <c r="D35767">
        <v>0.90591703385368105</v>
      </c>
    </row>
    <row r="35768" spans="1:4" x14ac:dyDescent="0.25">
      <c r="A35768" t="s">
        <v>35743</v>
      </c>
      <c r="B35768">
        <v>13</v>
      </c>
      <c r="C35768">
        <v>0</v>
      </c>
      <c r="D35768">
        <v>0.385300235262234</v>
      </c>
    </row>
    <row r="35769" spans="1:4" x14ac:dyDescent="0.25">
      <c r="A35769" t="s">
        <v>35744</v>
      </c>
      <c r="B35769">
        <v>2</v>
      </c>
      <c r="C35769">
        <v>0</v>
      </c>
      <c r="D35769">
        <v>1.1143608725607099</v>
      </c>
    </row>
    <row r="35770" spans="1:4" x14ac:dyDescent="0.25">
      <c r="A35770" t="s">
        <v>35745</v>
      </c>
      <c r="B35770">
        <v>3</v>
      </c>
      <c r="C35770">
        <v>3</v>
      </c>
      <c r="D35770">
        <v>3.4299858355400099</v>
      </c>
    </row>
    <row r="35771" spans="1:4" x14ac:dyDescent="0.25">
      <c r="A35771" t="s">
        <v>35746</v>
      </c>
      <c r="B35771">
        <v>4</v>
      </c>
      <c r="C35771">
        <v>0</v>
      </c>
      <c r="D35771">
        <v>0.32249722907432798</v>
      </c>
    </row>
    <row r="35772" spans="1:4" x14ac:dyDescent="0.25">
      <c r="A35772" t="s">
        <v>35747</v>
      </c>
      <c r="B35772">
        <v>0</v>
      </c>
      <c r="C35772">
        <v>0</v>
      </c>
      <c r="D35772">
        <v>0.211635060247261</v>
      </c>
    </row>
    <row r="35773" spans="1:4" x14ac:dyDescent="0.25">
      <c r="A35773" t="s">
        <v>35748</v>
      </c>
      <c r="B35773">
        <v>2</v>
      </c>
      <c r="C35773">
        <v>0</v>
      </c>
      <c r="D35773">
        <v>1.41347412182253</v>
      </c>
    </row>
    <row r="35774" spans="1:4" x14ac:dyDescent="0.25">
      <c r="A35774" t="s">
        <v>35749</v>
      </c>
      <c r="B35774">
        <v>0</v>
      </c>
      <c r="C35774">
        <v>0</v>
      </c>
      <c r="D35774">
        <v>0.50532347821712098</v>
      </c>
    </row>
    <row r="35775" spans="1:4" x14ac:dyDescent="0.25">
      <c r="A35775" t="s">
        <v>35750</v>
      </c>
      <c r="B35775">
        <v>1</v>
      </c>
      <c r="C35775">
        <v>0</v>
      </c>
      <c r="D35775">
        <v>1.1365054425171499</v>
      </c>
    </row>
    <row r="35776" spans="1:4" x14ac:dyDescent="0.25">
      <c r="A35776" t="s">
        <v>35751</v>
      </c>
      <c r="B35776">
        <v>6</v>
      </c>
      <c r="C35776">
        <v>16</v>
      </c>
      <c r="D35776">
        <v>0.38671346205165702</v>
      </c>
    </row>
    <row r="35777" spans="1:4" x14ac:dyDescent="0.25">
      <c r="A35777" t="s">
        <v>35752</v>
      </c>
      <c r="B35777">
        <v>4</v>
      </c>
      <c r="C35777">
        <v>0</v>
      </c>
      <c r="D35777">
        <v>2.5100812518770801</v>
      </c>
    </row>
    <row r="35778" spans="1:4" x14ac:dyDescent="0.25">
      <c r="A35778" t="s">
        <v>35753</v>
      </c>
      <c r="B35778">
        <v>5</v>
      </c>
      <c r="C35778">
        <v>367</v>
      </c>
      <c r="D35778">
        <v>1.9941200790765401</v>
      </c>
    </row>
    <row r="35779" spans="1:4" x14ac:dyDescent="0.25">
      <c r="A35779" t="s">
        <v>35754</v>
      </c>
      <c r="B35779">
        <v>0</v>
      </c>
      <c r="C35779">
        <v>0</v>
      </c>
      <c r="D35779">
        <v>1.84312913350463</v>
      </c>
    </row>
    <row r="35780" spans="1:4" x14ac:dyDescent="0.25">
      <c r="A35780" t="s">
        <v>35755</v>
      </c>
      <c r="B35780">
        <v>10</v>
      </c>
      <c r="C35780">
        <v>209</v>
      </c>
      <c r="D35780">
        <v>3.3687615129661101</v>
      </c>
    </row>
    <row r="35781" spans="1:4" x14ac:dyDescent="0.25">
      <c r="A35781" t="s">
        <v>35756</v>
      </c>
      <c r="B35781">
        <v>0</v>
      </c>
      <c r="C35781">
        <v>0</v>
      </c>
      <c r="D35781">
        <v>1.1358715680735501</v>
      </c>
    </row>
    <row r="35782" spans="1:4" x14ac:dyDescent="0.25">
      <c r="A35782" t="s">
        <v>35757</v>
      </c>
      <c r="B35782">
        <v>971</v>
      </c>
      <c r="C35782">
        <v>505366</v>
      </c>
      <c r="D35782">
        <v>1.07336525125815</v>
      </c>
    </row>
    <row r="35783" spans="1:4" x14ac:dyDescent="0.25">
      <c r="A35783" t="s">
        <v>35758</v>
      </c>
      <c r="B35783">
        <v>0</v>
      </c>
      <c r="C35783">
        <v>0</v>
      </c>
      <c r="D35783">
        <v>0.32794677619171297</v>
      </c>
    </row>
    <row r="35784" spans="1:4" x14ac:dyDescent="0.25">
      <c r="A35784" t="s">
        <v>35759</v>
      </c>
      <c r="B35784">
        <v>0</v>
      </c>
      <c r="C35784">
        <v>0</v>
      </c>
      <c r="D35784">
        <v>0.56560015542229902</v>
      </c>
    </row>
    <row r="35785" spans="1:4" x14ac:dyDescent="0.25">
      <c r="A35785" t="s">
        <v>35760</v>
      </c>
      <c r="B35785">
        <v>21</v>
      </c>
      <c r="C35785">
        <v>95</v>
      </c>
      <c r="D35785">
        <v>2.9549918078092801</v>
      </c>
    </row>
    <row r="35786" spans="1:4" x14ac:dyDescent="0.25">
      <c r="A35786" t="s">
        <v>35761</v>
      </c>
      <c r="B35786">
        <v>180</v>
      </c>
      <c r="C35786">
        <v>16169</v>
      </c>
      <c r="D35786">
        <v>2.5948358807529899</v>
      </c>
    </row>
    <row r="35787" spans="1:4" x14ac:dyDescent="0.25">
      <c r="A35787" t="s">
        <v>35762</v>
      </c>
      <c r="B35787">
        <v>127</v>
      </c>
      <c r="C35787">
        <v>0</v>
      </c>
      <c r="D35787">
        <v>1.3096479472867899</v>
      </c>
    </row>
    <row r="35788" spans="1:4" x14ac:dyDescent="0.25">
      <c r="A35788" t="s">
        <v>35763</v>
      </c>
      <c r="B35788">
        <v>6</v>
      </c>
      <c r="C35788">
        <v>96</v>
      </c>
      <c r="D35788">
        <v>0.46011601566202898</v>
      </c>
    </row>
    <row r="35789" spans="1:4" x14ac:dyDescent="0.25">
      <c r="A35789" t="s">
        <v>35764</v>
      </c>
      <c r="B35789">
        <v>0</v>
      </c>
      <c r="C35789">
        <v>0</v>
      </c>
      <c r="D35789">
        <v>1.08661451594898</v>
      </c>
    </row>
    <row r="35790" spans="1:4" x14ac:dyDescent="0.25">
      <c r="A35790" t="s">
        <v>35765</v>
      </c>
      <c r="B35790">
        <v>3</v>
      </c>
      <c r="C35790">
        <v>100</v>
      </c>
      <c r="D35790">
        <v>3.7784015779857199</v>
      </c>
    </row>
    <row r="35791" spans="1:4" x14ac:dyDescent="0.25">
      <c r="A35791" t="s">
        <v>35766</v>
      </c>
      <c r="B35791">
        <v>229</v>
      </c>
      <c r="C35791">
        <v>461912</v>
      </c>
      <c r="D35791">
        <v>1.72591521608467</v>
      </c>
    </row>
    <row r="35792" spans="1:4" x14ac:dyDescent="0.25">
      <c r="A35792" t="s">
        <v>35767</v>
      </c>
      <c r="B35792">
        <v>5</v>
      </c>
      <c r="C35792">
        <v>0</v>
      </c>
      <c r="D35792">
        <v>0.45144583461431198</v>
      </c>
    </row>
    <row r="35793" spans="1:4" x14ac:dyDescent="0.25">
      <c r="A35793" t="s">
        <v>35768</v>
      </c>
      <c r="B35793">
        <v>2</v>
      </c>
      <c r="C35793">
        <v>38</v>
      </c>
      <c r="D35793">
        <v>3.0231957292108702</v>
      </c>
    </row>
    <row r="35794" spans="1:4" x14ac:dyDescent="0.25">
      <c r="A35794" t="s">
        <v>35769</v>
      </c>
      <c r="B35794">
        <v>0</v>
      </c>
      <c r="C35794">
        <v>0</v>
      </c>
      <c r="D35794">
        <v>0.41739625306349298</v>
      </c>
    </row>
    <row r="35795" spans="1:4" x14ac:dyDescent="0.25">
      <c r="A35795" t="s">
        <v>35770</v>
      </c>
      <c r="B35795">
        <v>2</v>
      </c>
      <c r="C35795">
        <v>0</v>
      </c>
      <c r="D35795">
        <v>0.83251045549178004</v>
      </c>
    </row>
    <row r="35796" spans="1:4" x14ac:dyDescent="0.25">
      <c r="A35796" t="s">
        <v>35771</v>
      </c>
      <c r="B35796">
        <v>1</v>
      </c>
      <c r="C35796">
        <v>0</v>
      </c>
      <c r="D35796">
        <v>0.669661545517103</v>
      </c>
    </row>
    <row r="35797" spans="1:4" x14ac:dyDescent="0.25">
      <c r="A35797" t="s">
        <v>35772</v>
      </c>
      <c r="B35797">
        <v>1</v>
      </c>
      <c r="C35797">
        <v>6</v>
      </c>
      <c r="D35797">
        <v>2.3309212949729399</v>
      </c>
    </row>
    <row r="35798" spans="1:4" x14ac:dyDescent="0.25">
      <c r="A35798" t="s">
        <v>35773</v>
      </c>
      <c r="B35798">
        <v>0</v>
      </c>
      <c r="C35798">
        <v>0</v>
      </c>
      <c r="D35798">
        <v>0.63091435631294701</v>
      </c>
    </row>
    <row r="35799" spans="1:4" x14ac:dyDescent="0.25">
      <c r="A35799" t="s">
        <v>35774</v>
      </c>
      <c r="B35799">
        <v>3</v>
      </c>
      <c r="C35799">
        <v>0</v>
      </c>
      <c r="D35799">
        <v>2.7229532884257499</v>
      </c>
    </row>
    <row r="35800" spans="1:4" x14ac:dyDescent="0.25">
      <c r="A35800" t="s">
        <v>35775</v>
      </c>
      <c r="B35800">
        <v>0</v>
      </c>
      <c r="C35800">
        <v>0</v>
      </c>
      <c r="D35800">
        <v>0.34951334779846799</v>
      </c>
    </row>
    <row r="35801" spans="1:4" x14ac:dyDescent="0.25">
      <c r="A35801" t="s">
        <v>35776</v>
      </c>
      <c r="B35801">
        <v>14</v>
      </c>
      <c r="C35801">
        <v>518</v>
      </c>
      <c r="D35801">
        <v>0.42069331381973302</v>
      </c>
    </row>
    <row r="35802" spans="1:4" x14ac:dyDescent="0.25">
      <c r="A35802" t="s">
        <v>35777</v>
      </c>
      <c r="B35802">
        <v>0</v>
      </c>
      <c r="C35802">
        <v>3954</v>
      </c>
      <c r="D35802">
        <v>0.55866237151220899</v>
      </c>
    </row>
    <row r="35803" spans="1:4" x14ac:dyDescent="0.25">
      <c r="A35803" t="s">
        <v>35778</v>
      </c>
      <c r="B35803">
        <v>0</v>
      </c>
      <c r="C35803">
        <v>0</v>
      </c>
      <c r="D35803">
        <v>1.3898300738579099</v>
      </c>
    </row>
    <row r="35804" spans="1:4" x14ac:dyDescent="0.25">
      <c r="A35804" t="s">
        <v>35779</v>
      </c>
      <c r="B35804">
        <v>37</v>
      </c>
      <c r="C35804">
        <v>522</v>
      </c>
      <c r="D35804">
        <v>0.94410977873647395</v>
      </c>
    </row>
    <row r="35805" spans="1:4" x14ac:dyDescent="0.25">
      <c r="A35805" t="s">
        <v>35780</v>
      </c>
      <c r="B35805">
        <v>28</v>
      </c>
      <c r="C35805">
        <v>337</v>
      </c>
      <c r="D35805">
        <v>0.96093623596865396</v>
      </c>
    </row>
    <row r="35806" spans="1:4" x14ac:dyDescent="0.25">
      <c r="A35806" t="s">
        <v>35781</v>
      </c>
      <c r="B35806">
        <v>0</v>
      </c>
      <c r="C35806">
        <v>0</v>
      </c>
      <c r="D35806">
        <v>0.39116424863381499</v>
      </c>
    </row>
    <row r="35807" spans="1:4" x14ac:dyDescent="0.25">
      <c r="A35807" t="s">
        <v>35782</v>
      </c>
      <c r="B35807">
        <v>2</v>
      </c>
      <c r="C35807">
        <v>0</v>
      </c>
      <c r="D35807">
        <v>0.50532347821712098</v>
      </c>
    </row>
    <row r="35808" spans="1:4" x14ac:dyDescent="0.25">
      <c r="A35808" t="s">
        <v>35783</v>
      </c>
      <c r="B35808">
        <v>1</v>
      </c>
      <c r="C35808">
        <v>0</v>
      </c>
      <c r="D35808">
        <v>0.49625287955597303</v>
      </c>
    </row>
    <row r="35809" spans="1:4" x14ac:dyDescent="0.25">
      <c r="A35809" t="s">
        <v>35784</v>
      </c>
      <c r="B35809">
        <v>0</v>
      </c>
      <c r="C35809">
        <v>0</v>
      </c>
      <c r="D35809">
        <v>0.49013135982732797</v>
      </c>
    </row>
    <row r="35810" spans="1:4" x14ac:dyDescent="0.25">
      <c r="A35810" t="s">
        <v>35785</v>
      </c>
      <c r="B35810">
        <v>2</v>
      </c>
      <c r="C35810">
        <v>394</v>
      </c>
      <c r="D35810">
        <v>0.77411877466325996</v>
      </c>
    </row>
    <row r="35811" spans="1:4" x14ac:dyDescent="0.25">
      <c r="A35811" t="s">
        <v>35786</v>
      </c>
      <c r="B35811">
        <v>59</v>
      </c>
      <c r="C35811">
        <v>2594</v>
      </c>
      <c r="D35811">
        <v>2.4037053771807</v>
      </c>
    </row>
    <row r="35812" spans="1:4" x14ac:dyDescent="0.25">
      <c r="A35812" t="s">
        <v>35787</v>
      </c>
      <c r="B35812">
        <v>2</v>
      </c>
      <c r="C35812">
        <v>0</v>
      </c>
      <c r="D35812">
        <v>0.53343785952917699</v>
      </c>
    </row>
    <row r="35813" spans="1:4" x14ac:dyDescent="0.25">
      <c r="A35813" t="s">
        <v>35788</v>
      </c>
      <c r="B35813">
        <v>0</v>
      </c>
      <c r="C35813">
        <v>70</v>
      </c>
      <c r="D35813">
        <v>0.55866237151220899</v>
      </c>
    </row>
    <row r="35814" spans="1:4" x14ac:dyDescent="0.25">
      <c r="A35814" t="s">
        <v>35789</v>
      </c>
      <c r="B35814">
        <v>2</v>
      </c>
      <c r="C35814">
        <v>156</v>
      </c>
      <c r="D35814">
        <v>3.4129272934174399</v>
      </c>
    </row>
    <row r="35815" spans="1:4" x14ac:dyDescent="0.25">
      <c r="A35815" t="s">
        <v>35790</v>
      </c>
      <c r="B35815">
        <v>0</v>
      </c>
      <c r="C35815">
        <v>0</v>
      </c>
      <c r="D35815">
        <v>0.883645016955387</v>
      </c>
    </row>
    <row r="35816" spans="1:4" x14ac:dyDescent="0.25">
      <c r="A35816" t="s">
        <v>35791</v>
      </c>
      <c r="B35816">
        <v>0</v>
      </c>
      <c r="C35816">
        <v>23</v>
      </c>
      <c r="D35816">
        <v>2.5819675242616298</v>
      </c>
    </row>
    <row r="35817" spans="1:4" x14ac:dyDescent="0.25">
      <c r="A35817" t="s">
        <v>35792</v>
      </c>
      <c r="B35817">
        <v>704</v>
      </c>
      <c r="C35817">
        <v>18976</v>
      </c>
      <c r="D35817">
        <v>0.67303872666737197</v>
      </c>
    </row>
    <row r="35818" spans="1:4" x14ac:dyDescent="0.25">
      <c r="A35818" t="s">
        <v>35793</v>
      </c>
      <c r="B35818">
        <v>0</v>
      </c>
      <c r="C35818">
        <v>3</v>
      </c>
      <c r="D35818">
        <v>1.55110354980895</v>
      </c>
    </row>
    <row r="35819" spans="1:4" x14ac:dyDescent="0.25">
      <c r="A35819" t="s">
        <v>35794</v>
      </c>
      <c r="B35819">
        <v>0</v>
      </c>
      <c r="C35819">
        <v>248</v>
      </c>
      <c r="D35819">
        <v>0.51561162640838898</v>
      </c>
    </row>
    <row r="35820" spans="1:4" x14ac:dyDescent="0.25">
      <c r="A35820" t="s">
        <v>35795</v>
      </c>
      <c r="B35820">
        <v>12</v>
      </c>
      <c r="C35820">
        <v>0</v>
      </c>
      <c r="D35820">
        <v>0.30825134709406898</v>
      </c>
    </row>
    <row r="35821" spans="1:4" x14ac:dyDescent="0.25">
      <c r="A35821" t="s">
        <v>35796</v>
      </c>
      <c r="B35821">
        <v>31</v>
      </c>
      <c r="C35821">
        <v>0</v>
      </c>
      <c r="D35821">
        <v>1.06512516703464</v>
      </c>
    </row>
    <row r="35822" spans="1:4" x14ac:dyDescent="0.25">
      <c r="A35822" t="s">
        <v>35797</v>
      </c>
      <c r="B35822">
        <v>121</v>
      </c>
      <c r="C35822">
        <v>257</v>
      </c>
      <c r="D35822">
        <v>2.6271704878847002</v>
      </c>
    </row>
    <row r="35823" spans="1:4" x14ac:dyDescent="0.25">
      <c r="A35823" t="s">
        <v>35798</v>
      </c>
      <c r="B35823">
        <v>0</v>
      </c>
      <c r="C35823">
        <v>0</v>
      </c>
      <c r="D35823">
        <v>0.75004928048396302</v>
      </c>
    </row>
    <row r="35824" spans="1:4" x14ac:dyDescent="0.25">
      <c r="A35824" t="s">
        <v>35799</v>
      </c>
      <c r="B35824">
        <v>0</v>
      </c>
      <c r="C35824">
        <v>0</v>
      </c>
      <c r="D35824">
        <v>0.57788985415871896</v>
      </c>
    </row>
    <row r="35825" spans="1:4" x14ac:dyDescent="0.25">
      <c r="A35825" t="s">
        <v>35800</v>
      </c>
      <c r="B35825">
        <v>2</v>
      </c>
      <c r="C35825">
        <v>0</v>
      </c>
      <c r="D35825">
        <v>0.90427411487950504</v>
      </c>
    </row>
    <row r="35826" spans="1:4" x14ac:dyDescent="0.25">
      <c r="A35826" t="s">
        <v>35801</v>
      </c>
      <c r="B35826">
        <v>2</v>
      </c>
      <c r="C35826">
        <v>0</v>
      </c>
      <c r="D35826">
        <v>2.1885941002262599</v>
      </c>
    </row>
    <row r="35827" spans="1:4" x14ac:dyDescent="0.25">
      <c r="A35827" t="s">
        <v>35802</v>
      </c>
      <c r="B35827">
        <v>6</v>
      </c>
      <c r="C35827">
        <v>364</v>
      </c>
      <c r="D35827">
        <v>0.38454592974652602</v>
      </c>
    </row>
    <row r="35828" spans="1:4" x14ac:dyDescent="0.25">
      <c r="A35828" t="s">
        <v>35803</v>
      </c>
      <c r="B35828">
        <v>0</v>
      </c>
      <c r="C35828">
        <v>0</v>
      </c>
      <c r="D35828">
        <v>0.37781188888734302</v>
      </c>
    </row>
    <row r="35829" spans="1:4" x14ac:dyDescent="0.25">
      <c r="A35829" t="s">
        <v>35804</v>
      </c>
      <c r="B35829">
        <v>2</v>
      </c>
      <c r="C35829">
        <v>5</v>
      </c>
      <c r="D35829">
        <v>1.8578231749274601</v>
      </c>
    </row>
    <row r="35830" spans="1:4" x14ac:dyDescent="0.25">
      <c r="A35830" t="s">
        <v>35805</v>
      </c>
      <c r="B35830">
        <v>0</v>
      </c>
      <c r="C35830">
        <v>0</v>
      </c>
      <c r="D35830">
        <v>0.37405474113297499</v>
      </c>
    </row>
    <row r="35831" spans="1:4" x14ac:dyDescent="0.25">
      <c r="A35831" t="s">
        <v>35806</v>
      </c>
      <c r="B35831">
        <v>22</v>
      </c>
      <c r="C35831">
        <v>0</v>
      </c>
      <c r="D35831">
        <v>1.81088297363484</v>
      </c>
    </row>
    <row r="35832" spans="1:4" x14ac:dyDescent="0.25">
      <c r="A35832" t="s">
        <v>35807</v>
      </c>
      <c r="B35832">
        <v>2</v>
      </c>
      <c r="C35832">
        <v>0</v>
      </c>
      <c r="D35832">
        <v>0.80350330640175105</v>
      </c>
    </row>
    <row r="35833" spans="1:4" x14ac:dyDescent="0.25">
      <c r="A35833" t="s">
        <v>35808</v>
      </c>
      <c r="B35833">
        <v>10600</v>
      </c>
      <c r="C35833">
        <v>532607</v>
      </c>
      <c r="D35833">
        <v>0.42927156231633901</v>
      </c>
    </row>
    <row r="35834" spans="1:4" x14ac:dyDescent="0.25">
      <c r="A35834" t="s">
        <v>35809</v>
      </c>
      <c r="B35834">
        <v>104</v>
      </c>
      <c r="C35834">
        <v>0</v>
      </c>
      <c r="D35834">
        <v>2.9090474249014302</v>
      </c>
    </row>
    <row r="35835" spans="1:4" x14ac:dyDescent="0.25">
      <c r="A35835" t="s">
        <v>35810</v>
      </c>
      <c r="B35835">
        <v>0</v>
      </c>
      <c r="C35835">
        <v>0</v>
      </c>
      <c r="D35835">
        <v>1.13994239295349</v>
      </c>
    </row>
    <row r="35836" spans="1:4" x14ac:dyDescent="0.25">
      <c r="A35836" t="s">
        <v>35811</v>
      </c>
      <c r="B35836">
        <v>528</v>
      </c>
      <c r="C35836">
        <v>123596</v>
      </c>
      <c r="D35836">
        <v>0.81316064216621298</v>
      </c>
    </row>
    <row r="35837" spans="1:4" x14ac:dyDescent="0.25">
      <c r="A35837" t="s">
        <v>35812</v>
      </c>
      <c r="B35837">
        <v>1</v>
      </c>
      <c r="C35837">
        <v>0</v>
      </c>
      <c r="D35837">
        <v>0.41459744855033698</v>
      </c>
    </row>
    <row r="35838" spans="1:4" x14ac:dyDescent="0.25">
      <c r="A35838" t="s">
        <v>35813</v>
      </c>
      <c r="B35838">
        <v>5</v>
      </c>
      <c r="C35838">
        <v>0</v>
      </c>
      <c r="D35838">
        <v>0.71792208515551004</v>
      </c>
    </row>
    <row r="35839" spans="1:4" x14ac:dyDescent="0.25">
      <c r="A35839" t="s">
        <v>35814</v>
      </c>
      <c r="B35839">
        <v>3</v>
      </c>
      <c r="C35839">
        <v>0</v>
      </c>
      <c r="D35839">
        <v>0.84881680294607398</v>
      </c>
    </row>
    <row r="35840" spans="1:4" x14ac:dyDescent="0.25">
      <c r="A35840" t="s">
        <v>35815</v>
      </c>
      <c r="B35840">
        <v>0</v>
      </c>
      <c r="C35840">
        <v>0</v>
      </c>
      <c r="D35840">
        <v>0.91440334979917504</v>
      </c>
    </row>
    <row r="35841" spans="1:4" x14ac:dyDescent="0.25">
      <c r="A35841" t="s">
        <v>35816</v>
      </c>
      <c r="B35841">
        <v>1</v>
      </c>
      <c r="C35841">
        <v>0</v>
      </c>
      <c r="D35841">
        <v>0.32884236980256398</v>
      </c>
    </row>
    <row r="35842" spans="1:4" x14ac:dyDescent="0.25">
      <c r="A35842" t="s">
        <v>35817</v>
      </c>
      <c r="B35842">
        <v>46</v>
      </c>
      <c r="C35842">
        <v>9491</v>
      </c>
      <c r="D35842">
        <v>0.68682727071175897</v>
      </c>
    </row>
    <row r="35843" spans="1:4" x14ac:dyDescent="0.25">
      <c r="A35843" t="s">
        <v>35818</v>
      </c>
      <c r="B35843">
        <v>0</v>
      </c>
      <c r="C35843">
        <v>0</v>
      </c>
      <c r="D35843">
        <v>1.15160808274349</v>
      </c>
    </row>
    <row r="35844" spans="1:4" x14ac:dyDescent="0.25">
      <c r="A35844" t="s">
        <v>35819</v>
      </c>
      <c r="B35844">
        <v>0</v>
      </c>
      <c r="C35844">
        <v>0</v>
      </c>
      <c r="D35844">
        <v>0.86111834937821996</v>
      </c>
    </row>
    <row r="35845" spans="1:4" x14ac:dyDescent="0.25">
      <c r="A35845" t="s">
        <v>35820</v>
      </c>
      <c r="B35845">
        <v>0</v>
      </c>
      <c r="C35845">
        <v>0</v>
      </c>
      <c r="D35845">
        <v>0.51561162640838898</v>
      </c>
    </row>
    <row r="35846" spans="1:4" x14ac:dyDescent="0.25">
      <c r="A35846" t="s">
        <v>35821</v>
      </c>
      <c r="B35846">
        <v>0</v>
      </c>
      <c r="C35846">
        <v>0</v>
      </c>
      <c r="D35846">
        <v>1.02638947218221</v>
      </c>
    </row>
    <row r="35847" spans="1:4" x14ac:dyDescent="0.25">
      <c r="A35847" t="s">
        <v>35822</v>
      </c>
      <c r="B35847">
        <v>0</v>
      </c>
      <c r="C35847">
        <v>0</v>
      </c>
      <c r="D35847">
        <v>1.0263873892397699</v>
      </c>
    </row>
    <row r="35848" spans="1:4" x14ac:dyDescent="0.25">
      <c r="A35848" t="s">
        <v>35823</v>
      </c>
      <c r="B35848">
        <v>0</v>
      </c>
      <c r="C35848">
        <v>0</v>
      </c>
      <c r="D35848">
        <v>0.42927156231633901</v>
      </c>
    </row>
    <row r="35849" spans="1:4" x14ac:dyDescent="0.25">
      <c r="A35849" t="s">
        <v>35824</v>
      </c>
      <c r="B35849">
        <v>0</v>
      </c>
      <c r="C35849">
        <v>0</v>
      </c>
      <c r="D35849">
        <v>1.7010011309730499</v>
      </c>
    </row>
    <row r="35850" spans="1:4" x14ac:dyDescent="0.25">
      <c r="A35850" t="s">
        <v>35825</v>
      </c>
      <c r="B35850">
        <v>61</v>
      </c>
      <c r="C35850">
        <v>3744</v>
      </c>
      <c r="D35850">
        <v>2.57446935834471</v>
      </c>
    </row>
    <row r="35851" spans="1:4" x14ac:dyDescent="0.25">
      <c r="A35851" t="s">
        <v>35826</v>
      </c>
      <c r="B35851">
        <v>27</v>
      </c>
      <c r="C35851">
        <v>6793</v>
      </c>
      <c r="D35851">
        <v>0.65775392811286404</v>
      </c>
    </row>
    <row r="35852" spans="1:4" x14ac:dyDescent="0.25">
      <c r="A35852" t="s">
        <v>35827</v>
      </c>
      <c r="B35852">
        <v>4</v>
      </c>
      <c r="C35852">
        <v>0</v>
      </c>
      <c r="D35852">
        <v>0.49625287955597303</v>
      </c>
    </row>
    <row r="35853" spans="1:4" x14ac:dyDescent="0.25">
      <c r="A35853" t="s">
        <v>35828</v>
      </c>
      <c r="B35853">
        <v>1</v>
      </c>
      <c r="C35853">
        <v>0</v>
      </c>
      <c r="D35853">
        <v>0.74120356513362495</v>
      </c>
    </row>
    <row r="35854" spans="1:4" x14ac:dyDescent="0.25">
      <c r="A35854" t="s">
        <v>35829</v>
      </c>
      <c r="B35854">
        <v>0</v>
      </c>
      <c r="C35854">
        <v>7</v>
      </c>
      <c r="D35854">
        <v>0.572540099045451</v>
      </c>
    </row>
    <row r="35855" spans="1:4" x14ac:dyDescent="0.25">
      <c r="A35855" t="s">
        <v>35830</v>
      </c>
      <c r="B35855">
        <v>28</v>
      </c>
      <c r="C35855">
        <v>2619</v>
      </c>
      <c r="D35855">
        <v>1.61903850397242</v>
      </c>
    </row>
    <row r="35856" spans="1:4" x14ac:dyDescent="0.25">
      <c r="A35856" t="s">
        <v>35831</v>
      </c>
      <c r="B35856">
        <v>0</v>
      </c>
      <c r="C35856">
        <v>0</v>
      </c>
      <c r="D35856">
        <v>0.38321581526079501</v>
      </c>
    </row>
    <row r="35857" spans="1:4" x14ac:dyDescent="0.25">
      <c r="A35857" t="s">
        <v>35832</v>
      </c>
      <c r="B35857">
        <v>0</v>
      </c>
      <c r="C35857">
        <v>0</v>
      </c>
      <c r="D35857">
        <v>0.58145464677668801</v>
      </c>
    </row>
    <row r="35858" spans="1:4" x14ac:dyDescent="0.25">
      <c r="A35858" t="s">
        <v>35833</v>
      </c>
      <c r="B35858">
        <v>0</v>
      </c>
      <c r="C35858">
        <v>0</v>
      </c>
      <c r="D35858">
        <v>0.30825134709406898</v>
      </c>
    </row>
    <row r="35859" spans="1:4" x14ac:dyDescent="0.25">
      <c r="A35859" t="s">
        <v>35834</v>
      </c>
      <c r="B35859">
        <v>0</v>
      </c>
      <c r="C35859">
        <v>0</v>
      </c>
      <c r="D35859">
        <v>2.14247769120596</v>
      </c>
    </row>
    <row r="35860" spans="1:4" x14ac:dyDescent="0.25">
      <c r="A35860" t="s">
        <v>35835</v>
      </c>
      <c r="B35860">
        <v>1</v>
      </c>
      <c r="C35860">
        <v>0</v>
      </c>
      <c r="D35860">
        <v>1.1140443831590301</v>
      </c>
    </row>
    <row r="35861" spans="1:4" x14ac:dyDescent="0.25">
      <c r="A35861" t="s">
        <v>35836</v>
      </c>
      <c r="B35861">
        <v>2</v>
      </c>
      <c r="C35861">
        <v>12</v>
      </c>
      <c r="D35861">
        <v>0.81019203275697704</v>
      </c>
    </row>
    <row r="35862" spans="1:4" x14ac:dyDescent="0.25">
      <c r="A35862" t="s">
        <v>35837</v>
      </c>
      <c r="B35862">
        <v>0</v>
      </c>
      <c r="C35862">
        <v>0</v>
      </c>
      <c r="D35862">
        <v>0.60510988104038699</v>
      </c>
    </row>
    <row r="35863" spans="1:4" x14ac:dyDescent="0.25">
      <c r="A35863" t="s">
        <v>35838</v>
      </c>
      <c r="B35863">
        <v>5</v>
      </c>
      <c r="C35863">
        <v>82</v>
      </c>
      <c r="D35863">
        <v>0.345591380693962</v>
      </c>
    </row>
    <row r="35864" spans="1:4" x14ac:dyDescent="0.25">
      <c r="A35864" t="s">
        <v>35839</v>
      </c>
      <c r="B35864">
        <v>0</v>
      </c>
      <c r="C35864">
        <v>1</v>
      </c>
      <c r="D35864">
        <v>0.42976636686853997</v>
      </c>
    </row>
    <row r="35865" spans="1:4" x14ac:dyDescent="0.25">
      <c r="A35865" t="s">
        <v>35840</v>
      </c>
      <c r="B35865">
        <v>20</v>
      </c>
      <c r="C35865">
        <v>196</v>
      </c>
      <c r="D35865">
        <v>1.3566061497966</v>
      </c>
    </row>
    <row r="35866" spans="1:4" x14ac:dyDescent="0.25">
      <c r="A35866" t="s">
        <v>35841</v>
      </c>
      <c r="B35866">
        <v>0</v>
      </c>
      <c r="C35866">
        <v>0</v>
      </c>
      <c r="D35866">
        <v>0.60510988104038699</v>
      </c>
    </row>
    <row r="35867" spans="1:4" x14ac:dyDescent="0.25">
      <c r="A35867" t="s">
        <v>35842</v>
      </c>
      <c r="B35867">
        <v>1</v>
      </c>
      <c r="C35867">
        <v>0</v>
      </c>
      <c r="D35867">
        <v>3.4783279344280098</v>
      </c>
    </row>
    <row r="35868" spans="1:4" x14ac:dyDescent="0.25">
      <c r="A35868" t="s">
        <v>35843</v>
      </c>
      <c r="B35868">
        <v>0</v>
      </c>
      <c r="C35868">
        <v>0</v>
      </c>
      <c r="D35868">
        <v>0.80350330640175105</v>
      </c>
    </row>
    <row r="35869" spans="1:4" x14ac:dyDescent="0.25">
      <c r="A35869" t="s">
        <v>35844</v>
      </c>
      <c r="B35869">
        <v>0</v>
      </c>
      <c r="C35869">
        <v>0</v>
      </c>
      <c r="D35869">
        <v>0.278155587860142</v>
      </c>
    </row>
    <row r="35870" spans="1:4" x14ac:dyDescent="0.25">
      <c r="A35870" t="s">
        <v>35845</v>
      </c>
      <c r="B35870">
        <v>0</v>
      </c>
      <c r="C35870">
        <v>0</v>
      </c>
      <c r="D35870">
        <v>0.79983115227808799</v>
      </c>
    </row>
    <row r="35871" spans="1:4" x14ac:dyDescent="0.25">
      <c r="A35871" t="s">
        <v>35846</v>
      </c>
      <c r="B35871">
        <v>4</v>
      </c>
      <c r="C35871">
        <v>0</v>
      </c>
      <c r="D35871">
        <v>0.98461273533706395</v>
      </c>
    </row>
    <row r="35872" spans="1:4" x14ac:dyDescent="0.25">
      <c r="A35872" t="s">
        <v>35847</v>
      </c>
      <c r="B35872">
        <v>2</v>
      </c>
      <c r="C35872">
        <v>0</v>
      </c>
      <c r="D35872">
        <v>0.30825134709406898</v>
      </c>
    </row>
    <row r="35873" spans="1:4" x14ac:dyDescent="0.25">
      <c r="A35873" t="s">
        <v>35848</v>
      </c>
      <c r="B35873">
        <v>32</v>
      </c>
      <c r="C35873">
        <v>0</v>
      </c>
      <c r="D35873">
        <v>0.51839217613408595</v>
      </c>
    </row>
    <row r="35874" spans="1:4" x14ac:dyDescent="0.25">
      <c r="A35874" t="s">
        <v>35849</v>
      </c>
      <c r="B35874">
        <v>5</v>
      </c>
      <c r="C35874">
        <v>0</v>
      </c>
      <c r="D35874">
        <v>0.30221024243405098</v>
      </c>
    </row>
    <row r="35875" spans="1:4" x14ac:dyDescent="0.25">
      <c r="A35875" t="s">
        <v>35850</v>
      </c>
      <c r="B35875">
        <v>52</v>
      </c>
      <c r="C35875">
        <v>1207</v>
      </c>
      <c r="D35875">
        <v>0.33208151293314098</v>
      </c>
    </row>
    <row r="35876" spans="1:4" x14ac:dyDescent="0.25">
      <c r="A35876" t="s">
        <v>35851</v>
      </c>
      <c r="B35876">
        <v>0</v>
      </c>
      <c r="C35876">
        <v>0</v>
      </c>
      <c r="D35876">
        <v>0.56807417818330797</v>
      </c>
    </row>
    <row r="35877" spans="1:4" x14ac:dyDescent="0.25">
      <c r="A35877" t="s">
        <v>35852</v>
      </c>
      <c r="B35877">
        <v>2</v>
      </c>
      <c r="C35877">
        <v>0</v>
      </c>
      <c r="D35877">
        <v>0.30171052910652901</v>
      </c>
    </row>
    <row r="35878" spans="1:4" x14ac:dyDescent="0.25">
      <c r="A35878" t="s">
        <v>35853</v>
      </c>
      <c r="B35878">
        <v>0</v>
      </c>
      <c r="C35878">
        <v>0</v>
      </c>
      <c r="D35878">
        <v>0.883645016955387</v>
      </c>
    </row>
    <row r="35879" spans="1:4" x14ac:dyDescent="0.25">
      <c r="A35879" t="s">
        <v>35854</v>
      </c>
      <c r="B35879">
        <v>0</v>
      </c>
      <c r="C35879">
        <v>0</v>
      </c>
      <c r="D35879">
        <v>0.29224541891049099</v>
      </c>
    </row>
    <row r="35880" spans="1:4" x14ac:dyDescent="0.25">
      <c r="A35880" t="s">
        <v>35855</v>
      </c>
      <c r="B35880">
        <v>3</v>
      </c>
      <c r="C35880">
        <v>0</v>
      </c>
      <c r="D35880">
        <v>0.567579373631106</v>
      </c>
    </row>
    <row r="35881" spans="1:4" x14ac:dyDescent="0.25">
      <c r="A35881" t="s">
        <v>35856</v>
      </c>
      <c r="B35881">
        <v>0</v>
      </c>
      <c r="C35881">
        <v>0</v>
      </c>
      <c r="D35881">
        <v>0.59357577979749199</v>
      </c>
    </row>
    <row r="35882" spans="1:4" x14ac:dyDescent="0.25">
      <c r="A35882" t="s">
        <v>35857</v>
      </c>
      <c r="B35882">
        <v>1</v>
      </c>
      <c r="C35882">
        <v>4</v>
      </c>
      <c r="D35882">
        <v>1.2238949502049199</v>
      </c>
    </row>
    <row r="35883" spans="1:4" x14ac:dyDescent="0.25">
      <c r="A35883" t="s">
        <v>35858</v>
      </c>
      <c r="B35883">
        <v>1</v>
      </c>
      <c r="C35883">
        <v>7</v>
      </c>
      <c r="D35883">
        <v>0.41244575315381499</v>
      </c>
    </row>
    <row r="35884" spans="1:4" x14ac:dyDescent="0.25">
      <c r="A35884" t="s">
        <v>35859</v>
      </c>
      <c r="B35884">
        <v>2</v>
      </c>
      <c r="C35884">
        <v>0</v>
      </c>
      <c r="D35884">
        <v>0.30825134709406898</v>
      </c>
    </row>
    <row r="35885" spans="1:4" x14ac:dyDescent="0.25">
      <c r="A35885" t="s">
        <v>35860</v>
      </c>
      <c r="B35885">
        <v>1</v>
      </c>
      <c r="C35885">
        <v>0</v>
      </c>
      <c r="D35885">
        <v>0.54679758243862697</v>
      </c>
    </row>
    <row r="35886" spans="1:4" x14ac:dyDescent="0.25">
      <c r="A35886" t="s">
        <v>35861</v>
      </c>
      <c r="B35886">
        <v>9</v>
      </c>
      <c r="C35886">
        <v>2153</v>
      </c>
      <c r="D35886">
        <v>1.48279590180038</v>
      </c>
    </row>
    <row r="35887" spans="1:4" x14ac:dyDescent="0.25">
      <c r="A35887" t="s">
        <v>35862</v>
      </c>
      <c r="B35887">
        <v>0</v>
      </c>
      <c r="C35887">
        <v>0</v>
      </c>
      <c r="D35887">
        <v>0.29224541891049099</v>
      </c>
    </row>
    <row r="35888" spans="1:4" x14ac:dyDescent="0.25">
      <c r="A35888" t="s">
        <v>35863</v>
      </c>
      <c r="B35888">
        <v>0</v>
      </c>
      <c r="C35888">
        <v>0</v>
      </c>
      <c r="D35888">
        <v>0.74795088861238102</v>
      </c>
    </row>
    <row r="35889" spans="1:4" x14ac:dyDescent="0.25">
      <c r="A35889" t="s">
        <v>35864</v>
      </c>
      <c r="B35889">
        <v>7</v>
      </c>
      <c r="C35889">
        <v>1324</v>
      </c>
      <c r="D35889">
        <v>0.30063851032705602</v>
      </c>
    </row>
    <row r="35890" spans="1:4" x14ac:dyDescent="0.25">
      <c r="A35890" t="s">
        <v>35865</v>
      </c>
      <c r="B35890">
        <v>132</v>
      </c>
      <c r="C35890">
        <v>4332</v>
      </c>
      <c r="D35890">
        <v>2.53630721690724</v>
      </c>
    </row>
    <row r="35891" spans="1:4" x14ac:dyDescent="0.25">
      <c r="A35891" t="s">
        <v>35866</v>
      </c>
      <c r="B35891">
        <v>0</v>
      </c>
      <c r="C35891">
        <v>0</v>
      </c>
      <c r="D35891">
        <v>0.32884236980256398</v>
      </c>
    </row>
    <row r="35892" spans="1:4" x14ac:dyDescent="0.25">
      <c r="A35892" t="s">
        <v>35867</v>
      </c>
      <c r="B35892">
        <v>1</v>
      </c>
      <c r="C35892">
        <v>0</v>
      </c>
      <c r="D35892">
        <v>4.7194080435687499E-2</v>
      </c>
    </row>
    <row r="35893" spans="1:4" x14ac:dyDescent="0.25">
      <c r="A35893" t="s">
        <v>35868</v>
      </c>
      <c r="B35893">
        <v>0</v>
      </c>
      <c r="C35893">
        <v>0</v>
      </c>
      <c r="D35893">
        <v>0.55866237151220899</v>
      </c>
    </row>
    <row r="35894" spans="1:4" x14ac:dyDescent="0.25">
      <c r="A35894" t="s">
        <v>35869</v>
      </c>
      <c r="B35894">
        <v>0</v>
      </c>
      <c r="C35894">
        <v>0</v>
      </c>
      <c r="D35894">
        <v>0.38239277726556498</v>
      </c>
    </row>
    <row r="35895" spans="1:4" x14ac:dyDescent="0.25">
      <c r="A35895" t="s">
        <v>35870</v>
      </c>
      <c r="B35895">
        <v>0</v>
      </c>
      <c r="C35895">
        <v>0</v>
      </c>
      <c r="D35895">
        <v>0.60392019847993195</v>
      </c>
    </row>
    <row r="35896" spans="1:4" x14ac:dyDescent="0.25">
      <c r="A35896" t="s">
        <v>35871</v>
      </c>
      <c r="B35896">
        <v>1</v>
      </c>
      <c r="C35896">
        <v>0</v>
      </c>
      <c r="D35896">
        <v>0.65237249234016603</v>
      </c>
    </row>
    <row r="35897" spans="1:4" x14ac:dyDescent="0.25">
      <c r="A35897" t="s">
        <v>35872</v>
      </c>
      <c r="B35897">
        <v>7</v>
      </c>
      <c r="C35897">
        <v>90</v>
      </c>
      <c r="D35897">
        <v>0.345591380693962</v>
      </c>
    </row>
    <row r="35898" spans="1:4" x14ac:dyDescent="0.25">
      <c r="A35898" t="s">
        <v>35873</v>
      </c>
      <c r="B35898">
        <v>4</v>
      </c>
      <c r="C35898">
        <v>0</v>
      </c>
      <c r="D35898">
        <v>0.29346787721593098</v>
      </c>
    </row>
    <row r="35899" spans="1:4" x14ac:dyDescent="0.25">
      <c r="A35899" t="s">
        <v>35874</v>
      </c>
      <c r="B35899">
        <v>1</v>
      </c>
      <c r="C35899">
        <v>0</v>
      </c>
      <c r="D35899">
        <v>0.278155587860142</v>
      </c>
    </row>
    <row r="35900" spans="1:4" x14ac:dyDescent="0.25">
      <c r="A35900" t="s">
        <v>35875</v>
      </c>
      <c r="B35900">
        <v>0</v>
      </c>
      <c r="C35900">
        <v>0</v>
      </c>
      <c r="D35900">
        <v>0.51210305148423696</v>
      </c>
    </row>
    <row r="35901" spans="1:4" x14ac:dyDescent="0.25">
      <c r="A35901" t="s">
        <v>35876</v>
      </c>
      <c r="B35901">
        <v>0</v>
      </c>
      <c r="C35901">
        <v>0</v>
      </c>
      <c r="D35901">
        <v>0.56164171900468396</v>
      </c>
    </row>
    <row r="35902" spans="1:4" x14ac:dyDescent="0.25">
      <c r="A35902" t="s">
        <v>35877</v>
      </c>
      <c r="B35902">
        <v>0</v>
      </c>
      <c r="C35902">
        <v>0</v>
      </c>
      <c r="D35902">
        <v>0.46900029483329497</v>
      </c>
    </row>
    <row r="35903" spans="1:4" x14ac:dyDescent="0.25">
      <c r="A35903" t="s">
        <v>35878</v>
      </c>
      <c r="B35903">
        <v>0</v>
      </c>
      <c r="C35903">
        <v>0</v>
      </c>
      <c r="D35903">
        <v>0.28917384419230802</v>
      </c>
    </row>
    <row r="35904" spans="1:4" x14ac:dyDescent="0.25">
      <c r="A35904" t="s">
        <v>35879</v>
      </c>
      <c r="B35904">
        <v>56</v>
      </c>
      <c r="C35904">
        <v>68</v>
      </c>
      <c r="D35904">
        <v>0.56164171900468396</v>
      </c>
    </row>
    <row r="35905" spans="1:4" x14ac:dyDescent="0.25">
      <c r="A35905" t="s">
        <v>35880</v>
      </c>
      <c r="B35905">
        <v>32</v>
      </c>
      <c r="C35905">
        <v>282</v>
      </c>
      <c r="D35905">
        <v>1.08661451594898</v>
      </c>
    </row>
    <row r="35906" spans="1:4" x14ac:dyDescent="0.25">
      <c r="A35906" t="s">
        <v>35881</v>
      </c>
      <c r="B35906">
        <v>48</v>
      </c>
      <c r="C35906">
        <v>24</v>
      </c>
      <c r="D35906">
        <v>0.35490073463468602</v>
      </c>
    </row>
    <row r="35907" spans="1:4" x14ac:dyDescent="0.25">
      <c r="A35907" t="s">
        <v>35882</v>
      </c>
      <c r="B35907">
        <v>30</v>
      </c>
      <c r="C35907">
        <v>2121</v>
      </c>
      <c r="D35907">
        <v>0.59907222807124905</v>
      </c>
    </row>
    <row r="35908" spans="1:4" x14ac:dyDescent="0.25">
      <c r="A35908" t="s">
        <v>35883</v>
      </c>
      <c r="B35908">
        <v>1</v>
      </c>
      <c r="C35908">
        <v>23</v>
      </c>
      <c r="D35908">
        <v>2.7654427694903401</v>
      </c>
    </row>
    <row r="35909" spans="1:4" x14ac:dyDescent="0.25">
      <c r="A35909" t="s">
        <v>35884</v>
      </c>
      <c r="B35909">
        <v>8</v>
      </c>
      <c r="C35909">
        <v>59</v>
      </c>
      <c r="D35909">
        <v>0.52898461855935996</v>
      </c>
    </row>
    <row r="35910" spans="1:4" x14ac:dyDescent="0.25">
      <c r="A35910" t="s">
        <v>35885</v>
      </c>
      <c r="B35910">
        <v>0</v>
      </c>
      <c r="C35910">
        <v>0</v>
      </c>
      <c r="D35910">
        <v>0.229395423230213</v>
      </c>
    </row>
    <row r="35911" spans="1:4" x14ac:dyDescent="0.25">
      <c r="A35911" t="s">
        <v>35886</v>
      </c>
      <c r="B35911">
        <v>22</v>
      </c>
      <c r="C35911">
        <v>451</v>
      </c>
      <c r="D35911">
        <v>1.59911751122358</v>
      </c>
    </row>
    <row r="35912" spans="1:4" x14ac:dyDescent="0.25">
      <c r="A35912" t="s">
        <v>35887</v>
      </c>
      <c r="B35912">
        <v>2</v>
      </c>
      <c r="C35912">
        <v>0</v>
      </c>
      <c r="D35912">
        <v>1.1334661244295401</v>
      </c>
    </row>
    <row r="35913" spans="1:4" x14ac:dyDescent="0.25">
      <c r="A35913" t="s">
        <v>35888</v>
      </c>
      <c r="B35913">
        <v>108</v>
      </c>
      <c r="C35913">
        <v>3453</v>
      </c>
      <c r="D35913">
        <v>1.47944150985718</v>
      </c>
    </row>
    <row r="35914" spans="1:4" x14ac:dyDescent="0.25">
      <c r="A35914" t="s">
        <v>35889</v>
      </c>
      <c r="B35914">
        <v>1</v>
      </c>
      <c r="C35914">
        <v>0</v>
      </c>
      <c r="D35914">
        <v>0.42740760629820701</v>
      </c>
    </row>
    <row r="35915" spans="1:4" x14ac:dyDescent="0.25">
      <c r="A35915" t="s">
        <v>35890</v>
      </c>
      <c r="B35915">
        <v>0</v>
      </c>
      <c r="C35915">
        <v>0</v>
      </c>
      <c r="D35915">
        <v>1.78531530790105</v>
      </c>
    </row>
    <row r="35916" spans="1:4" x14ac:dyDescent="0.25">
      <c r="A35916" t="s">
        <v>35891</v>
      </c>
      <c r="B35916">
        <v>46</v>
      </c>
      <c r="C35916">
        <v>29890</v>
      </c>
      <c r="D35916">
        <v>1.48492320977204</v>
      </c>
    </row>
    <row r="35917" spans="1:4" x14ac:dyDescent="0.25">
      <c r="A35917" t="s">
        <v>35892</v>
      </c>
      <c r="B35917">
        <v>3</v>
      </c>
      <c r="C35917">
        <v>3</v>
      </c>
      <c r="D35917">
        <v>1.60247384678855</v>
      </c>
    </row>
    <row r="35918" spans="1:4" x14ac:dyDescent="0.25">
      <c r="A35918" t="s">
        <v>35893</v>
      </c>
      <c r="B35918">
        <v>0</v>
      </c>
      <c r="C35918">
        <v>0</v>
      </c>
      <c r="D35918">
        <v>2.7275497746692401</v>
      </c>
    </row>
    <row r="35919" spans="1:4" x14ac:dyDescent="0.25">
      <c r="A35919" t="s">
        <v>35894</v>
      </c>
      <c r="B35919">
        <v>1210</v>
      </c>
      <c r="C35919">
        <v>364283</v>
      </c>
      <c r="D35919">
        <v>1.6043476924047699</v>
      </c>
    </row>
    <row r="35920" spans="1:4" x14ac:dyDescent="0.25">
      <c r="A35920" t="s">
        <v>35895</v>
      </c>
      <c r="B35920">
        <v>0</v>
      </c>
      <c r="C35920">
        <v>0</v>
      </c>
      <c r="D35920">
        <v>0.55866237151220899</v>
      </c>
    </row>
    <row r="35921" spans="1:4" x14ac:dyDescent="0.25">
      <c r="A35921" t="s">
        <v>35896</v>
      </c>
      <c r="B35921">
        <v>3</v>
      </c>
      <c r="C35921">
        <v>3</v>
      </c>
      <c r="D35921">
        <v>2.7544717694712202</v>
      </c>
    </row>
    <row r="35922" spans="1:4" x14ac:dyDescent="0.25">
      <c r="A35922" t="s">
        <v>35897</v>
      </c>
      <c r="B35922">
        <v>4</v>
      </c>
      <c r="C35922">
        <v>0</v>
      </c>
      <c r="D35922">
        <v>0.76191964542284396</v>
      </c>
    </row>
    <row r="35923" spans="1:4" x14ac:dyDescent="0.25">
      <c r="A35923" t="s">
        <v>35898</v>
      </c>
      <c r="B35923">
        <v>0</v>
      </c>
      <c r="C35923">
        <v>0</v>
      </c>
      <c r="D35923">
        <v>0.330490900180683</v>
      </c>
    </row>
    <row r="35924" spans="1:4" x14ac:dyDescent="0.25">
      <c r="A35924" t="s">
        <v>35899</v>
      </c>
      <c r="B35924">
        <v>10</v>
      </c>
      <c r="C35924">
        <v>338</v>
      </c>
      <c r="D35924">
        <v>0.74314767121238501</v>
      </c>
    </row>
    <row r="35925" spans="1:4" x14ac:dyDescent="0.25">
      <c r="A35925" t="s">
        <v>35900</v>
      </c>
      <c r="B35925">
        <v>8</v>
      </c>
      <c r="C35925">
        <v>53</v>
      </c>
      <c r="D35925">
        <v>0.649610859768743</v>
      </c>
    </row>
    <row r="35926" spans="1:4" x14ac:dyDescent="0.25">
      <c r="A35926" t="s">
        <v>35901</v>
      </c>
      <c r="B35926">
        <v>0</v>
      </c>
      <c r="C35926">
        <v>0</v>
      </c>
      <c r="D35926">
        <v>0.56164171900468396</v>
      </c>
    </row>
    <row r="35927" spans="1:4" x14ac:dyDescent="0.25">
      <c r="A35927" t="s">
        <v>35902</v>
      </c>
      <c r="B35927">
        <v>0</v>
      </c>
      <c r="C35927">
        <v>0</v>
      </c>
      <c r="D35927">
        <v>1.08661451594898</v>
      </c>
    </row>
    <row r="35928" spans="1:4" x14ac:dyDescent="0.25">
      <c r="A35928" t="s">
        <v>35903</v>
      </c>
      <c r="B35928">
        <v>6</v>
      </c>
      <c r="C35928">
        <v>152</v>
      </c>
      <c r="D35928">
        <v>1.02548345829347</v>
      </c>
    </row>
    <row r="35929" spans="1:4" x14ac:dyDescent="0.25">
      <c r="A35929" t="s">
        <v>35904</v>
      </c>
      <c r="B35929">
        <v>0</v>
      </c>
      <c r="C35929">
        <v>0</v>
      </c>
      <c r="D35929">
        <v>0.50159573128747903</v>
      </c>
    </row>
    <row r="35930" spans="1:4" x14ac:dyDescent="0.25">
      <c r="A35930" t="s">
        <v>35905</v>
      </c>
      <c r="B35930">
        <v>1</v>
      </c>
      <c r="C35930">
        <v>0</v>
      </c>
      <c r="D35930">
        <v>0.40716947418876798</v>
      </c>
    </row>
    <row r="35931" spans="1:4" x14ac:dyDescent="0.25">
      <c r="A35931" t="s">
        <v>35906</v>
      </c>
      <c r="B35931">
        <v>0</v>
      </c>
      <c r="C35931">
        <v>17</v>
      </c>
      <c r="D35931">
        <v>0.41739625306349298</v>
      </c>
    </row>
    <row r="35932" spans="1:4" x14ac:dyDescent="0.25">
      <c r="A35932" t="s">
        <v>35907</v>
      </c>
      <c r="B35932">
        <v>16</v>
      </c>
      <c r="C35932">
        <v>0</v>
      </c>
      <c r="D35932">
        <v>2.2873532229305198</v>
      </c>
    </row>
    <row r="35933" spans="1:4" x14ac:dyDescent="0.25">
      <c r="A35933" t="s">
        <v>35908</v>
      </c>
      <c r="B35933">
        <v>2</v>
      </c>
      <c r="C35933">
        <v>142</v>
      </c>
      <c r="D35933">
        <v>0.152265877146014</v>
      </c>
    </row>
    <row r="35934" spans="1:4" x14ac:dyDescent="0.25">
      <c r="A35934" t="s">
        <v>35909</v>
      </c>
      <c r="B35934">
        <v>20</v>
      </c>
      <c r="C35934">
        <v>0</v>
      </c>
      <c r="D35934">
        <v>1.16911126958262</v>
      </c>
    </row>
    <row r="35935" spans="1:4" x14ac:dyDescent="0.25">
      <c r="A35935" t="s">
        <v>35910</v>
      </c>
      <c r="B35935">
        <v>3</v>
      </c>
      <c r="C35935">
        <v>0</v>
      </c>
      <c r="D35935">
        <v>0.42434800884372698</v>
      </c>
    </row>
    <row r="35936" spans="1:4" x14ac:dyDescent="0.25">
      <c r="A35936" t="s">
        <v>35911</v>
      </c>
      <c r="B35936">
        <v>0</v>
      </c>
      <c r="C35936">
        <v>0</v>
      </c>
      <c r="D35936">
        <v>0.84881680294607398</v>
      </c>
    </row>
    <row r="35937" spans="1:4" x14ac:dyDescent="0.25">
      <c r="A35937" t="s">
        <v>35912</v>
      </c>
      <c r="B35937">
        <v>32</v>
      </c>
      <c r="C35937">
        <v>1239</v>
      </c>
      <c r="D35937">
        <v>2.7728203966979899</v>
      </c>
    </row>
    <row r="35938" spans="1:4" x14ac:dyDescent="0.25">
      <c r="A35938" t="s">
        <v>35913</v>
      </c>
      <c r="B35938">
        <v>8</v>
      </c>
      <c r="C35938">
        <v>0</v>
      </c>
      <c r="D35938">
        <v>1.1854713803430701</v>
      </c>
    </row>
    <row r="35939" spans="1:4" x14ac:dyDescent="0.25">
      <c r="A35939" t="s">
        <v>35914</v>
      </c>
      <c r="B35939">
        <v>27</v>
      </c>
      <c r="C35939">
        <v>417</v>
      </c>
      <c r="D35939">
        <v>2.6666281960836198</v>
      </c>
    </row>
    <row r="35940" spans="1:4" x14ac:dyDescent="0.25">
      <c r="A35940" t="s">
        <v>35915</v>
      </c>
      <c r="B35940">
        <v>0</v>
      </c>
      <c r="C35940">
        <v>1783</v>
      </c>
      <c r="D35940">
        <v>1.6425469277368201</v>
      </c>
    </row>
    <row r="35941" spans="1:4" x14ac:dyDescent="0.25">
      <c r="A35941" t="s">
        <v>35916</v>
      </c>
      <c r="B35941">
        <v>13</v>
      </c>
      <c r="C35941">
        <v>1172</v>
      </c>
      <c r="D35941">
        <v>0.47553736645535599</v>
      </c>
    </row>
    <row r="35942" spans="1:4" x14ac:dyDescent="0.25">
      <c r="A35942" t="s">
        <v>35917</v>
      </c>
      <c r="B35942">
        <v>9</v>
      </c>
      <c r="C35942">
        <v>37</v>
      </c>
      <c r="D35942">
        <v>0.41739625306349298</v>
      </c>
    </row>
    <row r="35943" spans="1:4" x14ac:dyDescent="0.25">
      <c r="A35943" t="s">
        <v>35918</v>
      </c>
      <c r="B35943">
        <v>1</v>
      </c>
      <c r="C35943">
        <v>0</v>
      </c>
      <c r="D35943">
        <v>1.3644169531039501</v>
      </c>
    </row>
    <row r="35944" spans="1:4" x14ac:dyDescent="0.25">
      <c r="A35944" t="s">
        <v>35919</v>
      </c>
      <c r="B35944">
        <v>90</v>
      </c>
      <c r="C35944">
        <v>70</v>
      </c>
      <c r="D35944">
        <v>1.0089252973798499</v>
      </c>
    </row>
    <row r="35945" spans="1:4" x14ac:dyDescent="0.25">
      <c r="A35945" t="s">
        <v>35920</v>
      </c>
      <c r="B35945">
        <v>0</v>
      </c>
      <c r="C35945">
        <v>0</v>
      </c>
      <c r="D35945">
        <v>0.42069331381973302</v>
      </c>
    </row>
    <row r="35946" spans="1:4" x14ac:dyDescent="0.25">
      <c r="A35946" t="s">
        <v>35921</v>
      </c>
      <c r="B35946">
        <v>0</v>
      </c>
      <c r="C35946">
        <v>0</v>
      </c>
      <c r="D35946">
        <v>0.39545828165743702</v>
      </c>
    </row>
    <row r="35947" spans="1:4" x14ac:dyDescent="0.25">
      <c r="A35947" t="s">
        <v>35922</v>
      </c>
      <c r="B35947">
        <v>68</v>
      </c>
      <c r="C35947">
        <v>0</v>
      </c>
      <c r="D35947">
        <v>0.30063851032705602</v>
      </c>
    </row>
    <row r="35948" spans="1:4" x14ac:dyDescent="0.25">
      <c r="A35948" t="s">
        <v>35923</v>
      </c>
      <c r="B35948">
        <v>0</v>
      </c>
      <c r="C35948">
        <v>0</v>
      </c>
      <c r="D35948">
        <v>0.41194603982629402</v>
      </c>
    </row>
    <row r="35949" spans="1:4" x14ac:dyDescent="0.25">
      <c r="A35949" t="s">
        <v>35924</v>
      </c>
      <c r="B35949">
        <v>0</v>
      </c>
      <c r="C35949">
        <v>0</v>
      </c>
      <c r="D35949">
        <v>0.38454592974652602</v>
      </c>
    </row>
    <row r="35950" spans="1:4" x14ac:dyDescent="0.25">
      <c r="A35950" t="s">
        <v>35925</v>
      </c>
      <c r="B35950">
        <v>0</v>
      </c>
      <c r="C35950">
        <v>0</v>
      </c>
      <c r="D35950">
        <v>0.31242088972556897</v>
      </c>
    </row>
    <row r="35951" spans="1:4" x14ac:dyDescent="0.25">
      <c r="A35951" t="s">
        <v>35926</v>
      </c>
      <c r="B35951">
        <v>3</v>
      </c>
      <c r="C35951">
        <v>0</v>
      </c>
      <c r="D35951">
        <v>3.0125194449695201</v>
      </c>
    </row>
    <row r="35952" spans="1:4" x14ac:dyDescent="0.25">
      <c r="A35952" t="s">
        <v>35927</v>
      </c>
      <c r="B35952">
        <v>1</v>
      </c>
      <c r="C35952">
        <v>0</v>
      </c>
      <c r="D35952">
        <v>0.71675293037500998</v>
      </c>
    </row>
    <row r="35953" spans="1:4" x14ac:dyDescent="0.25">
      <c r="A35953" t="s">
        <v>35928</v>
      </c>
      <c r="B35953">
        <v>155</v>
      </c>
      <c r="C35953">
        <v>6529</v>
      </c>
      <c r="D35953">
        <v>0.25204982558162098</v>
      </c>
    </row>
    <row r="35954" spans="1:4" x14ac:dyDescent="0.25">
      <c r="A35954" t="s">
        <v>35929</v>
      </c>
      <c r="B35954">
        <v>2</v>
      </c>
      <c r="C35954">
        <v>53</v>
      </c>
      <c r="D35954">
        <v>0.40403653015404301</v>
      </c>
    </row>
    <row r="35955" spans="1:4" x14ac:dyDescent="0.25">
      <c r="A35955" t="s">
        <v>35930</v>
      </c>
      <c r="B35955">
        <v>0</v>
      </c>
      <c r="C35955">
        <v>10</v>
      </c>
      <c r="D35955">
        <v>0.883645016955387</v>
      </c>
    </row>
    <row r="35956" spans="1:4" x14ac:dyDescent="0.25">
      <c r="A35956" t="s">
        <v>35931</v>
      </c>
      <c r="B35956">
        <v>0</v>
      </c>
      <c r="C35956">
        <v>0</v>
      </c>
      <c r="D35956">
        <v>2.2046914214986102</v>
      </c>
    </row>
    <row r="35957" spans="1:4" x14ac:dyDescent="0.25">
      <c r="A35957" t="s">
        <v>35932</v>
      </c>
      <c r="B35957">
        <v>2</v>
      </c>
      <c r="C35957">
        <v>18</v>
      </c>
      <c r="D35957">
        <v>0.38321581526079501</v>
      </c>
    </row>
    <row r="35958" spans="1:4" x14ac:dyDescent="0.25">
      <c r="A35958" t="s">
        <v>35933</v>
      </c>
      <c r="B35958">
        <v>3</v>
      </c>
      <c r="C35958">
        <v>0</v>
      </c>
      <c r="D35958">
        <v>0.79983115227808799</v>
      </c>
    </row>
    <row r="35959" spans="1:4" x14ac:dyDescent="0.25">
      <c r="A35959" t="s">
        <v>35934</v>
      </c>
      <c r="B35959">
        <v>1</v>
      </c>
      <c r="C35959">
        <v>0</v>
      </c>
      <c r="D35959">
        <v>2.7816155222767698</v>
      </c>
    </row>
    <row r="35960" spans="1:4" x14ac:dyDescent="0.25">
      <c r="A35960" t="s">
        <v>35935</v>
      </c>
      <c r="B35960">
        <v>1</v>
      </c>
      <c r="C35960">
        <v>0</v>
      </c>
      <c r="D35960">
        <v>3.53285460202172</v>
      </c>
    </row>
    <row r="35961" spans="1:4" x14ac:dyDescent="0.25">
      <c r="A35961" t="s">
        <v>35936</v>
      </c>
      <c r="B35961">
        <v>1</v>
      </c>
      <c r="C35961">
        <v>0</v>
      </c>
      <c r="D35961">
        <v>0.385300235262234</v>
      </c>
    </row>
    <row r="35962" spans="1:4" x14ac:dyDescent="0.25">
      <c r="A35962" t="s">
        <v>35937</v>
      </c>
      <c r="B35962">
        <v>1</v>
      </c>
      <c r="C35962">
        <v>0</v>
      </c>
      <c r="D35962">
        <v>2.57487624450212</v>
      </c>
    </row>
    <row r="35963" spans="1:4" x14ac:dyDescent="0.25">
      <c r="A35963" t="s">
        <v>35938</v>
      </c>
      <c r="B35963">
        <v>11</v>
      </c>
      <c r="C35963">
        <v>0</v>
      </c>
      <c r="D35963">
        <v>2.5458519156686301</v>
      </c>
    </row>
    <row r="35964" spans="1:4" x14ac:dyDescent="0.25">
      <c r="A35964" t="s">
        <v>35939</v>
      </c>
      <c r="B35964">
        <v>0</v>
      </c>
      <c r="C35964">
        <v>0</v>
      </c>
      <c r="D35964">
        <v>0.23819284373230801</v>
      </c>
    </row>
    <row r="35965" spans="1:4" x14ac:dyDescent="0.25">
      <c r="A35965" t="s">
        <v>35940</v>
      </c>
      <c r="B35965">
        <v>257</v>
      </c>
      <c r="C35965">
        <v>71295</v>
      </c>
      <c r="D35965">
        <v>1.8091097484663301</v>
      </c>
    </row>
    <row r="35966" spans="1:4" x14ac:dyDescent="0.25">
      <c r="A35966" t="s">
        <v>35941</v>
      </c>
      <c r="B35966">
        <v>3</v>
      </c>
      <c r="C35966">
        <v>32</v>
      </c>
      <c r="D35966">
        <v>0.23687500118487601</v>
      </c>
    </row>
    <row r="35967" spans="1:4" x14ac:dyDescent="0.25">
      <c r="A35967" t="s">
        <v>35942</v>
      </c>
      <c r="B35967">
        <v>1</v>
      </c>
      <c r="C35967">
        <v>17</v>
      </c>
      <c r="D35967">
        <v>0.49013135982732797</v>
      </c>
    </row>
    <row r="35968" spans="1:4" x14ac:dyDescent="0.25">
      <c r="A35968" t="s">
        <v>35943</v>
      </c>
      <c r="B35968">
        <v>53</v>
      </c>
      <c r="C35968">
        <v>6100</v>
      </c>
      <c r="D35968">
        <v>0.41244575315381499</v>
      </c>
    </row>
    <row r="35969" spans="1:4" x14ac:dyDescent="0.25">
      <c r="A35969" t="s">
        <v>35944</v>
      </c>
      <c r="B35969">
        <v>89</v>
      </c>
      <c r="C35969">
        <v>10998</v>
      </c>
      <c r="D35969">
        <v>0.25248150905824401</v>
      </c>
    </row>
    <row r="35970" spans="1:4" x14ac:dyDescent="0.25">
      <c r="A35970" t="s">
        <v>35945</v>
      </c>
      <c r="B35970">
        <v>26</v>
      </c>
      <c r="C35970">
        <v>0</v>
      </c>
      <c r="D35970">
        <v>0.446905683148134</v>
      </c>
    </row>
    <row r="35971" spans="1:4" x14ac:dyDescent="0.25">
      <c r="A35971" t="s">
        <v>35946</v>
      </c>
      <c r="B35971">
        <v>0</v>
      </c>
      <c r="C35971">
        <v>2</v>
      </c>
      <c r="D35971">
        <v>0.51210305148423696</v>
      </c>
    </row>
    <row r="35972" spans="1:4" x14ac:dyDescent="0.25">
      <c r="A35972" t="s">
        <v>35947</v>
      </c>
      <c r="B35972">
        <v>1</v>
      </c>
      <c r="C35972">
        <v>0</v>
      </c>
      <c r="D35972">
        <v>1.2950091806858599</v>
      </c>
    </row>
    <row r="35973" spans="1:4" x14ac:dyDescent="0.25">
      <c r="A35973" t="s">
        <v>35948</v>
      </c>
      <c r="B35973">
        <v>2</v>
      </c>
      <c r="C35973">
        <v>0</v>
      </c>
      <c r="D35973">
        <v>0.46900029483329497</v>
      </c>
    </row>
    <row r="35974" spans="1:4" x14ac:dyDescent="0.25">
      <c r="A35974" t="s">
        <v>35949</v>
      </c>
      <c r="B35974">
        <v>0</v>
      </c>
      <c r="C35974">
        <v>0</v>
      </c>
      <c r="D35974">
        <v>0.437510685745435</v>
      </c>
    </row>
    <row r="35975" spans="1:4" x14ac:dyDescent="0.25">
      <c r="A35975" t="s">
        <v>35950</v>
      </c>
      <c r="B35975">
        <v>14</v>
      </c>
      <c r="C35975">
        <v>0</v>
      </c>
      <c r="D35975">
        <v>0.44300505107675098</v>
      </c>
    </row>
    <row r="35976" spans="1:4" x14ac:dyDescent="0.25">
      <c r="A35976" t="s">
        <v>35951</v>
      </c>
      <c r="B35976">
        <v>9</v>
      </c>
      <c r="C35976">
        <v>125</v>
      </c>
      <c r="D35976">
        <v>0.45144583461431198</v>
      </c>
    </row>
    <row r="35977" spans="1:4" x14ac:dyDescent="0.25">
      <c r="A35977" t="s">
        <v>35952</v>
      </c>
      <c r="B35977">
        <v>0</v>
      </c>
      <c r="C35977">
        <v>0</v>
      </c>
      <c r="D35977">
        <v>0.41244575315381499</v>
      </c>
    </row>
    <row r="35978" spans="1:4" x14ac:dyDescent="0.25">
      <c r="A35978" t="s">
        <v>35953</v>
      </c>
      <c r="B35978">
        <v>0</v>
      </c>
      <c r="C35978">
        <v>0</v>
      </c>
      <c r="D35978">
        <v>2.5060224207281001</v>
      </c>
    </row>
    <row r="35979" spans="1:4" x14ac:dyDescent="0.25">
      <c r="A35979" t="s">
        <v>35954</v>
      </c>
      <c r="B35979">
        <v>0</v>
      </c>
      <c r="C35979">
        <v>0</v>
      </c>
      <c r="D35979">
        <v>0.52898461855935996</v>
      </c>
    </row>
    <row r="35980" spans="1:4" x14ac:dyDescent="0.25">
      <c r="A35980" t="s">
        <v>35955</v>
      </c>
      <c r="B35980">
        <v>2</v>
      </c>
      <c r="C35980">
        <v>6</v>
      </c>
      <c r="D35980">
        <v>1.1197393910753199</v>
      </c>
    </row>
    <row r="35981" spans="1:4" x14ac:dyDescent="0.25">
      <c r="A35981" t="s">
        <v>35956</v>
      </c>
      <c r="B35981">
        <v>14</v>
      </c>
      <c r="C35981">
        <v>0</v>
      </c>
      <c r="D35981">
        <v>0.54398098291922803</v>
      </c>
    </row>
    <row r="35982" spans="1:4" x14ac:dyDescent="0.25">
      <c r="A35982" t="s">
        <v>35957</v>
      </c>
      <c r="B35982">
        <v>7</v>
      </c>
      <c r="C35982">
        <v>58</v>
      </c>
      <c r="D35982">
        <v>0.37929630254394903</v>
      </c>
    </row>
    <row r="35983" spans="1:4" x14ac:dyDescent="0.25">
      <c r="A35983" t="s">
        <v>35958</v>
      </c>
      <c r="B35983">
        <v>16</v>
      </c>
      <c r="C35983">
        <v>838</v>
      </c>
      <c r="D35983">
        <v>0.59290517593467196</v>
      </c>
    </row>
    <row r="35984" spans="1:4" x14ac:dyDescent="0.25">
      <c r="A35984" t="s">
        <v>35959</v>
      </c>
      <c r="B35984">
        <v>0</v>
      </c>
      <c r="C35984">
        <v>0</v>
      </c>
      <c r="D35984">
        <v>0.41194603982629402</v>
      </c>
    </row>
    <row r="35985" spans="1:4" x14ac:dyDescent="0.25">
      <c r="A35985" t="s">
        <v>35960</v>
      </c>
      <c r="B35985">
        <v>2</v>
      </c>
      <c r="C35985">
        <v>0</v>
      </c>
      <c r="D35985">
        <v>0.46134192565835003</v>
      </c>
    </row>
    <row r="35986" spans="1:4" x14ac:dyDescent="0.25">
      <c r="A35986" t="s">
        <v>35961</v>
      </c>
      <c r="B35986">
        <v>1</v>
      </c>
      <c r="C35986">
        <v>0</v>
      </c>
      <c r="D35986">
        <v>0.42976636686853997</v>
      </c>
    </row>
    <row r="35987" spans="1:4" x14ac:dyDescent="0.25">
      <c r="A35987" t="s">
        <v>35962</v>
      </c>
      <c r="B35987">
        <v>8</v>
      </c>
      <c r="C35987">
        <v>1313</v>
      </c>
      <c r="D35987">
        <v>2.3931051281508302</v>
      </c>
    </row>
    <row r="35988" spans="1:4" x14ac:dyDescent="0.25">
      <c r="A35988" t="s">
        <v>35963</v>
      </c>
      <c r="B35988">
        <v>2</v>
      </c>
      <c r="C35988">
        <v>22</v>
      </c>
      <c r="D35988">
        <v>1.27521154727093</v>
      </c>
    </row>
    <row r="35989" spans="1:4" x14ac:dyDescent="0.25">
      <c r="A35989" t="s">
        <v>35964</v>
      </c>
      <c r="B35989">
        <v>0</v>
      </c>
      <c r="C35989">
        <v>0</v>
      </c>
      <c r="D35989">
        <v>0.70960899025833002</v>
      </c>
    </row>
    <row r="35990" spans="1:4" x14ac:dyDescent="0.25">
      <c r="A35990" t="s">
        <v>35965</v>
      </c>
      <c r="B35990">
        <v>0</v>
      </c>
      <c r="C35990">
        <v>0</v>
      </c>
      <c r="D35990">
        <v>0.66179943329125102</v>
      </c>
    </row>
    <row r="35991" spans="1:4" x14ac:dyDescent="0.25">
      <c r="A35991" t="s">
        <v>35966</v>
      </c>
      <c r="B35991">
        <v>0</v>
      </c>
      <c r="C35991">
        <v>0</v>
      </c>
      <c r="D35991">
        <v>0.43865812248221597</v>
      </c>
    </row>
    <row r="35992" spans="1:4" x14ac:dyDescent="0.25">
      <c r="A35992" t="s">
        <v>35967</v>
      </c>
      <c r="B35992">
        <v>0</v>
      </c>
      <c r="C35992">
        <v>0</v>
      </c>
      <c r="D35992">
        <v>0.883645016955387</v>
      </c>
    </row>
    <row r="35993" spans="1:4" x14ac:dyDescent="0.25">
      <c r="A35993" t="s">
        <v>35968</v>
      </c>
      <c r="B35993">
        <v>0</v>
      </c>
      <c r="C35993">
        <v>0</v>
      </c>
      <c r="D35993">
        <v>0.84881680294607398</v>
      </c>
    </row>
    <row r="35994" spans="1:4" x14ac:dyDescent="0.25">
      <c r="A35994" t="s">
        <v>35969</v>
      </c>
      <c r="B35994">
        <v>0</v>
      </c>
      <c r="C35994">
        <v>0</v>
      </c>
      <c r="D35994">
        <v>1.6340250975793</v>
      </c>
    </row>
    <row r="35995" spans="1:4" x14ac:dyDescent="0.25">
      <c r="A35995" t="s">
        <v>35970</v>
      </c>
      <c r="B35995">
        <v>3650</v>
      </c>
      <c r="C35995">
        <v>169399</v>
      </c>
      <c r="D35995">
        <v>0.28917384419230802</v>
      </c>
    </row>
    <row r="35996" spans="1:4" x14ac:dyDescent="0.25">
      <c r="A35996" t="s">
        <v>35971</v>
      </c>
      <c r="B35996">
        <v>20</v>
      </c>
      <c r="C35996">
        <v>12</v>
      </c>
      <c r="D35996">
        <v>1.82637990325401</v>
      </c>
    </row>
    <row r="35997" spans="1:4" x14ac:dyDescent="0.25">
      <c r="A35997" t="s">
        <v>35972</v>
      </c>
      <c r="B35997">
        <v>272</v>
      </c>
      <c r="C35997">
        <v>11320</v>
      </c>
      <c r="D35997">
        <v>2.4578313085641801</v>
      </c>
    </row>
    <row r="35998" spans="1:4" x14ac:dyDescent="0.25">
      <c r="A35998" t="s">
        <v>35973</v>
      </c>
      <c r="B35998">
        <v>1820</v>
      </c>
      <c r="C35998">
        <v>561077</v>
      </c>
      <c r="D35998">
        <v>0.41789105761569501</v>
      </c>
    </row>
    <row r="35999" spans="1:4" x14ac:dyDescent="0.25">
      <c r="A35999" t="s">
        <v>35974</v>
      </c>
      <c r="B35999">
        <v>4</v>
      </c>
      <c r="C35999">
        <v>1164</v>
      </c>
      <c r="D35999">
        <v>1.0586913141641401</v>
      </c>
    </row>
    <row r="36000" spans="1:4" x14ac:dyDescent="0.25">
      <c r="A36000" t="s">
        <v>35975</v>
      </c>
      <c r="B36000">
        <v>0</v>
      </c>
      <c r="C36000">
        <v>0</v>
      </c>
      <c r="D36000">
        <v>2.1179273870413402</v>
      </c>
    </row>
    <row r="36001" spans="1:4" x14ac:dyDescent="0.25">
      <c r="A36001" t="s">
        <v>35976</v>
      </c>
      <c r="B36001">
        <v>1</v>
      </c>
      <c r="C36001">
        <v>0</v>
      </c>
      <c r="D36001">
        <v>0.98786430019417903</v>
      </c>
    </row>
    <row r="36002" spans="1:4" x14ac:dyDescent="0.25">
      <c r="A36002" t="s">
        <v>35977</v>
      </c>
      <c r="B36002">
        <v>0</v>
      </c>
      <c r="C36002">
        <v>0</v>
      </c>
      <c r="D36002">
        <v>0.33848772830332302</v>
      </c>
    </row>
    <row r="36003" spans="1:4" x14ac:dyDescent="0.25">
      <c r="A36003" t="s">
        <v>35978</v>
      </c>
      <c r="B36003">
        <v>18</v>
      </c>
      <c r="C36003">
        <v>3465</v>
      </c>
      <c r="D36003">
        <v>0.65583612420558002</v>
      </c>
    </row>
    <row r="36004" spans="1:4" x14ac:dyDescent="0.25">
      <c r="A36004" t="s">
        <v>35979</v>
      </c>
      <c r="B36004">
        <v>21</v>
      </c>
      <c r="C36004">
        <v>0</v>
      </c>
      <c r="D36004">
        <v>0.14565702930757701</v>
      </c>
    </row>
    <row r="36005" spans="1:4" x14ac:dyDescent="0.25">
      <c r="A36005" t="s">
        <v>35980</v>
      </c>
      <c r="B36005">
        <v>552</v>
      </c>
      <c r="C36005">
        <v>1400</v>
      </c>
      <c r="D36005">
        <v>1.6912899502299199</v>
      </c>
    </row>
    <row r="36006" spans="1:4" x14ac:dyDescent="0.25">
      <c r="A36006" t="s">
        <v>35981</v>
      </c>
      <c r="B36006">
        <v>0</v>
      </c>
      <c r="C36006">
        <v>0</v>
      </c>
      <c r="D36006">
        <v>0.668267902001766</v>
      </c>
    </row>
    <row r="36007" spans="1:4" x14ac:dyDescent="0.25">
      <c r="A36007" t="s">
        <v>35982</v>
      </c>
      <c r="B36007">
        <v>6</v>
      </c>
      <c r="C36007">
        <v>0</v>
      </c>
      <c r="D36007">
        <v>1.8648129081409801</v>
      </c>
    </row>
    <row r="36008" spans="1:4" x14ac:dyDescent="0.25">
      <c r="A36008" t="s">
        <v>35983</v>
      </c>
      <c r="B36008">
        <v>314</v>
      </c>
      <c r="C36008">
        <v>18822</v>
      </c>
      <c r="D36008">
        <v>0.649610859768743</v>
      </c>
    </row>
    <row r="36009" spans="1:4" x14ac:dyDescent="0.25">
      <c r="A36009" t="s">
        <v>35984</v>
      </c>
      <c r="B36009">
        <v>0</v>
      </c>
      <c r="C36009">
        <v>0</v>
      </c>
      <c r="D36009">
        <v>0.45391985737532098</v>
      </c>
    </row>
    <row r="36010" spans="1:4" x14ac:dyDescent="0.25">
      <c r="A36010" t="s">
        <v>35985</v>
      </c>
      <c r="B36010">
        <v>0</v>
      </c>
      <c r="C36010">
        <v>0</v>
      </c>
      <c r="D36010">
        <v>0.32377789968002701</v>
      </c>
    </row>
    <row r="36011" spans="1:4" x14ac:dyDescent="0.25">
      <c r="A36011" t="s">
        <v>35986</v>
      </c>
      <c r="B36011">
        <v>0</v>
      </c>
      <c r="C36011">
        <v>0</v>
      </c>
      <c r="D36011">
        <v>0.32377789968002701</v>
      </c>
    </row>
    <row r="36012" spans="1:4" x14ac:dyDescent="0.25">
      <c r="A36012" t="s">
        <v>35987</v>
      </c>
      <c r="B36012">
        <v>0</v>
      </c>
      <c r="C36012">
        <v>0</v>
      </c>
      <c r="D36012">
        <v>1.08661451594898</v>
      </c>
    </row>
    <row r="36013" spans="1:4" x14ac:dyDescent="0.25">
      <c r="A36013" t="s">
        <v>35988</v>
      </c>
      <c r="B36013">
        <v>0</v>
      </c>
      <c r="C36013">
        <v>0</v>
      </c>
      <c r="D36013">
        <v>0.49013135982732797</v>
      </c>
    </row>
    <row r="36014" spans="1:4" x14ac:dyDescent="0.25">
      <c r="A36014" t="s">
        <v>35989</v>
      </c>
      <c r="B36014">
        <v>19</v>
      </c>
      <c r="C36014">
        <v>0</v>
      </c>
      <c r="D36014">
        <v>0.65237249234016603</v>
      </c>
    </row>
    <row r="36015" spans="1:4" x14ac:dyDescent="0.25">
      <c r="A36015" t="s">
        <v>35990</v>
      </c>
      <c r="B36015">
        <v>5</v>
      </c>
      <c r="C36015">
        <v>0</v>
      </c>
      <c r="D36015">
        <v>0.73997855253914802</v>
      </c>
    </row>
    <row r="36016" spans="1:4" x14ac:dyDescent="0.25">
      <c r="A36016" t="s">
        <v>35991</v>
      </c>
      <c r="B36016">
        <v>6</v>
      </c>
      <c r="C36016">
        <v>39</v>
      </c>
      <c r="D36016">
        <v>3.3318817255478601</v>
      </c>
    </row>
    <row r="36017" spans="1:4" x14ac:dyDescent="0.25">
      <c r="A36017" t="s">
        <v>35992</v>
      </c>
      <c r="B36017">
        <v>6</v>
      </c>
      <c r="C36017">
        <v>14</v>
      </c>
      <c r="D36017">
        <v>1.07409150156681</v>
      </c>
    </row>
    <row r="36018" spans="1:4" x14ac:dyDescent="0.25">
      <c r="A36018" t="s">
        <v>35993</v>
      </c>
      <c r="B36018">
        <v>0</v>
      </c>
      <c r="C36018">
        <v>0</v>
      </c>
      <c r="D36018">
        <v>0.83298305727561395</v>
      </c>
    </row>
    <row r="36019" spans="1:4" x14ac:dyDescent="0.25">
      <c r="A36019" t="s">
        <v>35994</v>
      </c>
      <c r="B36019">
        <v>0</v>
      </c>
      <c r="C36019">
        <v>0</v>
      </c>
      <c r="D36019">
        <v>1.0610075407720501</v>
      </c>
    </row>
    <row r="36020" spans="1:4" x14ac:dyDescent="0.25">
      <c r="A36020" t="s">
        <v>35995</v>
      </c>
      <c r="B36020">
        <v>0</v>
      </c>
      <c r="C36020">
        <v>0</v>
      </c>
      <c r="D36020">
        <v>0.385300235262234</v>
      </c>
    </row>
    <row r="36021" spans="1:4" x14ac:dyDescent="0.25">
      <c r="A36021" t="s">
        <v>35996</v>
      </c>
      <c r="B36021">
        <v>1</v>
      </c>
      <c r="C36021">
        <v>0</v>
      </c>
      <c r="D36021">
        <v>0.59231960124119998</v>
      </c>
    </row>
    <row r="36022" spans="1:4" x14ac:dyDescent="0.25">
      <c r="A36022" t="s">
        <v>35997</v>
      </c>
      <c r="B36022">
        <v>17</v>
      </c>
      <c r="C36022">
        <v>0</v>
      </c>
      <c r="D36022">
        <v>0.60216438336674005</v>
      </c>
    </row>
    <row r="36023" spans="1:4" x14ac:dyDescent="0.25">
      <c r="A36023" t="s">
        <v>35998</v>
      </c>
      <c r="B36023">
        <v>0</v>
      </c>
      <c r="C36023">
        <v>0</v>
      </c>
      <c r="D36023">
        <v>0.63091435631294701</v>
      </c>
    </row>
    <row r="36024" spans="1:4" x14ac:dyDescent="0.25">
      <c r="A36024" t="s">
        <v>35999</v>
      </c>
      <c r="B36024">
        <v>4</v>
      </c>
      <c r="C36024">
        <v>60</v>
      </c>
      <c r="D36024">
        <v>0.67362688531647896</v>
      </c>
    </row>
    <row r="36025" spans="1:4" x14ac:dyDescent="0.25">
      <c r="A36025" t="s">
        <v>36000</v>
      </c>
      <c r="B36025">
        <v>0</v>
      </c>
      <c r="C36025">
        <v>2550</v>
      </c>
      <c r="D36025">
        <v>0.25248150905824401</v>
      </c>
    </row>
    <row r="36026" spans="1:4" x14ac:dyDescent="0.25">
      <c r="A36026" t="s">
        <v>36001</v>
      </c>
      <c r="B36026">
        <v>5</v>
      </c>
      <c r="C36026">
        <v>150</v>
      </c>
      <c r="D36026">
        <v>0.37549707407252803</v>
      </c>
    </row>
    <row r="36027" spans="1:4" x14ac:dyDescent="0.25">
      <c r="A36027" t="s">
        <v>36002</v>
      </c>
      <c r="B36027">
        <v>4</v>
      </c>
      <c r="C36027">
        <v>0</v>
      </c>
      <c r="D36027">
        <v>0.59357577979749199</v>
      </c>
    </row>
    <row r="36028" spans="1:4" x14ac:dyDescent="0.25">
      <c r="A36028" t="s">
        <v>36003</v>
      </c>
      <c r="B36028">
        <v>0</v>
      </c>
      <c r="C36028">
        <v>27</v>
      </c>
      <c r="D36028">
        <v>0.98607301095205702</v>
      </c>
    </row>
    <row r="36029" spans="1:4" x14ac:dyDescent="0.25">
      <c r="A36029" t="s">
        <v>36004</v>
      </c>
      <c r="B36029">
        <v>3</v>
      </c>
      <c r="C36029">
        <v>0</v>
      </c>
      <c r="D36029">
        <v>2.5065965767426399</v>
      </c>
    </row>
    <row r="36030" spans="1:4" x14ac:dyDescent="0.25">
      <c r="A36030" t="s">
        <v>36005</v>
      </c>
      <c r="B36030">
        <v>9</v>
      </c>
      <c r="C36030">
        <v>0</v>
      </c>
      <c r="D36030">
        <v>0.30063851032705602</v>
      </c>
    </row>
    <row r="36031" spans="1:4" x14ac:dyDescent="0.25">
      <c r="A36031" t="s">
        <v>36006</v>
      </c>
      <c r="B36031">
        <v>0</v>
      </c>
      <c r="C36031">
        <v>0</v>
      </c>
      <c r="D36031">
        <v>0.84881680294607398</v>
      </c>
    </row>
    <row r="36032" spans="1:4" x14ac:dyDescent="0.25">
      <c r="A36032" t="s">
        <v>36007</v>
      </c>
      <c r="B36032">
        <v>1</v>
      </c>
      <c r="C36032">
        <v>95</v>
      </c>
      <c r="D36032">
        <v>0.45985751200174402</v>
      </c>
    </row>
    <row r="36033" spans="1:4" x14ac:dyDescent="0.25">
      <c r="A36033" t="s">
        <v>36008</v>
      </c>
      <c r="B36033">
        <v>0</v>
      </c>
      <c r="C36033">
        <v>0</v>
      </c>
      <c r="D36033">
        <v>0.31812639777958002</v>
      </c>
    </row>
    <row r="36034" spans="1:4" x14ac:dyDescent="0.25">
      <c r="A36034" t="s">
        <v>36009</v>
      </c>
      <c r="B36034">
        <v>4</v>
      </c>
      <c r="C36034">
        <v>0</v>
      </c>
      <c r="D36034">
        <v>0.49887488745529002</v>
      </c>
    </row>
    <row r="36035" spans="1:4" x14ac:dyDescent="0.25">
      <c r="A36035" t="s">
        <v>36010</v>
      </c>
      <c r="B36035">
        <v>8</v>
      </c>
      <c r="C36035">
        <v>0</v>
      </c>
      <c r="D36035">
        <v>0.330490900180683</v>
      </c>
    </row>
    <row r="36036" spans="1:4" x14ac:dyDescent="0.25">
      <c r="A36036" t="s">
        <v>36011</v>
      </c>
      <c r="B36036">
        <v>0</v>
      </c>
      <c r="C36036">
        <v>0</v>
      </c>
      <c r="D36036">
        <v>2.1603327915611898</v>
      </c>
    </row>
    <row r="36037" spans="1:4" x14ac:dyDescent="0.25">
      <c r="A36037" t="s">
        <v>36012</v>
      </c>
      <c r="B36037">
        <v>14</v>
      </c>
      <c r="C36037">
        <v>96</v>
      </c>
      <c r="D36037">
        <v>0.45985751200174402</v>
      </c>
    </row>
    <row r="36038" spans="1:4" x14ac:dyDescent="0.25">
      <c r="A36038" t="s">
        <v>36013</v>
      </c>
      <c r="B36038">
        <v>662</v>
      </c>
      <c r="C36038">
        <v>0</v>
      </c>
      <c r="D36038">
        <v>0.83298305727561395</v>
      </c>
    </row>
    <row r="36039" spans="1:4" x14ac:dyDescent="0.25">
      <c r="A36039" t="s">
        <v>36014</v>
      </c>
      <c r="B36039">
        <v>0</v>
      </c>
      <c r="C36039">
        <v>0</v>
      </c>
      <c r="D36039">
        <v>0.42976636686853997</v>
      </c>
    </row>
    <row r="36040" spans="1:4" x14ac:dyDescent="0.25">
      <c r="A36040" t="s">
        <v>36015</v>
      </c>
      <c r="B36040">
        <v>5</v>
      </c>
      <c r="C36040">
        <v>124</v>
      </c>
      <c r="D36040">
        <v>2.2477813456861502</v>
      </c>
    </row>
    <row r="36041" spans="1:4" x14ac:dyDescent="0.25">
      <c r="A36041" t="s">
        <v>36016</v>
      </c>
      <c r="B36041">
        <v>5</v>
      </c>
      <c r="C36041">
        <v>259</v>
      </c>
      <c r="D36041">
        <v>0.89335892375766301</v>
      </c>
    </row>
    <row r="36042" spans="1:4" x14ac:dyDescent="0.25">
      <c r="A36042" t="s">
        <v>36017</v>
      </c>
      <c r="B36042">
        <v>17</v>
      </c>
      <c r="C36042">
        <v>915</v>
      </c>
      <c r="D36042">
        <v>0.42350047879908997</v>
      </c>
    </row>
    <row r="36043" spans="1:4" x14ac:dyDescent="0.25">
      <c r="A36043" t="s">
        <v>36018</v>
      </c>
      <c r="B36043">
        <v>3</v>
      </c>
      <c r="C36043">
        <v>0</v>
      </c>
      <c r="D36043">
        <v>0.47227993202850999</v>
      </c>
    </row>
    <row r="36044" spans="1:4" x14ac:dyDescent="0.25">
      <c r="A36044" t="s">
        <v>36019</v>
      </c>
      <c r="B36044">
        <v>6</v>
      </c>
      <c r="C36044">
        <v>0</v>
      </c>
      <c r="D36044">
        <v>1.1084915193290299</v>
      </c>
    </row>
    <row r="36045" spans="1:4" x14ac:dyDescent="0.25">
      <c r="A36045" t="s">
        <v>36020</v>
      </c>
      <c r="B36045">
        <v>1</v>
      </c>
      <c r="C36045">
        <v>0</v>
      </c>
      <c r="D36045">
        <v>0.50159573128747903</v>
      </c>
    </row>
    <row r="36046" spans="1:4" x14ac:dyDescent="0.25">
      <c r="A36046" t="s">
        <v>36021</v>
      </c>
      <c r="B36046">
        <v>0</v>
      </c>
      <c r="C36046">
        <v>0</v>
      </c>
      <c r="D36046">
        <v>1.08661451594898</v>
      </c>
    </row>
    <row r="36047" spans="1:4" x14ac:dyDescent="0.25">
      <c r="A36047" t="s">
        <v>36022</v>
      </c>
      <c r="B36047">
        <v>1</v>
      </c>
      <c r="C36047">
        <v>0</v>
      </c>
      <c r="D36047">
        <v>0.41244575315381499</v>
      </c>
    </row>
    <row r="36048" spans="1:4" x14ac:dyDescent="0.25">
      <c r="A36048" t="s">
        <v>36023</v>
      </c>
      <c r="B36048">
        <v>2</v>
      </c>
      <c r="C36048">
        <v>0</v>
      </c>
      <c r="D36048">
        <v>1.01578611318902</v>
      </c>
    </row>
    <row r="36049" spans="1:4" x14ac:dyDescent="0.25">
      <c r="A36049" t="s">
        <v>36024</v>
      </c>
      <c r="B36049">
        <v>1</v>
      </c>
      <c r="C36049">
        <v>0</v>
      </c>
      <c r="D36049">
        <v>0.31812639777958002</v>
      </c>
    </row>
    <row r="36050" spans="1:4" x14ac:dyDescent="0.25">
      <c r="A36050" t="s">
        <v>36025</v>
      </c>
      <c r="B36050">
        <v>11</v>
      </c>
      <c r="C36050">
        <v>134</v>
      </c>
      <c r="D36050">
        <v>0.51555271147950599</v>
      </c>
    </row>
    <row r="36051" spans="1:4" x14ac:dyDescent="0.25">
      <c r="A36051" t="s">
        <v>36026</v>
      </c>
      <c r="B36051">
        <v>129</v>
      </c>
      <c r="C36051">
        <v>190</v>
      </c>
      <c r="D36051">
        <v>0.92124922428890998</v>
      </c>
    </row>
    <row r="36052" spans="1:4" x14ac:dyDescent="0.25">
      <c r="A36052" t="s">
        <v>36027</v>
      </c>
      <c r="B36052">
        <v>39</v>
      </c>
      <c r="C36052">
        <v>0</v>
      </c>
      <c r="D36052">
        <v>0.404798901461354</v>
      </c>
    </row>
    <row r="36053" spans="1:4" x14ac:dyDescent="0.25">
      <c r="A36053" t="s">
        <v>36028</v>
      </c>
      <c r="B36053">
        <v>1</v>
      </c>
      <c r="C36053">
        <v>0</v>
      </c>
      <c r="D36053">
        <v>0.62343752742054004</v>
      </c>
    </row>
    <row r="36054" spans="1:4" x14ac:dyDescent="0.25">
      <c r="A36054" t="s">
        <v>36029</v>
      </c>
      <c r="B36054">
        <v>23</v>
      </c>
      <c r="C36054">
        <v>629</v>
      </c>
      <c r="D36054">
        <v>3.3696261496855202</v>
      </c>
    </row>
    <row r="36055" spans="1:4" x14ac:dyDescent="0.25">
      <c r="A36055" t="s">
        <v>36030</v>
      </c>
      <c r="B36055">
        <v>0</v>
      </c>
      <c r="C36055">
        <v>0</v>
      </c>
      <c r="D36055">
        <v>0.493271372350436</v>
      </c>
    </row>
    <row r="36056" spans="1:4" x14ac:dyDescent="0.25">
      <c r="A36056" t="s">
        <v>36031</v>
      </c>
      <c r="B36056">
        <v>2</v>
      </c>
      <c r="C36056">
        <v>0</v>
      </c>
      <c r="D36056">
        <v>0.65530032457554599</v>
      </c>
    </row>
    <row r="36057" spans="1:4" x14ac:dyDescent="0.25">
      <c r="A36057" t="s">
        <v>36032</v>
      </c>
      <c r="B36057">
        <v>4</v>
      </c>
      <c r="C36057">
        <v>0</v>
      </c>
      <c r="D36057">
        <v>1.7392464424134499</v>
      </c>
    </row>
    <row r="36058" spans="1:4" x14ac:dyDescent="0.25">
      <c r="A36058" t="s">
        <v>36033</v>
      </c>
      <c r="B36058">
        <v>0</v>
      </c>
      <c r="C36058">
        <v>0</v>
      </c>
      <c r="D36058">
        <v>0.66179943329125102</v>
      </c>
    </row>
    <row r="36059" spans="1:4" x14ac:dyDescent="0.25">
      <c r="A36059" t="s">
        <v>36034</v>
      </c>
      <c r="B36059">
        <v>0</v>
      </c>
      <c r="C36059">
        <v>0</v>
      </c>
      <c r="D36059">
        <v>0.123552486792347</v>
      </c>
    </row>
    <row r="36060" spans="1:4" x14ac:dyDescent="0.25">
      <c r="A36060" t="s">
        <v>36035</v>
      </c>
      <c r="B36060">
        <v>1</v>
      </c>
      <c r="C36060">
        <v>2</v>
      </c>
      <c r="D36060">
        <v>0.31128329548285799</v>
      </c>
    </row>
    <row r="36061" spans="1:4" x14ac:dyDescent="0.25">
      <c r="A36061" t="s">
        <v>36036</v>
      </c>
      <c r="B36061">
        <v>31</v>
      </c>
      <c r="C36061">
        <v>8</v>
      </c>
      <c r="D36061">
        <v>0.30171052910652901</v>
      </c>
    </row>
    <row r="36062" spans="1:4" x14ac:dyDescent="0.25">
      <c r="A36062" t="s">
        <v>36037</v>
      </c>
      <c r="B36062">
        <v>5</v>
      </c>
      <c r="C36062">
        <v>0</v>
      </c>
      <c r="D36062">
        <v>0.48660685493539901</v>
      </c>
    </row>
    <row r="36063" spans="1:4" x14ac:dyDescent="0.25">
      <c r="A36063" t="s">
        <v>36038</v>
      </c>
      <c r="B36063">
        <v>0</v>
      </c>
      <c r="C36063">
        <v>0</v>
      </c>
      <c r="D36063">
        <v>0.883645016955387</v>
      </c>
    </row>
    <row r="36064" spans="1:4" x14ac:dyDescent="0.25">
      <c r="A36064" t="s">
        <v>36039</v>
      </c>
      <c r="B36064">
        <v>5</v>
      </c>
      <c r="C36064">
        <v>1444</v>
      </c>
      <c r="D36064">
        <v>0.98607301095205702</v>
      </c>
    </row>
    <row r="36065" spans="1:4" x14ac:dyDescent="0.25">
      <c r="A36065" t="s">
        <v>36040</v>
      </c>
      <c r="B36065">
        <v>0</v>
      </c>
      <c r="C36065">
        <v>0</v>
      </c>
      <c r="D36065">
        <v>0.30825134709406898</v>
      </c>
    </row>
    <row r="36066" spans="1:4" x14ac:dyDescent="0.25">
      <c r="A36066" t="s">
        <v>36041</v>
      </c>
      <c r="B36066">
        <v>0</v>
      </c>
      <c r="C36066">
        <v>0</v>
      </c>
      <c r="D36066">
        <v>0.62034882381593004</v>
      </c>
    </row>
    <row r="36067" spans="1:4" x14ac:dyDescent="0.25">
      <c r="A36067" t="s">
        <v>36042</v>
      </c>
      <c r="B36067">
        <v>0</v>
      </c>
      <c r="C36067">
        <v>0</v>
      </c>
      <c r="D36067">
        <v>0.49059360653852002</v>
      </c>
    </row>
    <row r="36068" spans="1:4" x14ac:dyDescent="0.25">
      <c r="A36068" t="s">
        <v>36043</v>
      </c>
      <c r="B36068">
        <v>0</v>
      </c>
      <c r="C36068">
        <v>0</v>
      </c>
      <c r="D36068">
        <v>0.70960899025833002</v>
      </c>
    </row>
    <row r="36069" spans="1:4" x14ac:dyDescent="0.25">
      <c r="A36069" t="s">
        <v>36044</v>
      </c>
      <c r="B36069">
        <v>0</v>
      </c>
      <c r="C36069">
        <v>0</v>
      </c>
      <c r="D36069">
        <v>0.58999456092171898</v>
      </c>
    </row>
    <row r="36070" spans="1:4" x14ac:dyDescent="0.25">
      <c r="A36070" t="s">
        <v>36045</v>
      </c>
      <c r="B36070">
        <v>0</v>
      </c>
      <c r="C36070">
        <v>0</v>
      </c>
      <c r="D36070">
        <v>0.30221024243405098</v>
      </c>
    </row>
    <row r="36071" spans="1:4" x14ac:dyDescent="0.25">
      <c r="A36071" t="s">
        <v>36046</v>
      </c>
      <c r="B36071">
        <v>0</v>
      </c>
      <c r="C36071">
        <v>23</v>
      </c>
      <c r="D36071">
        <v>0.45985751200174402</v>
      </c>
    </row>
    <row r="36072" spans="1:4" x14ac:dyDescent="0.25">
      <c r="A36072" t="s">
        <v>36047</v>
      </c>
      <c r="B36072">
        <v>35</v>
      </c>
      <c r="C36072">
        <v>1285</v>
      </c>
      <c r="D36072">
        <v>0.46011601566202898</v>
      </c>
    </row>
    <row r="36073" spans="1:4" x14ac:dyDescent="0.25">
      <c r="A36073" t="s">
        <v>36048</v>
      </c>
      <c r="B36073">
        <v>8</v>
      </c>
      <c r="C36073">
        <v>0</v>
      </c>
      <c r="D36073">
        <v>0.37929630254394903</v>
      </c>
    </row>
    <row r="36074" spans="1:4" x14ac:dyDescent="0.25">
      <c r="A36074" t="s">
        <v>36049</v>
      </c>
      <c r="B36074">
        <v>1</v>
      </c>
      <c r="C36074">
        <v>0</v>
      </c>
      <c r="D36074">
        <v>0.57788985415871896</v>
      </c>
    </row>
    <row r="36075" spans="1:4" x14ac:dyDescent="0.25">
      <c r="A36075" t="s">
        <v>36050</v>
      </c>
      <c r="B36075">
        <v>2</v>
      </c>
      <c r="C36075">
        <v>0</v>
      </c>
      <c r="D36075">
        <v>0.791607009587735</v>
      </c>
    </row>
    <row r="36076" spans="1:4" x14ac:dyDescent="0.25">
      <c r="A36076" t="s">
        <v>36051</v>
      </c>
      <c r="B36076">
        <v>0</v>
      </c>
      <c r="C36076">
        <v>0</v>
      </c>
      <c r="D36076">
        <v>0.58356210174309497</v>
      </c>
    </row>
    <row r="36077" spans="1:4" x14ac:dyDescent="0.25">
      <c r="A36077" t="s">
        <v>36052</v>
      </c>
      <c r="B36077">
        <v>1</v>
      </c>
      <c r="C36077">
        <v>0</v>
      </c>
      <c r="D36077">
        <v>0.98607301095205702</v>
      </c>
    </row>
    <row r="36078" spans="1:4" x14ac:dyDescent="0.25">
      <c r="A36078" t="s">
        <v>36053</v>
      </c>
      <c r="B36078">
        <v>37</v>
      </c>
      <c r="C36078">
        <v>17</v>
      </c>
      <c r="D36078">
        <v>0.45624834938568298</v>
      </c>
    </row>
    <row r="36079" spans="1:4" x14ac:dyDescent="0.25">
      <c r="A36079" t="s">
        <v>36054</v>
      </c>
      <c r="B36079">
        <v>0</v>
      </c>
      <c r="C36079">
        <v>4</v>
      </c>
      <c r="D36079">
        <v>0.829238718981548</v>
      </c>
    </row>
    <row r="36080" spans="1:4" x14ac:dyDescent="0.25">
      <c r="A36080" t="s">
        <v>36055</v>
      </c>
      <c r="B36080">
        <v>49</v>
      </c>
      <c r="C36080">
        <v>266</v>
      </c>
      <c r="D36080">
        <v>0.45144583461431198</v>
      </c>
    </row>
    <row r="36081" spans="1:4" x14ac:dyDescent="0.25">
      <c r="A36081" t="s">
        <v>36056</v>
      </c>
      <c r="B36081">
        <v>27</v>
      </c>
      <c r="C36081">
        <v>1419</v>
      </c>
      <c r="D36081">
        <v>0.493271372350436</v>
      </c>
    </row>
    <row r="36082" spans="1:4" x14ac:dyDescent="0.25">
      <c r="A36082" t="s">
        <v>36057</v>
      </c>
      <c r="B36082">
        <v>3</v>
      </c>
      <c r="C36082">
        <v>0</v>
      </c>
      <c r="D36082">
        <v>0.49391861103504697</v>
      </c>
    </row>
    <row r="36083" spans="1:4" x14ac:dyDescent="0.25">
      <c r="A36083" t="s">
        <v>36058</v>
      </c>
      <c r="B36083">
        <v>3</v>
      </c>
      <c r="C36083">
        <v>0</v>
      </c>
      <c r="D36083">
        <v>0.85471737396676395</v>
      </c>
    </row>
    <row r="36084" spans="1:4" x14ac:dyDescent="0.25">
      <c r="A36084" t="s">
        <v>36059</v>
      </c>
      <c r="B36084">
        <v>0</v>
      </c>
      <c r="C36084">
        <v>0</v>
      </c>
      <c r="D36084">
        <v>0.66108122564343397</v>
      </c>
    </row>
    <row r="36085" spans="1:4" x14ac:dyDescent="0.25">
      <c r="A36085" t="s">
        <v>36060</v>
      </c>
      <c r="B36085">
        <v>0</v>
      </c>
      <c r="C36085">
        <v>0</v>
      </c>
      <c r="D36085">
        <v>1.00535445754998</v>
      </c>
    </row>
    <row r="36086" spans="1:4" x14ac:dyDescent="0.25">
      <c r="A36086" t="s">
        <v>36061</v>
      </c>
      <c r="B36086">
        <v>0</v>
      </c>
      <c r="C36086">
        <v>60</v>
      </c>
      <c r="D36086">
        <v>1.9318724165011001</v>
      </c>
    </row>
    <row r="36087" spans="1:4" x14ac:dyDescent="0.25">
      <c r="A36087" t="s">
        <v>36062</v>
      </c>
      <c r="B36087">
        <v>0</v>
      </c>
      <c r="C36087">
        <v>0</v>
      </c>
      <c r="D36087">
        <v>0.39545828165743702</v>
      </c>
    </row>
    <row r="36088" spans="1:4" x14ac:dyDescent="0.25">
      <c r="A36088" t="s">
        <v>36063</v>
      </c>
      <c r="B36088">
        <v>0</v>
      </c>
      <c r="C36088">
        <v>0</v>
      </c>
      <c r="D36088">
        <v>0.29346787721593098</v>
      </c>
    </row>
    <row r="36089" spans="1:4" x14ac:dyDescent="0.25">
      <c r="A36089" t="s">
        <v>36064</v>
      </c>
      <c r="B36089">
        <v>0</v>
      </c>
      <c r="C36089">
        <v>0</v>
      </c>
      <c r="D36089">
        <v>1.3644169531039501</v>
      </c>
    </row>
    <row r="36090" spans="1:4" x14ac:dyDescent="0.25">
      <c r="A36090" t="s">
        <v>36065</v>
      </c>
      <c r="B36090">
        <v>1</v>
      </c>
      <c r="C36090">
        <v>0</v>
      </c>
      <c r="D36090">
        <v>0.47034349716537899</v>
      </c>
    </row>
    <row r="36091" spans="1:4" x14ac:dyDescent="0.25">
      <c r="A36091" t="s">
        <v>36066</v>
      </c>
      <c r="B36091">
        <v>1</v>
      </c>
      <c r="C36091">
        <v>0</v>
      </c>
      <c r="D36091">
        <v>0.98298234827964903</v>
      </c>
    </row>
    <row r="36092" spans="1:4" x14ac:dyDescent="0.25">
      <c r="A36092" t="s">
        <v>36067</v>
      </c>
      <c r="B36092">
        <v>0</v>
      </c>
      <c r="C36092">
        <v>0</v>
      </c>
      <c r="D36092">
        <v>0.31242088972556897</v>
      </c>
    </row>
    <row r="36093" spans="1:4" x14ac:dyDescent="0.25">
      <c r="A36093" t="s">
        <v>36068</v>
      </c>
      <c r="B36093">
        <v>0</v>
      </c>
      <c r="C36093">
        <v>0</v>
      </c>
      <c r="D36093">
        <v>0.41194603982629402</v>
      </c>
    </row>
    <row r="36094" spans="1:4" x14ac:dyDescent="0.25">
      <c r="A36094" t="s">
        <v>36069</v>
      </c>
      <c r="B36094">
        <v>0</v>
      </c>
      <c r="C36094">
        <v>0</v>
      </c>
      <c r="D36094">
        <v>0.829238718981548</v>
      </c>
    </row>
    <row r="36095" spans="1:4" x14ac:dyDescent="0.25">
      <c r="A36095" t="s">
        <v>36070</v>
      </c>
      <c r="B36095">
        <v>1</v>
      </c>
      <c r="C36095">
        <v>0</v>
      </c>
      <c r="D36095">
        <v>0.76191964542284396</v>
      </c>
    </row>
    <row r="36096" spans="1:4" x14ac:dyDescent="0.25">
      <c r="A36096" t="s">
        <v>36071</v>
      </c>
      <c r="B36096">
        <v>0</v>
      </c>
      <c r="C36096">
        <v>0</v>
      </c>
      <c r="D36096">
        <v>0.83298305727561395</v>
      </c>
    </row>
    <row r="36097" spans="1:4" x14ac:dyDescent="0.25">
      <c r="A36097" t="s">
        <v>36072</v>
      </c>
      <c r="B36097">
        <v>0</v>
      </c>
      <c r="C36097">
        <v>427</v>
      </c>
      <c r="D36097">
        <v>1.58407051072853</v>
      </c>
    </row>
    <row r="36098" spans="1:4" x14ac:dyDescent="0.25">
      <c r="A36098" t="s">
        <v>36073</v>
      </c>
      <c r="B36098">
        <v>0</v>
      </c>
      <c r="C36098">
        <v>0</v>
      </c>
      <c r="D36098">
        <v>0.60216438336674005</v>
      </c>
    </row>
    <row r="36099" spans="1:4" x14ac:dyDescent="0.25">
      <c r="A36099" t="s">
        <v>36074</v>
      </c>
      <c r="B36099">
        <v>0</v>
      </c>
      <c r="C36099">
        <v>0</v>
      </c>
      <c r="D36099">
        <v>0.52944195649523196</v>
      </c>
    </row>
    <row r="36100" spans="1:4" x14ac:dyDescent="0.25">
      <c r="A36100" t="s">
        <v>36075</v>
      </c>
      <c r="B36100">
        <v>0</v>
      </c>
      <c r="C36100">
        <v>0</v>
      </c>
      <c r="D36100">
        <v>0.47034349716537899</v>
      </c>
    </row>
    <row r="36101" spans="1:4" x14ac:dyDescent="0.25">
      <c r="A36101" t="s">
        <v>36076</v>
      </c>
      <c r="B36101">
        <v>3</v>
      </c>
      <c r="C36101">
        <v>0</v>
      </c>
      <c r="D36101">
        <v>0.49059360653852002</v>
      </c>
    </row>
    <row r="36102" spans="1:4" x14ac:dyDescent="0.25">
      <c r="A36102" t="s">
        <v>36077</v>
      </c>
      <c r="B36102">
        <v>9</v>
      </c>
      <c r="C36102">
        <v>0</v>
      </c>
      <c r="D36102">
        <v>3.4569730361726898</v>
      </c>
    </row>
    <row r="36103" spans="1:4" x14ac:dyDescent="0.25">
      <c r="A36103" t="s">
        <v>36078</v>
      </c>
      <c r="B36103">
        <v>3</v>
      </c>
      <c r="C36103">
        <v>49</v>
      </c>
      <c r="D36103">
        <v>0.74230084379637196</v>
      </c>
    </row>
    <row r="36104" spans="1:4" x14ac:dyDescent="0.25">
      <c r="A36104" t="s">
        <v>36079</v>
      </c>
      <c r="B36104">
        <v>0</v>
      </c>
      <c r="C36104">
        <v>0</v>
      </c>
      <c r="D36104">
        <v>0.60216438336674005</v>
      </c>
    </row>
    <row r="36105" spans="1:4" x14ac:dyDescent="0.25">
      <c r="A36105" t="s">
        <v>36080</v>
      </c>
      <c r="B36105">
        <v>0</v>
      </c>
      <c r="C36105">
        <v>0</v>
      </c>
      <c r="D36105">
        <v>0.46524214977570599</v>
      </c>
    </row>
    <row r="36106" spans="1:4" x14ac:dyDescent="0.25">
      <c r="A36106" t="s">
        <v>36081</v>
      </c>
      <c r="B36106">
        <v>0</v>
      </c>
      <c r="C36106">
        <v>0</v>
      </c>
      <c r="D36106">
        <v>0.31722095010928097</v>
      </c>
    </row>
    <row r="36107" spans="1:4" x14ac:dyDescent="0.25">
      <c r="A36107" t="s">
        <v>36082</v>
      </c>
      <c r="B36107">
        <v>0</v>
      </c>
      <c r="C36107">
        <v>0</v>
      </c>
      <c r="D36107">
        <v>0.91440237562671001</v>
      </c>
    </row>
    <row r="36108" spans="1:4" x14ac:dyDescent="0.25">
      <c r="A36108" t="s">
        <v>36083</v>
      </c>
      <c r="B36108">
        <v>0</v>
      </c>
      <c r="C36108">
        <v>0</v>
      </c>
      <c r="D36108">
        <v>0.45624834938568298</v>
      </c>
    </row>
    <row r="36109" spans="1:4" x14ac:dyDescent="0.25">
      <c r="A36109" t="s">
        <v>36084</v>
      </c>
      <c r="B36109">
        <v>0</v>
      </c>
      <c r="C36109">
        <v>0</v>
      </c>
      <c r="D36109">
        <v>2.8595896533701901</v>
      </c>
    </row>
    <row r="36110" spans="1:4" x14ac:dyDescent="0.25">
      <c r="A36110" t="s">
        <v>36085</v>
      </c>
      <c r="B36110">
        <v>0</v>
      </c>
      <c r="C36110">
        <v>0</v>
      </c>
      <c r="D36110">
        <v>0.42646194294932199</v>
      </c>
    </row>
    <row r="36111" spans="1:4" x14ac:dyDescent="0.25">
      <c r="A36111" t="s">
        <v>36086</v>
      </c>
      <c r="B36111">
        <v>0</v>
      </c>
      <c r="C36111">
        <v>0</v>
      </c>
      <c r="D36111">
        <v>0.83298305727561395</v>
      </c>
    </row>
    <row r="36112" spans="1:4" x14ac:dyDescent="0.25">
      <c r="A36112" t="s">
        <v>36087</v>
      </c>
      <c r="B36112">
        <v>0</v>
      </c>
      <c r="C36112">
        <v>0</v>
      </c>
      <c r="D36112">
        <v>0.14565702930757701</v>
      </c>
    </row>
    <row r="36113" spans="1:4" x14ac:dyDescent="0.25">
      <c r="A36113" t="s">
        <v>36088</v>
      </c>
      <c r="B36113">
        <v>0</v>
      </c>
      <c r="C36113">
        <v>127</v>
      </c>
      <c r="D36113">
        <v>0.49887488745529002</v>
      </c>
    </row>
    <row r="36114" spans="1:4" x14ac:dyDescent="0.25">
      <c r="A36114" t="s">
        <v>36089</v>
      </c>
      <c r="B36114">
        <v>165</v>
      </c>
      <c r="C36114">
        <v>11575</v>
      </c>
      <c r="D36114">
        <v>1.58825109870447</v>
      </c>
    </row>
    <row r="36115" spans="1:4" x14ac:dyDescent="0.25">
      <c r="A36115" t="s">
        <v>36090</v>
      </c>
      <c r="B36115">
        <v>0</v>
      </c>
      <c r="C36115">
        <v>0</v>
      </c>
      <c r="D36115">
        <v>0.58356210174309497</v>
      </c>
    </row>
    <row r="36116" spans="1:4" x14ac:dyDescent="0.25">
      <c r="A36116" t="s">
        <v>36091</v>
      </c>
      <c r="B36116">
        <v>2</v>
      </c>
      <c r="C36116">
        <v>0</v>
      </c>
      <c r="D36116">
        <v>0.49887488745529002</v>
      </c>
    </row>
    <row r="36117" spans="1:4" x14ac:dyDescent="0.25">
      <c r="A36117" t="s">
        <v>36092</v>
      </c>
      <c r="B36117">
        <v>4</v>
      </c>
      <c r="C36117">
        <v>0</v>
      </c>
      <c r="D36117">
        <v>0.43075942766382502</v>
      </c>
    </row>
    <row r="36118" spans="1:4" x14ac:dyDescent="0.25">
      <c r="A36118" t="s">
        <v>36093</v>
      </c>
      <c r="B36118">
        <v>0</v>
      </c>
      <c r="C36118">
        <v>10</v>
      </c>
      <c r="D36118">
        <v>1.44807343933488</v>
      </c>
    </row>
    <row r="36119" spans="1:4" x14ac:dyDescent="0.25">
      <c r="A36119" t="s">
        <v>36094</v>
      </c>
      <c r="B36119">
        <v>42</v>
      </c>
      <c r="C36119">
        <v>23</v>
      </c>
      <c r="D36119">
        <v>3.1526308528757001</v>
      </c>
    </row>
    <row r="36120" spans="1:4" x14ac:dyDescent="0.25">
      <c r="A36120" t="s">
        <v>36095</v>
      </c>
      <c r="B36120">
        <v>0</v>
      </c>
      <c r="C36120">
        <v>0</v>
      </c>
      <c r="D36120">
        <v>0.42633990694486001</v>
      </c>
    </row>
    <row r="36121" spans="1:4" x14ac:dyDescent="0.25">
      <c r="A36121" t="s">
        <v>36096</v>
      </c>
      <c r="B36121">
        <v>1</v>
      </c>
      <c r="C36121">
        <v>0</v>
      </c>
      <c r="D36121">
        <v>1.08661451594898</v>
      </c>
    </row>
    <row r="36122" spans="1:4" x14ac:dyDescent="0.25">
      <c r="A36122" t="s">
        <v>36097</v>
      </c>
      <c r="B36122">
        <v>13</v>
      </c>
      <c r="C36122">
        <v>0</v>
      </c>
      <c r="D36122">
        <v>2.5999540699881498</v>
      </c>
    </row>
    <row r="36123" spans="1:4" x14ac:dyDescent="0.25">
      <c r="A36123" t="s">
        <v>36098</v>
      </c>
      <c r="B36123">
        <v>26</v>
      </c>
      <c r="C36123">
        <v>17429</v>
      </c>
      <c r="D36123">
        <v>0.42069331381973302</v>
      </c>
    </row>
    <row r="36124" spans="1:4" x14ac:dyDescent="0.25">
      <c r="A36124" t="s">
        <v>36099</v>
      </c>
      <c r="B36124">
        <v>0</v>
      </c>
      <c r="C36124">
        <v>0</v>
      </c>
      <c r="D36124">
        <v>0.45631924157826798</v>
      </c>
    </row>
    <row r="36125" spans="1:4" x14ac:dyDescent="0.25">
      <c r="A36125" t="s">
        <v>36100</v>
      </c>
      <c r="B36125">
        <v>35</v>
      </c>
      <c r="C36125">
        <v>386</v>
      </c>
      <c r="D36125">
        <v>0.38671346205165702</v>
      </c>
    </row>
    <row r="36126" spans="1:4" x14ac:dyDescent="0.25">
      <c r="A36126" t="s">
        <v>36101</v>
      </c>
      <c r="B36126">
        <v>4</v>
      </c>
      <c r="C36126">
        <v>56</v>
      </c>
      <c r="D36126">
        <v>0.385300235262234</v>
      </c>
    </row>
    <row r="36127" spans="1:4" x14ac:dyDescent="0.25">
      <c r="A36127" t="s">
        <v>36102</v>
      </c>
      <c r="B36127">
        <v>2</v>
      </c>
      <c r="C36127">
        <v>0</v>
      </c>
      <c r="D36127">
        <v>2.79126660814162</v>
      </c>
    </row>
    <row r="36128" spans="1:4" x14ac:dyDescent="0.25">
      <c r="A36128" t="s">
        <v>36103</v>
      </c>
      <c r="B36128">
        <v>115</v>
      </c>
      <c r="C36128">
        <v>3888</v>
      </c>
      <c r="D36128">
        <v>2.1623384252208999</v>
      </c>
    </row>
    <row r="36129" spans="1:4" x14ac:dyDescent="0.25">
      <c r="A36129" t="s">
        <v>36104</v>
      </c>
      <c r="B36129">
        <v>0</v>
      </c>
      <c r="C36129">
        <v>25</v>
      </c>
      <c r="D36129">
        <v>2.25512897296717</v>
      </c>
    </row>
    <row r="36130" spans="1:4" x14ac:dyDescent="0.25">
      <c r="A36130" t="s">
        <v>36105</v>
      </c>
      <c r="B36130">
        <v>4</v>
      </c>
      <c r="C36130">
        <v>9447</v>
      </c>
      <c r="D36130">
        <v>1.58489636219981</v>
      </c>
    </row>
    <row r="36131" spans="1:4" x14ac:dyDescent="0.25">
      <c r="A36131" t="s">
        <v>36106</v>
      </c>
      <c r="B36131">
        <v>3</v>
      </c>
      <c r="C36131">
        <v>0</v>
      </c>
      <c r="D36131">
        <v>1.68343755680221</v>
      </c>
    </row>
    <row r="36132" spans="1:4" x14ac:dyDescent="0.25">
      <c r="A36132" t="s">
        <v>36107</v>
      </c>
      <c r="B36132">
        <v>4</v>
      </c>
      <c r="C36132">
        <v>0</v>
      </c>
      <c r="D36132">
        <v>3.4280936470301002</v>
      </c>
    </row>
    <row r="36133" spans="1:4" x14ac:dyDescent="0.25">
      <c r="A36133" t="s">
        <v>36108</v>
      </c>
      <c r="B36133">
        <v>0</v>
      </c>
      <c r="C36133">
        <v>0</v>
      </c>
      <c r="D36133">
        <v>0.90495671326473703</v>
      </c>
    </row>
    <row r="36134" spans="1:4" x14ac:dyDescent="0.25">
      <c r="A36134" t="s">
        <v>36109</v>
      </c>
      <c r="B36134">
        <v>0</v>
      </c>
      <c r="C36134">
        <v>0</v>
      </c>
      <c r="D36134">
        <v>2.68147214162946</v>
      </c>
    </row>
    <row r="36135" spans="1:4" x14ac:dyDescent="0.25">
      <c r="A36135" t="s">
        <v>36110</v>
      </c>
      <c r="B36135">
        <v>61</v>
      </c>
      <c r="C36135">
        <v>844</v>
      </c>
      <c r="D36135">
        <v>1.8253978391928301</v>
      </c>
    </row>
    <row r="36136" spans="1:4" x14ac:dyDescent="0.25">
      <c r="A36136" t="s">
        <v>36111</v>
      </c>
      <c r="B36136">
        <v>7</v>
      </c>
      <c r="C36136">
        <v>0</v>
      </c>
      <c r="D36136">
        <v>2.38657925130402</v>
      </c>
    </row>
    <row r="36137" spans="1:4" x14ac:dyDescent="0.25">
      <c r="A36137" t="s">
        <v>36112</v>
      </c>
      <c r="B36137">
        <v>24</v>
      </c>
      <c r="C36137">
        <v>0</v>
      </c>
      <c r="D36137">
        <v>1.21498749488427</v>
      </c>
    </row>
    <row r="36138" spans="1:4" x14ac:dyDescent="0.25">
      <c r="A36138" t="s">
        <v>36113</v>
      </c>
      <c r="B36138">
        <v>5</v>
      </c>
      <c r="C36138">
        <v>0</v>
      </c>
      <c r="D36138">
        <v>0.83251045549178004</v>
      </c>
    </row>
    <row r="36139" spans="1:4" x14ac:dyDescent="0.25">
      <c r="A36139" t="s">
        <v>36114</v>
      </c>
      <c r="B36139">
        <v>0</v>
      </c>
      <c r="C36139">
        <v>0</v>
      </c>
      <c r="D36139">
        <v>0.58999456092171898</v>
      </c>
    </row>
    <row r="36140" spans="1:4" x14ac:dyDescent="0.25">
      <c r="A36140" t="s">
        <v>36115</v>
      </c>
      <c r="B36140">
        <v>4</v>
      </c>
      <c r="C36140">
        <v>0</v>
      </c>
      <c r="D36140">
        <v>2.3317070554317199</v>
      </c>
    </row>
    <row r="36141" spans="1:4" x14ac:dyDescent="0.25">
      <c r="A36141" t="s">
        <v>36116</v>
      </c>
      <c r="B36141">
        <v>4</v>
      </c>
      <c r="C36141">
        <v>69</v>
      </c>
      <c r="D36141">
        <v>0.79976603659606804</v>
      </c>
    </row>
    <row r="36142" spans="1:4" x14ac:dyDescent="0.25">
      <c r="A36142" t="s">
        <v>36117</v>
      </c>
      <c r="B36142">
        <v>0</v>
      </c>
      <c r="C36142">
        <v>0</v>
      </c>
      <c r="D36142">
        <v>0.43636294276867899</v>
      </c>
    </row>
    <row r="36143" spans="1:4" x14ac:dyDescent="0.25">
      <c r="A36143" t="s">
        <v>36118</v>
      </c>
      <c r="B36143">
        <v>22</v>
      </c>
      <c r="C36143">
        <v>205</v>
      </c>
      <c r="D36143">
        <v>0.34855559390645002</v>
      </c>
    </row>
    <row r="36144" spans="1:4" x14ac:dyDescent="0.25">
      <c r="A36144" t="s">
        <v>36119</v>
      </c>
      <c r="B36144">
        <v>3</v>
      </c>
      <c r="C36144">
        <v>0</v>
      </c>
      <c r="D36144">
        <v>1.7949030397487999</v>
      </c>
    </row>
    <row r="36145" spans="1:4" x14ac:dyDescent="0.25">
      <c r="A36145" t="s">
        <v>36120</v>
      </c>
      <c r="B36145">
        <v>6</v>
      </c>
      <c r="C36145">
        <v>0</v>
      </c>
      <c r="D36145">
        <v>0.37929630254394903</v>
      </c>
    </row>
    <row r="36146" spans="1:4" x14ac:dyDescent="0.25">
      <c r="A36146" t="s">
        <v>36121</v>
      </c>
      <c r="B36146">
        <v>29</v>
      </c>
      <c r="C36146">
        <v>845</v>
      </c>
      <c r="D36146">
        <v>0.79506464703860802</v>
      </c>
    </row>
    <row r="36147" spans="1:4" x14ac:dyDescent="0.25">
      <c r="A36147" t="s">
        <v>36122</v>
      </c>
      <c r="B36147">
        <v>20</v>
      </c>
      <c r="C36147">
        <v>0</v>
      </c>
      <c r="D36147">
        <v>0.81316064216621298</v>
      </c>
    </row>
    <row r="36148" spans="1:4" x14ac:dyDescent="0.25">
      <c r="A36148" t="s">
        <v>36123</v>
      </c>
      <c r="B36148">
        <v>1</v>
      </c>
      <c r="C36148">
        <v>187</v>
      </c>
      <c r="D36148">
        <v>0.63091435631294701</v>
      </c>
    </row>
    <row r="36149" spans="1:4" x14ac:dyDescent="0.25">
      <c r="A36149" t="s">
        <v>36124</v>
      </c>
      <c r="B36149">
        <v>297</v>
      </c>
      <c r="C36149">
        <v>7445</v>
      </c>
      <c r="D36149">
        <v>0.40664801787409599</v>
      </c>
    </row>
    <row r="36150" spans="1:4" x14ac:dyDescent="0.25">
      <c r="A36150" t="s">
        <v>36125</v>
      </c>
      <c r="B36150">
        <v>1</v>
      </c>
      <c r="C36150">
        <v>0</v>
      </c>
      <c r="D36150">
        <v>0.74314767121238501</v>
      </c>
    </row>
    <row r="36151" spans="1:4" x14ac:dyDescent="0.25">
      <c r="A36151" t="s">
        <v>36126</v>
      </c>
      <c r="B36151">
        <v>1</v>
      </c>
      <c r="C36151">
        <v>0</v>
      </c>
      <c r="D36151">
        <v>0.25248150905824401</v>
      </c>
    </row>
    <row r="36152" spans="1:4" x14ac:dyDescent="0.25">
      <c r="A36152" t="s">
        <v>36127</v>
      </c>
      <c r="B36152">
        <v>0</v>
      </c>
      <c r="C36152">
        <v>0</v>
      </c>
      <c r="D36152">
        <v>0.45985751200174402</v>
      </c>
    </row>
    <row r="36153" spans="1:4" x14ac:dyDescent="0.25">
      <c r="A36153" t="s">
        <v>36128</v>
      </c>
      <c r="B36153">
        <v>2</v>
      </c>
      <c r="C36153">
        <v>26</v>
      </c>
      <c r="D36153">
        <v>0.61975140142673302</v>
      </c>
    </row>
    <row r="36154" spans="1:4" x14ac:dyDescent="0.25">
      <c r="A36154" t="s">
        <v>36129</v>
      </c>
      <c r="B36154">
        <v>101</v>
      </c>
      <c r="C36154">
        <v>30</v>
      </c>
      <c r="D36154">
        <v>0.67362688531647896</v>
      </c>
    </row>
    <row r="36155" spans="1:4" x14ac:dyDescent="0.25">
      <c r="A36155" t="s">
        <v>36130</v>
      </c>
      <c r="B36155">
        <v>0</v>
      </c>
      <c r="C36155">
        <v>0</v>
      </c>
      <c r="D36155">
        <v>1.0375889376135099</v>
      </c>
    </row>
    <row r="36156" spans="1:4" x14ac:dyDescent="0.25">
      <c r="A36156" t="s">
        <v>36131</v>
      </c>
      <c r="B36156">
        <v>2</v>
      </c>
      <c r="C36156">
        <v>10</v>
      </c>
      <c r="D36156">
        <v>0.52547587380541905</v>
      </c>
    </row>
    <row r="36157" spans="1:4" x14ac:dyDescent="0.25">
      <c r="A36157" t="s">
        <v>36132</v>
      </c>
      <c r="B36157">
        <v>18</v>
      </c>
      <c r="C36157">
        <v>0</v>
      </c>
      <c r="D36157">
        <v>1.20765135238099</v>
      </c>
    </row>
    <row r="36158" spans="1:4" x14ac:dyDescent="0.25">
      <c r="A36158" t="s">
        <v>36133</v>
      </c>
      <c r="B36158">
        <v>1</v>
      </c>
      <c r="C36158">
        <v>0</v>
      </c>
      <c r="D36158">
        <v>0.33208151293314098</v>
      </c>
    </row>
    <row r="36159" spans="1:4" x14ac:dyDescent="0.25">
      <c r="A36159" t="s">
        <v>36134</v>
      </c>
      <c r="B36159">
        <v>24</v>
      </c>
      <c r="C36159">
        <v>977</v>
      </c>
      <c r="D36159">
        <v>0.34951334779846799</v>
      </c>
    </row>
    <row r="36160" spans="1:4" x14ac:dyDescent="0.25">
      <c r="A36160" t="s">
        <v>36135</v>
      </c>
      <c r="B36160">
        <v>0</v>
      </c>
      <c r="C36160">
        <v>0</v>
      </c>
      <c r="D36160">
        <v>0.22648165120097699</v>
      </c>
    </row>
    <row r="36161" spans="1:4" x14ac:dyDescent="0.25">
      <c r="A36161" t="s">
        <v>36136</v>
      </c>
      <c r="B36161">
        <v>11</v>
      </c>
      <c r="C36161">
        <v>0</v>
      </c>
      <c r="D36161">
        <v>1.20912900378919</v>
      </c>
    </row>
    <row r="36162" spans="1:4" x14ac:dyDescent="0.25">
      <c r="A36162" t="s">
        <v>36137</v>
      </c>
      <c r="B36162">
        <v>139</v>
      </c>
      <c r="C36162">
        <v>5483</v>
      </c>
      <c r="D36162">
        <v>0.31404347096984397</v>
      </c>
    </row>
    <row r="36163" spans="1:4" x14ac:dyDescent="0.25">
      <c r="A36163" t="s">
        <v>36138</v>
      </c>
      <c r="B36163">
        <v>15</v>
      </c>
      <c r="C36163">
        <v>1567</v>
      </c>
      <c r="D36163">
        <v>0.40090113173165798</v>
      </c>
    </row>
    <row r="36164" spans="1:4" x14ac:dyDescent="0.25">
      <c r="A36164" t="s">
        <v>36139</v>
      </c>
      <c r="B36164">
        <v>0</v>
      </c>
      <c r="C36164">
        <v>0</v>
      </c>
      <c r="D36164">
        <v>0.38454592974652602</v>
      </c>
    </row>
    <row r="36165" spans="1:4" x14ac:dyDescent="0.25">
      <c r="A36165" t="s">
        <v>36140</v>
      </c>
      <c r="B36165">
        <v>265</v>
      </c>
      <c r="C36165">
        <v>16986</v>
      </c>
      <c r="D36165">
        <v>3.0950262819532499</v>
      </c>
    </row>
    <row r="36166" spans="1:4" x14ac:dyDescent="0.25">
      <c r="A36166" t="s">
        <v>36141</v>
      </c>
      <c r="B36166">
        <v>1</v>
      </c>
      <c r="C36166">
        <v>37</v>
      </c>
      <c r="D36166">
        <v>0.45476854982979997</v>
      </c>
    </row>
    <row r="36167" spans="1:4" x14ac:dyDescent="0.25">
      <c r="A36167" t="s">
        <v>36142</v>
      </c>
      <c r="B36167">
        <v>0</v>
      </c>
      <c r="C36167">
        <v>0</v>
      </c>
      <c r="D36167">
        <v>2.75062388905455</v>
      </c>
    </row>
    <row r="36168" spans="1:4" x14ac:dyDescent="0.25">
      <c r="A36168" t="s">
        <v>36143</v>
      </c>
      <c r="B36168">
        <v>15</v>
      </c>
      <c r="C36168">
        <v>0</v>
      </c>
      <c r="D36168">
        <v>0.38994669910369401</v>
      </c>
    </row>
    <row r="36169" spans="1:4" x14ac:dyDescent="0.25">
      <c r="A36169" t="s">
        <v>36144</v>
      </c>
      <c r="B36169">
        <v>2</v>
      </c>
      <c r="C36169">
        <v>0</v>
      </c>
      <c r="D36169">
        <v>0.78114047813021203</v>
      </c>
    </row>
    <row r="36170" spans="1:4" x14ac:dyDescent="0.25">
      <c r="A36170" t="s">
        <v>36145</v>
      </c>
      <c r="B36170">
        <v>1</v>
      </c>
      <c r="C36170">
        <v>0</v>
      </c>
      <c r="D36170">
        <v>2.8241707110532901</v>
      </c>
    </row>
    <row r="36171" spans="1:4" x14ac:dyDescent="0.25">
      <c r="A36171" t="s">
        <v>36146</v>
      </c>
      <c r="B36171">
        <v>0</v>
      </c>
      <c r="C36171">
        <v>175</v>
      </c>
      <c r="D36171">
        <v>1.34580727683805</v>
      </c>
    </row>
    <row r="36172" spans="1:4" x14ac:dyDescent="0.25">
      <c r="A36172" t="s">
        <v>36147</v>
      </c>
      <c r="B36172">
        <v>10</v>
      </c>
      <c r="C36172">
        <v>0</v>
      </c>
      <c r="D36172">
        <v>0.48648797594722099</v>
      </c>
    </row>
    <row r="36173" spans="1:4" x14ac:dyDescent="0.25">
      <c r="A36173" t="s">
        <v>36148</v>
      </c>
      <c r="B36173">
        <v>1</v>
      </c>
      <c r="C36173">
        <v>0</v>
      </c>
      <c r="D36173">
        <v>2.0142252922119201</v>
      </c>
    </row>
    <row r="36174" spans="1:4" x14ac:dyDescent="0.25">
      <c r="A36174" t="s">
        <v>36149</v>
      </c>
      <c r="B36174">
        <v>0</v>
      </c>
      <c r="C36174">
        <v>0</v>
      </c>
      <c r="D36174">
        <v>0.45391985737532098</v>
      </c>
    </row>
    <row r="36175" spans="1:4" x14ac:dyDescent="0.25">
      <c r="A36175" t="s">
        <v>36150</v>
      </c>
      <c r="B36175">
        <v>0</v>
      </c>
      <c r="C36175">
        <v>0</v>
      </c>
      <c r="D36175">
        <v>1.08661451594898</v>
      </c>
    </row>
    <row r="36176" spans="1:4" x14ac:dyDescent="0.25">
      <c r="A36176" t="s">
        <v>36151</v>
      </c>
      <c r="B36176">
        <v>0</v>
      </c>
      <c r="C36176">
        <v>0</v>
      </c>
      <c r="D36176">
        <v>0.90464019794945905</v>
      </c>
    </row>
    <row r="36177" spans="1:4" x14ac:dyDescent="0.25">
      <c r="A36177" t="s">
        <v>36152</v>
      </c>
      <c r="B36177">
        <v>6</v>
      </c>
      <c r="C36177">
        <v>142</v>
      </c>
      <c r="D36177">
        <v>0.49059360653852002</v>
      </c>
    </row>
    <row r="36178" spans="1:4" x14ac:dyDescent="0.25">
      <c r="A36178" t="s">
        <v>36153</v>
      </c>
      <c r="B36178">
        <v>1</v>
      </c>
      <c r="C36178">
        <v>28</v>
      </c>
      <c r="D36178">
        <v>0.431359139334061</v>
      </c>
    </row>
    <row r="36179" spans="1:4" x14ac:dyDescent="0.25">
      <c r="A36179" t="s">
        <v>36154</v>
      </c>
      <c r="B36179">
        <v>342</v>
      </c>
      <c r="C36179">
        <v>31068</v>
      </c>
      <c r="D36179">
        <v>2.3874716257825499</v>
      </c>
    </row>
    <row r="36180" spans="1:4" x14ac:dyDescent="0.25">
      <c r="A36180" t="s">
        <v>36155</v>
      </c>
      <c r="B36180">
        <v>0</v>
      </c>
      <c r="C36180">
        <v>0</v>
      </c>
      <c r="D36180">
        <v>1.6283508951141501</v>
      </c>
    </row>
    <row r="36181" spans="1:4" x14ac:dyDescent="0.25">
      <c r="A36181" t="s">
        <v>36156</v>
      </c>
      <c r="B36181">
        <v>9</v>
      </c>
      <c r="C36181">
        <v>48</v>
      </c>
      <c r="D36181">
        <v>0.65237249234016603</v>
      </c>
    </row>
    <row r="36182" spans="1:4" x14ac:dyDescent="0.25">
      <c r="A36182" t="s">
        <v>36157</v>
      </c>
      <c r="B36182">
        <v>1</v>
      </c>
      <c r="C36182">
        <v>0</v>
      </c>
      <c r="D36182">
        <v>1.36803236842799</v>
      </c>
    </row>
    <row r="36183" spans="1:4" x14ac:dyDescent="0.25">
      <c r="A36183" t="s">
        <v>36158</v>
      </c>
      <c r="B36183">
        <v>0</v>
      </c>
      <c r="C36183">
        <v>0</v>
      </c>
      <c r="D36183">
        <v>0.52944195649523196</v>
      </c>
    </row>
    <row r="36184" spans="1:4" x14ac:dyDescent="0.25">
      <c r="A36184" t="s">
        <v>36159</v>
      </c>
      <c r="B36184">
        <v>0</v>
      </c>
      <c r="C36184">
        <v>0</v>
      </c>
      <c r="D36184">
        <v>0.385300235262234</v>
      </c>
    </row>
    <row r="36185" spans="1:4" x14ac:dyDescent="0.25">
      <c r="A36185" t="s">
        <v>36160</v>
      </c>
      <c r="B36185">
        <v>2</v>
      </c>
      <c r="C36185">
        <v>0</v>
      </c>
      <c r="D36185">
        <v>3.0206322282864102</v>
      </c>
    </row>
    <row r="36186" spans="1:4" x14ac:dyDescent="0.25">
      <c r="A36186" t="s">
        <v>36161</v>
      </c>
      <c r="B36186">
        <v>5</v>
      </c>
      <c r="C36186">
        <v>0</v>
      </c>
      <c r="D36186">
        <v>0.47553736645535599</v>
      </c>
    </row>
    <row r="36187" spans="1:4" x14ac:dyDescent="0.25">
      <c r="A36187" t="s">
        <v>36162</v>
      </c>
      <c r="B36187">
        <v>0</v>
      </c>
      <c r="C36187">
        <v>0</v>
      </c>
      <c r="D36187">
        <v>0.59357577979749199</v>
      </c>
    </row>
    <row r="36188" spans="1:4" x14ac:dyDescent="0.25">
      <c r="A36188" t="s">
        <v>36163</v>
      </c>
      <c r="B36188">
        <v>2</v>
      </c>
      <c r="C36188">
        <v>0</v>
      </c>
      <c r="D36188">
        <v>1.8839075246107899</v>
      </c>
    </row>
    <row r="36189" spans="1:4" x14ac:dyDescent="0.25">
      <c r="A36189" t="s">
        <v>36164</v>
      </c>
      <c r="B36189">
        <v>1</v>
      </c>
      <c r="C36189">
        <v>0</v>
      </c>
      <c r="D36189">
        <v>0.493271372350436</v>
      </c>
    </row>
    <row r="36190" spans="1:4" x14ac:dyDescent="0.25">
      <c r="A36190" t="s">
        <v>36165</v>
      </c>
      <c r="B36190">
        <v>26</v>
      </c>
      <c r="C36190">
        <v>16766</v>
      </c>
      <c r="D36190">
        <v>0.84934874977341102</v>
      </c>
    </row>
    <row r="36191" spans="1:4" x14ac:dyDescent="0.25">
      <c r="A36191" t="s">
        <v>36166</v>
      </c>
      <c r="B36191">
        <v>0</v>
      </c>
      <c r="C36191">
        <v>41</v>
      </c>
      <c r="D36191">
        <v>0.44270808349691498</v>
      </c>
    </row>
    <row r="36192" spans="1:4" x14ac:dyDescent="0.25">
      <c r="A36192" t="s">
        <v>36167</v>
      </c>
      <c r="B36192">
        <v>0</v>
      </c>
      <c r="C36192">
        <v>91</v>
      </c>
      <c r="D36192">
        <v>1.1724471772690099</v>
      </c>
    </row>
    <row r="36193" spans="1:4" x14ac:dyDescent="0.25">
      <c r="A36193" t="s">
        <v>36168</v>
      </c>
      <c r="B36193">
        <v>0</v>
      </c>
      <c r="C36193">
        <v>0</v>
      </c>
      <c r="D36193">
        <v>0.23687500118487601</v>
      </c>
    </row>
    <row r="36194" spans="1:4" x14ac:dyDescent="0.25">
      <c r="A36194" t="s">
        <v>36169</v>
      </c>
      <c r="B36194">
        <v>4</v>
      </c>
      <c r="C36194">
        <v>0</v>
      </c>
      <c r="D36194">
        <v>0.572540099045451</v>
      </c>
    </row>
    <row r="36195" spans="1:4" x14ac:dyDescent="0.25">
      <c r="A36195" t="s">
        <v>36170</v>
      </c>
      <c r="B36195">
        <v>5</v>
      </c>
      <c r="C36195">
        <v>39</v>
      </c>
      <c r="D36195">
        <v>0.67303872666737197</v>
      </c>
    </row>
    <row r="36196" spans="1:4" x14ac:dyDescent="0.25">
      <c r="A36196" t="s">
        <v>36171</v>
      </c>
      <c r="B36196">
        <v>0</v>
      </c>
      <c r="C36196">
        <v>0</v>
      </c>
      <c r="D36196">
        <v>0.29224541891049099</v>
      </c>
    </row>
    <row r="36197" spans="1:4" x14ac:dyDescent="0.25">
      <c r="A36197" t="s">
        <v>36172</v>
      </c>
      <c r="B36197">
        <v>0</v>
      </c>
      <c r="C36197">
        <v>3</v>
      </c>
      <c r="D36197">
        <v>0.419277632642649</v>
      </c>
    </row>
    <row r="36198" spans="1:4" x14ac:dyDescent="0.25">
      <c r="A36198" t="s">
        <v>36173</v>
      </c>
      <c r="B36198">
        <v>0</v>
      </c>
      <c r="C36198">
        <v>0</v>
      </c>
      <c r="D36198">
        <v>1.0610075407720501</v>
      </c>
    </row>
    <row r="36199" spans="1:4" x14ac:dyDescent="0.25">
      <c r="A36199" t="s">
        <v>36174</v>
      </c>
      <c r="B36199">
        <v>1</v>
      </c>
      <c r="C36199">
        <v>0</v>
      </c>
      <c r="D36199">
        <v>0.51467012894438702</v>
      </c>
    </row>
    <row r="36200" spans="1:4" x14ac:dyDescent="0.25">
      <c r="A36200" t="s">
        <v>36175</v>
      </c>
      <c r="B36200">
        <v>1</v>
      </c>
      <c r="C36200">
        <v>0</v>
      </c>
      <c r="D36200">
        <v>0.31812639777958002</v>
      </c>
    </row>
    <row r="36201" spans="1:4" x14ac:dyDescent="0.25">
      <c r="A36201" t="s">
        <v>36176</v>
      </c>
      <c r="B36201">
        <v>1</v>
      </c>
      <c r="C36201">
        <v>116</v>
      </c>
      <c r="D36201">
        <v>1.10491808313564</v>
      </c>
    </row>
    <row r="36202" spans="1:4" x14ac:dyDescent="0.25">
      <c r="A36202" t="s">
        <v>36177</v>
      </c>
      <c r="B36202">
        <v>7</v>
      </c>
      <c r="C36202">
        <v>2446</v>
      </c>
      <c r="D36202">
        <v>0.28866781683221898</v>
      </c>
    </row>
    <row r="36203" spans="1:4" x14ac:dyDescent="0.25">
      <c r="A36203" t="s">
        <v>36178</v>
      </c>
      <c r="B36203">
        <v>0</v>
      </c>
      <c r="C36203">
        <v>0</v>
      </c>
      <c r="D36203">
        <v>0.46524214977570599</v>
      </c>
    </row>
    <row r="36204" spans="1:4" x14ac:dyDescent="0.25">
      <c r="A36204" t="s">
        <v>36179</v>
      </c>
      <c r="B36204">
        <v>0</v>
      </c>
      <c r="C36204">
        <v>0</v>
      </c>
      <c r="D36204">
        <v>0.46142924410873798</v>
      </c>
    </row>
    <row r="36205" spans="1:4" x14ac:dyDescent="0.25">
      <c r="A36205" t="s">
        <v>36180</v>
      </c>
      <c r="B36205">
        <v>12</v>
      </c>
      <c r="C36205">
        <v>0</v>
      </c>
      <c r="D36205">
        <v>0.61975140142673302</v>
      </c>
    </row>
    <row r="36206" spans="1:4" x14ac:dyDescent="0.25">
      <c r="A36206" t="s">
        <v>36181</v>
      </c>
      <c r="B36206">
        <v>0</v>
      </c>
      <c r="C36206">
        <v>0</v>
      </c>
      <c r="D36206">
        <v>0.34363635985996399</v>
      </c>
    </row>
    <row r="36207" spans="1:4" x14ac:dyDescent="0.25">
      <c r="A36207" t="s">
        <v>36182</v>
      </c>
      <c r="B36207">
        <v>0</v>
      </c>
      <c r="C36207">
        <v>0</v>
      </c>
      <c r="D36207">
        <v>1.0281876511216701</v>
      </c>
    </row>
    <row r="36208" spans="1:4" x14ac:dyDescent="0.25">
      <c r="A36208" t="s">
        <v>36183</v>
      </c>
      <c r="B36208">
        <v>0</v>
      </c>
      <c r="C36208">
        <v>0</v>
      </c>
      <c r="D36208">
        <v>0.59357577979749199</v>
      </c>
    </row>
    <row r="36209" spans="1:4" x14ac:dyDescent="0.25">
      <c r="A36209" t="s">
        <v>36184</v>
      </c>
      <c r="B36209">
        <v>0</v>
      </c>
      <c r="C36209">
        <v>0</v>
      </c>
      <c r="D36209">
        <v>0.30221024243405098</v>
      </c>
    </row>
    <row r="36210" spans="1:4" x14ac:dyDescent="0.25">
      <c r="A36210" t="s">
        <v>36185</v>
      </c>
      <c r="B36210">
        <v>1</v>
      </c>
      <c r="C36210">
        <v>0</v>
      </c>
      <c r="D36210">
        <v>0.567579373631106</v>
      </c>
    </row>
    <row r="36211" spans="1:4" x14ac:dyDescent="0.25">
      <c r="A36211" t="s">
        <v>36186</v>
      </c>
      <c r="B36211">
        <v>0</v>
      </c>
      <c r="C36211">
        <v>0</v>
      </c>
      <c r="D36211">
        <v>0.42927156231633901</v>
      </c>
    </row>
    <row r="36212" spans="1:4" x14ac:dyDescent="0.25">
      <c r="A36212" t="s">
        <v>36187</v>
      </c>
      <c r="B36212">
        <v>0</v>
      </c>
      <c r="C36212">
        <v>52</v>
      </c>
      <c r="D36212">
        <v>1.21498749488427</v>
      </c>
    </row>
    <row r="36213" spans="1:4" x14ac:dyDescent="0.25">
      <c r="A36213" t="s">
        <v>36188</v>
      </c>
      <c r="B36213">
        <v>0</v>
      </c>
      <c r="C36213">
        <v>0</v>
      </c>
      <c r="D36213">
        <v>1.08661451594898</v>
      </c>
    </row>
    <row r="36214" spans="1:4" x14ac:dyDescent="0.25">
      <c r="A36214" t="s">
        <v>36189</v>
      </c>
      <c r="B36214">
        <v>21</v>
      </c>
      <c r="C36214">
        <v>0</v>
      </c>
      <c r="D36214">
        <v>0.41459744855033698</v>
      </c>
    </row>
    <row r="36215" spans="1:4" x14ac:dyDescent="0.25">
      <c r="A36215" t="s">
        <v>36190</v>
      </c>
      <c r="B36215">
        <v>0</v>
      </c>
      <c r="C36215">
        <v>0</v>
      </c>
      <c r="D36215">
        <v>0.606674249984402</v>
      </c>
    </row>
    <row r="36216" spans="1:4" x14ac:dyDescent="0.25">
      <c r="A36216" t="s">
        <v>36191</v>
      </c>
      <c r="B36216">
        <v>4</v>
      </c>
      <c r="C36216">
        <v>82</v>
      </c>
      <c r="D36216">
        <v>0.49625287955597303</v>
      </c>
    </row>
    <row r="36217" spans="1:4" x14ac:dyDescent="0.25">
      <c r="A36217" t="s">
        <v>36192</v>
      </c>
      <c r="B36217">
        <v>0</v>
      </c>
      <c r="C36217">
        <v>0</v>
      </c>
      <c r="D36217">
        <v>0.43636294276867899</v>
      </c>
    </row>
    <row r="36218" spans="1:4" x14ac:dyDescent="0.25">
      <c r="A36218" t="s">
        <v>36193</v>
      </c>
      <c r="B36218">
        <v>3</v>
      </c>
      <c r="C36218">
        <v>78</v>
      </c>
      <c r="D36218">
        <v>0.55866237151220899</v>
      </c>
    </row>
    <row r="36219" spans="1:4" x14ac:dyDescent="0.25">
      <c r="A36219" t="s">
        <v>36194</v>
      </c>
      <c r="B36219">
        <v>18</v>
      </c>
      <c r="C36219">
        <v>0</v>
      </c>
      <c r="D36219">
        <v>0.31277826582753598</v>
      </c>
    </row>
    <row r="36220" spans="1:4" x14ac:dyDescent="0.25">
      <c r="A36220" t="s">
        <v>36195</v>
      </c>
      <c r="B36220">
        <v>10</v>
      </c>
      <c r="C36220">
        <v>0</v>
      </c>
      <c r="D36220">
        <v>0.46900029483329497</v>
      </c>
    </row>
    <row r="36221" spans="1:4" x14ac:dyDescent="0.25">
      <c r="A36221" t="s">
        <v>36196</v>
      </c>
      <c r="B36221">
        <v>0</v>
      </c>
      <c r="C36221">
        <v>2</v>
      </c>
      <c r="D36221">
        <v>0.38354925215373997</v>
      </c>
    </row>
    <row r="36222" spans="1:4" x14ac:dyDescent="0.25">
      <c r="A36222" t="s">
        <v>36197</v>
      </c>
      <c r="B36222">
        <v>0</v>
      </c>
      <c r="C36222">
        <v>0</v>
      </c>
      <c r="D36222">
        <v>0.75880677998206802</v>
      </c>
    </row>
    <row r="36223" spans="1:4" x14ac:dyDescent="0.25">
      <c r="A36223" t="s">
        <v>36198</v>
      </c>
      <c r="B36223">
        <v>0</v>
      </c>
      <c r="C36223">
        <v>0</v>
      </c>
      <c r="D36223">
        <v>1.5961758862665301</v>
      </c>
    </row>
    <row r="36224" spans="1:4" x14ac:dyDescent="0.25">
      <c r="A36224" t="s">
        <v>36199</v>
      </c>
      <c r="B36224">
        <v>4</v>
      </c>
      <c r="C36224">
        <v>12</v>
      </c>
      <c r="D36224">
        <v>1.3678986565489799</v>
      </c>
    </row>
    <row r="36225" spans="1:4" x14ac:dyDescent="0.25">
      <c r="A36225" t="s">
        <v>36200</v>
      </c>
      <c r="B36225">
        <v>27</v>
      </c>
      <c r="C36225">
        <v>1091</v>
      </c>
      <c r="D36225">
        <v>0.35490073463468602</v>
      </c>
    </row>
    <row r="36226" spans="1:4" x14ac:dyDescent="0.25">
      <c r="A36226" t="s">
        <v>36201</v>
      </c>
      <c r="B36226">
        <v>22</v>
      </c>
      <c r="C36226">
        <v>198</v>
      </c>
      <c r="D36226">
        <v>0.883645016955387</v>
      </c>
    </row>
    <row r="36227" spans="1:4" x14ac:dyDescent="0.25">
      <c r="A36227" t="s">
        <v>36202</v>
      </c>
      <c r="B36227">
        <v>211</v>
      </c>
      <c r="C36227">
        <v>11897</v>
      </c>
      <c r="D36227">
        <v>0.45624834938568298</v>
      </c>
    </row>
    <row r="36228" spans="1:4" x14ac:dyDescent="0.25">
      <c r="A36228" t="s">
        <v>36203</v>
      </c>
      <c r="B36228">
        <v>0</v>
      </c>
      <c r="C36228">
        <v>0</v>
      </c>
      <c r="D36228">
        <v>0.83251045549178004</v>
      </c>
    </row>
    <row r="36229" spans="1:4" x14ac:dyDescent="0.25">
      <c r="A36229" t="s">
        <v>36204</v>
      </c>
      <c r="B36229">
        <v>10</v>
      </c>
      <c r="C36229">
        <v>0</v>
      </c>
      <c r="D36229">
        <v>0.24231539687143699</v>
      </c>
    </row>
    <row r="36230" spans="1:4" x14ac:dyDescent="0.25">
      <c r="A36230" t="s">
        <v>36205</v>
      </c>
      <c r="B36230">
        <v>10</v>
      </c>
      <c r="C36230">
        <v>167</v>
      </c>
      <c r="D36230">
        <v>0.62034882381593004</v>
      </c>
    </row>
    <row r="36231" spans="1:4" x14ac:dyDescent="0.25">
      <c r="A36231" t="s">
        <v>36206</v>
      </c>
      <c r="B36231">
        <v>13</v>
      </c>
      <c r="C36231">
        <v>0</v>
      </c>
      <c r="D36231">
        <v>2.6678704978203198</v>
      </c>
    </row>
    <row r="36232" spans="1:4" x14ac:dyDescent="0.25">
      <c r="A36232" t="s">
        <v>36207</v>
      </c>
      <c r="B36232">
        <v>1</v>
      </c>
      <c r="C36232">
        <v>0</v>
      </c>
      <c r="D36232">
        <v>0.886675478593139</v>
      </c>
    </row>
    <row r="36233" spans="1:4" x14ac:dyDescent="0.25">
      <c r="A36233" t="s">
        <v>36208</v>
      </c>
      <c r="B36233">
        <v>2</v>
      </c>
      <c r="C36233">
        <v>23</v>
      </c>
      <c r="D36233">
        <v>0.446439576792034</v>
      </c>
    </row>
    <row r="36234" spans="1:4" x14ac:dyDescent="0.25">
      <c r="A36234" t="s">
        <v>36209</v>
      </c>
      <c r="B36234">
        <v>0</v>
      </c>
      <c r="C36234">
        <v>0</v>
      </c>
      <c r="D36234">
        <v>2.2255746950019999</v>
      </c>
    </row>
    <row r="36235" spans="1:4" x14ac:dyDescent="0.25">
      <c r="A36235" t="s">
        <v>36210</v>
      </c>
      <c r="B36235">
        <v>0</v>
      </c>
      <c r="C36235">
        <v>0</v>
      </c>
      <c r="D36235">
        <v>0.42633990694486001</v>
      </c>
    </row>
    <row r="36236" spans="1:4" x14ac:dyDescent="0.25">
      <c r="A36236" t="s">
        <v>36211</v>
      </c>
      <c r="B36236">
        <v>12</v>
      </c>
      <c r="C36236">
        <v>461</v>
      </c>
      <c r="D36236">
        <v>1.86504876748056</v>
      </c>
    </row>
    <row r="36237" spans="1:4" x14ac:dyDescent="0.25">
      <c r="A36237" t="s">
        <v>36212</v>
      </c>
      <c r="B36237">
        <v>31</v>
      </c>
      <c r="C36237">
        <v>557</v>
      </c>
      <c r="D36237">
        <v>0.28866781683221898</v>
      </c>
    </row>
    <row r="36238" spans="1:4" x14ac:dyDescent="0.25">
      <c r="A36238" t="s">
        <v>36213</v>
      </c>
      <c r="B36238">
        <v>0</v>
      </c>
      <c r="C36238">
        <v>0</v>
      </c>
      <c r="D36238">
        <v>0.43904661465913503</v>
      </c>
    </row>
    <row r="36239" spans="1:4" x14ac:dyDescent="0.25">
      <c r="A36239" t="s">
        <v>36214</v>
      </c>
      <c r="B36239">
        <v>6</v>
      </c>
      <c r="C36239">
        <v>0</v>
      </c>
      <c r="D36239">
        <v>0.50159573128747903</v>
      </c>
    </row>
    <row r="36240" spans="1:4" x14ac:dyDescent="0.25">
      <c r="A36240" t="s">
        <v>36215</v>
      </c>
      <c r="B36240">
        <v>0</v>
      </c>
      <c r="C36240">
        <v>0</v>
      </c>
      <c r="D36240">
        <v>0.14565702930757701</v>
      </c>
    </row>
    <row r="36241" spans="1:4" x14ac:dyDescent="0.25">
      <c r="A36241" t="s">
        <v>36216</v>
      </c>
      <c r="B36241">
        <v>2</v>
      </c>
      <c r="C36241">
        <v>22</v>
      </c>
      <c r="D36241">
        <v>1.7107614124899899</v>
      </c>
    </row>
    <row r="36242" spans="1:4" x14ac:dyDescent="0.25">
      <c r="A36242" t="s">
        <v>36217</v>
      </c>
      <c r="B36242">
        <v>0</v>
      </c>
      <c r="C36242">
        <v>0</v>
      </c>
      <c r="D36242">
        <v>0.668267902001766</v>
      </c>
    </row>
    <row r="36243" spans="1:4" x14ac:dyDescent="0.25">
      <c r="A36243" t="s">
        <v>36218</v>
      </c>
      <c r="B36243">
        <v>6</v>
      </c>
      <c r="C36243">
        <v>0</v>
      </c>
      <c r="D36243">
        <v>2.8747393800797898</v>
      </c>
    </row>
    <row r="36244" spans="1:4" x14ac:dyDescent="0.25">
      <c r="A36244" t="s">
        <v>36219</v>
      </c>
      <c r="B36244">
        <v>9</v>
      </c>
      <c r="C36244">
        <v>0</v>
      </c>
      <c r="D36244">
        <v>1.3481280045736199</v>
      </c>
    </row>
    <row r="36245" spans="1:4" x14ac:dyDescent="0.25">
      <c r="A36245" t="s">
        <v>36220</v>
      </c>
      <c r="B36245">
        <v>1</v>
      </c>
      <c r="C36245">
        <v>0</v>
      </c>
      <c r="D36245">
        <v>0.38438526471589202</v>
      </c>
    </row>
    <row r="36246" spans="1:4" x14ac:dyDescent="0.25">
      <c r="A36246" t="s">
        <v>36221</v>
      </c>
      <c r="B36246">
        <v>331</v>
      </c>
      <c r="C36246">
        <v>48524</v>
      </c>
      <c r="D36246">
        <v>1.56636444191024</v>
      </c>
    </row>
    <row r="36247" spans="1:4" x14ac:dyDescent="0.25">
      <c r="A36247" t="s">
        <v>36222</v>
      </c>
      <c r="B36247">
        <v>5</v>
      </c>
      <c r="C36247">
        <v>0</v>
      </c>
      <c r="D36247">
        <v>0.49804939507239998</v>
      </c>
    </row>
    <row r="36248" spans="1:4" x14ac:dyDescent="0.25">
      <c r="A36248" t="s">
        <v>36223</v>
      </c>
      <c r="B36248">
        <v>6</v>
      </c>
      <c r="C36248">
        <v>0</v>
      </c>
      <c r="D36248">
        <v>1.7107614124899899</v>
      </c>
    </row>
    <row r="36249" spans="1:4" x14ac:dyDescent="0.25">
      <c r="A36249" t="s">
        <v>36224</v>
      </c>
      <c r="B36249">
        <v>21</v>
      </c>
      <c r="C36249">
        <v>0</v>
      </c>
      <c r="D36249">
        <v>0.49602003035493702</v>
      </c>
    </row>
    <row r="36250" spans="1:4" x14ac:dyDescent="0.25">
      <c r="A36250" t="s">
        <v>36225</v>
      </c>
      <c r="B36250">
        <v>2</v>
      </c>
      <c r="C36250">
        <v>0</v>
      </c>
      <c r="D36250">
        <v>0.60510988104038699</v>
      </c>
    </row>
    <row r="36251" spans="1:4" x14ac:dyDescent="0.25">
      <c r="A36251" t="s">
        <v>36226</v>
      </c>
      <c r="B36251">
        <v>6</v>
      </c>
      <c r="C36251">
        <v>58</v>
      </c>
      <c r="D36251">
        <v>0.71348958986962197</v>
      </c>
    </row>
    <row r="36252" spans="1:4" x14ac:dyDescent="0.25">
      <c r="A36252" t="s">
        <v>36227</v>
      </c>
      <c r="B36252">
        <v>8</v>
      </c>
      <c r="C36252">
        <v>0</v>
      </c>
      <c r="D36252">
        <v>1.14074497503751</v>
      </c>
    </row>
    <row r="36253" spans="1:4" x14ac:dyDescent="0.25">
      <c r="A36253" t="s">
        <v>36228</v>
      </c>
      <c r="B36253">
        <v>0</v>
      </c>
      <c r="C36253">
        <v>0</v>
      </c>
      <c r="D36253">
        <v>0.79983115227808799</v>
      </c>
    </row>
    <row r="36254" spans="1:4" x14ac:dyDescent="0.25">
      <c r="A36254" t="s">
        <v>36229</v>
      </c>
      <c r="B36254">
        <v>3</v>
      </c>
      <c r="C36254">
        <v>403</v>
      </c>
      <c r="D36254">
        <v>1.48614070747497</v>
      </c>
    </row>
    <row r="36255" spans="1:4" x14ac:dyDescent="0.25">
      <c r="A36255" t="s">
        <v>36230</v>
      </c>
      <c r="B36255">
        <v>1</v>
      </c>
      <c r="C36255">
        <v>0</v>
      </c>
      <c r="D36255">
        <v>0.38174308044029098</v>
      </c>
    </row>
    <row r="36256" spans="1:4" x14ac:dyDescent="0.25">
      <c r="A36256" t="s">
        <v>36231</v>
      </c>
      <c r="B36256">
        <v>2</v>
      </c>
      <c r="C36256">
        <v>62</v>
      </c>
      <c r="D36256">
        <v>0.23819284373230801</v>
      </c>
    </row>
    <row r="36257" spans="1:4" x14ac:dyDescent="0.25">
      <c r="A36257" t="s">
        <v>36232</v>
      </c>
      <c r="B36257">
        <v>1</v>
      </c>
      <c r="C36257">
        <v>0</v>
      </c>
      <c r="D36257">
        <v>0.67303872666737197</v>
      </c>
    </row>
    <row r="36258" spans="1:4" x14ac:dyDescent="0.25">
      <c r="A36258" t="s">
        <v>36233</v>
      </c>
      <c r="B36258">
        <v>25</v>
      </c>
      <c r="C36258">
        <v>213</v>
      </c>
      <c r="D36258">
        <v>3.08486077910612</v>
      </c>
    </row>
    <row r="36259" spans="1:4" x14ac:dyDescent="0.25">
      <c r="A36259" t="s">
        <v>36234</v>
      </c>
      <c r="B36259">
        <v>0</v>
      </c>
      <c r="C36259">
        <v>0</v>
      </c>
      <c r="D36259">
        <v>0.829238718981548</v>
      </c>
    </row>
    <row r="36260" spans="1:4" x14ac:dyDescent="0.25">
      <c r="A36260" t="s">
        <v>36235</v>
      </c>
      <c r="B36260">
        <v>719</v>
      </c>
      <c r="C36260">
        <v>9953</v>
      </c>
      <c r="D36260">
        <v>1.70511437635727</v>
      </c>
    </row>
    <row r="36261" spans="1:4" x14ac:dyDescent="0.25">
      <c r="A36261" t="s">
        <v>36236</v>
      </c>
      <c r="B36261">
        <v>0</v>
      </c>
      <c r="C36261">
        <v>39691</v>
      </c>
      <c r="D36261">
        <v>0.440099050164521</v>
      </c>
    </row>
    <row r="36262" spans="1:4" x14ac:dyDescent="0.25">
      <c r="A36262" t="s">
        <v>36237</v>
      </c>
      <c r="B36262">
        <v>0</v>
      </c>
      <c r="C36262">
        <v>0</v>
      </c>
      <c r="D36262">
        <v>0.44300505107675098</v>
      </c>
    </row>
    <row r="36263" spans="1:4" x14ac:dyDescent="0.25">
      <c r="A36263" t="s">
        <v>36238</v>
      </c>
      <c r="B36263">
        <v>5</v>
      </c>
      <c r="C36263">
        <v>0</v>
      </c>
      <c r="D36263">
        <v>0.47034349716537899</v>
      </c>
    </row>
    <row r="36264" spans="1:4" x14ac:dyDescent="0.25">
      <c r="A36264" t="s">
        <v>36239</v>
      </c>
      <c r="B36264">
        <v>0</v>
      </c>
      <c r="C36264">
        <v>0</v>
      </c>
      <c r="D36264">
        <v>0.31404347096984397</v>
      </c>
    </row>
    <row r="36265" spans="1:4" x14ac:dyDescent="0.25">
      <c r="A36265" t="s">
        <v>36240</v>
      </c>
      <c r="B36265">
        <v>5</v>
      </c>
      <c r="C36265">
        <v>519</v>
      </c>
      <c r="D36265">
        <v>0.14565702930757701</v>
      </c>
    </row>
    <row r="36266" spans="1:4" x14ac:dyDescent="0.25">
      <c r="A36266" t="s">
        <v>36241</v>
      </c>
      <c r="B36266">
        <v>0</v>
      </c>
      <c r="C36266">
        <v>0</v>
      </c>
      <c r="D36266">
        <v>0.453166549162835</v>
      </c>
    </row>
    <row r="36267" spans="1:4" x14ac:dyDescent="0.25">
      <c r="A36267" t="s">
        <v>36242</v>
      </c>
      <c r="B36267">
        <v>2</v>
      </c>
      <c r="C36267">
        <v>0</v>
      </c>
      <c r="D36267">
        <v>2.1322890154007799</v>
      </c>
    </row>
    <row r="36268" spans="1:4" x14ac:dyDescent="0.25">
      <c r="A36268" t="s">
        <v>36243</v>
      </c>
      <c r="B36268">
        <v>1</v>
      </c>
      <c r="C36268">
        <v>0</v>
      </c>
      <c r="D36268">
        <v>0.57071231766583197</v>
      </c>
    </row>
    <row r="36269" spans="1:4" x14ac:dyDescent="0.25">
      <c r="A36269" t="s">
        <v>36244</v>
      </c>
      <c r="B36269">
        <v>3</v>
      </c>
      <c r="C36269">
        <v>0</v>
      </c>
      <c r="D36269">
        <v>0.52898461855935996</v>
      </c>
    </row>
    <row r="36270" spans="1:4" x14ac:dyDescent="0.25">
      <c r="A36270" t="s">
        <v>36245</v>
      </c>
      <c r="B36270">
        <v>1</v>
      </c>
      <c r="C36270">
        <v>0</v>
      </c>
      <c r="D36270">
        <v>0.34835646495626599</v>
      </c>
    </row>
    <row r="36271" spans="1:4" x14ac:dyDescent="0.25">
      <c r="A36271" t="s">
        <v>36246</v>
      </c>
      <c r="B36271">
        <v>1</v>
      </c>
      <c r="C36271">
        <v>0</v>
      </c>
      <c r="D36271">
        <v>0.75895231073271596</v>
      </c>
    </row>
    <row r="36272" spans="1:4" x14ac:dyDescent="0.25">
      <c r="A36272" t="s">
        <v>36247</v>
      </c>
      <c r="B36272">
        <v>12</v>
      </c>
      <c r="C36272">
        <v>64</v>
      </c>
      <c r="D36272">
        <v>1.22119830290503</v>
      </c>
    </row>
    <row r="36273" spans="1:4" x14ac:dyDescent="0.25">
      <c r="A36273" t="s">
        <v>36248</v>
      </c>
      <c r="B36273">
        <v>347</v>
      </c>
      <c r="C36273">
        <v>71036</v>
      </c>
      <c r="D36273">
        <v>0.37781188888734302</v>
      </c>
    </row>
    <row r="36274" spans="1:4" x14ac:dyDescent="0.25">
      <c r="A36274" t="s">
        <v>36249</v>
      </c>
      <c r="B36274">
        <v>1</v>
      </c>
      <c r="C36274">
        <v>0</v>
      </c>
      <c r="D36274">
        <v>0.30171052910652901</v>
      </c>
    </row>
    <row r="36275" spans="1:4" x14ac:dyDescent="0.25">
      <c r="A36275" t="s">
        <v>36250</v>
      </c>
      <c r="B36275">
        <v>5</v>
      </c>
      <c r="C36275">
        <v>0</v>
      </c>
      <c r="D36275">
        <v>1.0727537810707</v>
      </c>
    </row>
    <row r="36276" spans="1:4" x14ac:dyDescent="0.25">
      <c r="A36276" t="s">
        <v>36251</v>
      </c>
      <c r="B36276">
        <v>0</v>
      </c>
      <c r="C36276">
        <v>0</v>
      </c>
      <c r="D36276">
        <v>0.56114691445248199</v>
      </c>
    </row>
    <row r="36277" spans="1:4" x14ac:dyDescent="0.25">
      <c r="A36277" t="s">
        <v>36252</v>
      </c>
      <c r="B36277">
        <v>10</v>
      </c>
      <c r="C36277">
        <v>11585</v>
      </c>
      <c r="D36277">
        <v>1.6282165928647201</v>
      </c>
    </row>
    <row r="36278" spans="1:4" x14ac:dyDescent="0.25">
      <c r="A36278" t="s">
        <v>36253</v>
      </c>
      <c r="B36278">
        <v>0</v>
      </c>
      <c r="C36278">
        <v>0</v>
      </c>
      <c r="D36278">
        <v>0.64294094413057001</v>
      </c>
    </row>
    <row r="36279" spans="1:4" x14ac:dyDescent="0.25">
      <c r="A36279" t="s">
        <v>36254</v>
      </c>
      <c r="B36279">
        <v>1</v>
      </c>
      <c r="C36279">
        <v>0</v>
      </c>
      <c r="D36279">
        <v>0.64175099559195303</v>
      </c>
    </row>
    <row r="36280" spans="1:4" x14ac:dyDescent="0.25">
      <c r="A36280" t="s">
        <v>36255</v>
      </c>
      <c r="B36280">
        <v>3</v>
      </c>
      <c r="C36280">
        <v>0</v>
      </c>
      <c r="D36280">
        <v>1.48937161467779</v>
      </c>
    </row>
    <row r="36281" spans="1:4" x14ac:dyDescent="0.25">
      <c r="A36281" t="s">
        <v>36256</v>
      </c>
      <c r="B36281">
        <v>3</v>
      </c>
      <c r="C36281">
        <v>50</v>
      </c>
      <c r="D36281">
        <v>0.44821505194993499</v>
      </c>
    </row>
    <row r="36282" spans="1:4" x14ac:dyDescent="0.25">
      <c r="A36282" t="s">
        <v>36257</v>
      </c>
      <c r="B36282">
        <v>3</v>
      </c>
      <c r="C36282">
        <v>0</v>
      </c>
      <c r="D36282">
        <v>0.66179943329125102</v>
      </c>
    </row>
    <row r="36283" spans="1:4" x14ac:dyDescent="0.25">
      <c r="A36283" t="s">
        <v>36258</v>
      </c>
      <c r="B36283">
        <v>0</v>
      </c>
      <c r="C36283">
        <v>0</v>
      </c>
      <c r="D36283">
        <v>0.46523133492184598</v>
      </c>
    </row>
    <row r="36284" spans="1:4" x14ac:dyDescent="0.25">
      <c r="A36284" t="s">
        <v>36259</v>
      </c>
      <c r="B36284">
        <v>2</v>
      </c>
      <c r="C36284">
        <v>0</v>
      </c>
      <c r="D36284">
        <v>1.0481124653215801</v>
      </c>
    </row>
    <row r="36285" spans="1:4" x14ac:dyDescent="0.25">
      <c r="A36285" t="s">
        <v>36260</v>
      </c>
      <c r="B36285">
        <v>20</v>
      </c>
      <c r="C36285">
        <v>533</v>
      </c>
      <c r="D36285">
        <v>1.8855218394181901</v>
      </c>
    </row>
    <row r="36286" spans="1:4" x14ac:dyDescent="0.25">
      <c r="A36286" t="s">
        <v>36261</v>
      </c>
      <c r="B36286">
        <v>1</v>
      </c>
      <c r="C36286">
        <v>7</v>
      </c>
      <c r="D36286">
        <v>1.1812739536108501</v>
      </c>
    </row>
    <row r="36287" spans="1:4" x14ac:dyDescent="0.25">
      <c r="A36287" t="s">
        <v>36262</v>
      </c>
      <c r="B36287">
        <v>1</v>
      </c>
      <c r="C36287">
        <v>72</v>
      </c>
      <c r="D36287">
        <v>0.669661545517103</v>
      </c>
    </row>
    <row r="36288" spans="1:4" x14ac:dyDescent="0.25">
      <c r="A36288" t="s">
        <v>36263</v>
      </c>
      <c r="B36288">
        <v>0</v>
      </c>
      <c r="C36288">
        <v>0</v>
      </c>
      <c r="D36288">
        <v>0.37549707407252803</v>
      </c>
    </row>
    <row r="36289" spans="1:4" x14ac:dyDescent="0.25">
      <c r="A36289" t="s">
        <v>36264</v>
      </c>
      <c r="B36289">
        <v>11</v>
      </c>
      <c r="C36289">
        <v>0</v>
      </c>
      <c r="D36289">
        <v>0.69260612534601496</v>
      </c>
    </row>
    <row r="36290" spans="1:4" x14ac:dyDescent="0.25">
      <c r="A36290" t="s">
        <v>36265</v>
      </c>
      <c r="B36290">
        <v>7</v>
      </c>
      <c r="C36290">
        <v>0</v>
      </c>
      <c r="D36290">
        <v>0.49887488745529002</v>
      </c>
    </row>
    <row r="36291" spans="1:4" x14ac:dyDescent="0.25">
      <c r="A36291" t="s">
        <v>36266</v>
      </c>
      <c r="B36291">
        <v>2</v>
      </c>
      <c r="C36291">
        <v>0</v>
      </c>
      <c r="D36291">
        <v>0.638497089626609</v>
      </c>
    </row>
    <row r="36292" spans="1:4" x14ac:dyDescent="0.25">
      <c r="A36292" t="s">
        <v>36267</v>
      </c>
      <c r="B36292">
        <v>1</v>
      </c>
      <c r="C36292">
        <v>21</v>
      </c>
      <c r="D36292">
        <v>1.2167499831184201</v>
      </c>
    </row>
    <row r="36293" spans="1:4" x14ac:dyDescent="0.25">
      <c r="A36293" t="s">
        <v>36268</v>
      </c>
      <c r="B36293">
        <v>0</v>
      </c>
      <c r="C36293">
        <v>35</v>
      </c>
      <c r="D36293">
        <v>1.94984225763483</v>
      </c>
    </row>
    <row r="36294" spans="1:4" x14ac:dyDescent="0.25">
      <c r="A36294" t="s">
        <v>36269</v>
      </c>
      <c r="B36294">
        <v>6</v>
      </c>
      <c r="C36294">
        <v>0</v>
      </c>
      <c r="D36294">
        <v>0.46279723316482602</v>
      </c>
    </row>
    <row r="36295" spans="1:4" x14ac:dyDescent="0.25">
      <c r="A36295" t="s">
        <v>36270</v>
      </c>
      <c r="B36295">
        <v>1</v>
      </c>
      <c r="C36295">
        <v>0</v>
      </c>
      <c r="D36295">
        <v>0.49013135982732797</v>
      </c>
    </row>
    <row r="36296" spans="1:4" x14ac:dyDescent="0.25">
      <c r="A36296" t="s">
        <v>36271</v>
      </c>
      <c r="B36296">
        <v>7</v>
      </c>
      <c r="C36296">
        <v>199</v>
      </c>
      <c r="D36296">
        <v>0.49013135982732797</v>
      </c>
    </row>
    <row r="36297" spans="1:4" x14ac:dyDescent="0.25">
      <c r="A36297" t="s">
        <v>36272</v>
      </c>
      <c r="B36297">
        <v>106</v>
      </c>
      <c r="C36297">
        <v>5242</v>
      </c>
      <c r="D36297">
        <v>0.38454592974652602</v>
      </c>
    </row>
    <row r="36298" spans="1:4" x14ac:dyDescent="0.25">
      <c r="A36298" t="s">
        <v>36273</v>
      </c>
      <c r="B36298">
        <v>35</v>
      </c>
      <c r="C36298">
        <v>489</v>
      </c>
      <c r="D36298">
        <v>3.4657053024925601</v>
      </c>
    </row>
    <row r="36299" spans="1:4" x14ac:dyDescent="0.25">
      <c r="A36299" t="s">
        <v>36274</v>
      </c>
      <c r="B36299">
        <v>0</v>
      </c>
      <c r="C36299">
        <v>0</v>
      </c>
      <c r="D36299">
        <v>1.08661451594898</v>
      </c>
    </row>
    <row r="36300" spans="1:4" x14ac:dyDescent="0.25">
      <c r="A36300" t="s">
        <v>36275</v>
      </c>
      <c r="B36300">
        <v>0</v>
      </c>
      <c r="C36300">
        <v>0</v>
      </c>
      <c r="D36300">
        <v>0.46524214977570599</v>
      </c>
    </row>
    <row r="36301" spans="1:4" x14ac:dyDescent="0.25">
      <c r="A36301" t="s">
        <v>36276</v>
      </c>
      <c r="B36301">
        <v>1</v>
      </c>
      <c r="C36301">
        <v>61</v>
      </c>
      <c r="D36301">
        <v>0.345591380693962</v>
      </c>
    </row>
    <row r="36302" spans="1:4" x14ac:dyDescent="0.25">
      <c r="A36302" t="s">
        <v>36277</v>
      </c>
      <c r="B36302">
        <v>0</v>
      </c>
      <c r="C36302">
        <v>0</v>
      </c>
      <c r="D36302">
        <v>0.46524214977570599</v>
      </c>
    </row>
    <row r="36303" spans="1:4" x14ac:dyDescent="0.25">
      <c r="A36303" t="s">
        <v>36278</v>
      </c>
      <c r="B36303">
        <v>1</v>
      </c>
      <c r="C36303">
        <v>0</v>
      </c>
      <c r="D36303">
        <v>0.45985751200174402</v>
      </c>
    </row>
    <row r="36304" spans="1:4" x14ac:dyDescent="0.25">
      <c r="A36304" t="s">
        <v>36279</v>
      </c>
      <c r="B36304">
        <v>0</v>
      </c>
      <c r="C36304">
        <v>3</v>
      </c>
      <c r="D36304">
        <v>0.44303415722688</v>
      </c>
    </row>
    <row r="36305" spans="1:4" x14ac:dyDescent="0.25">
      <c r="A36305" t="s">
        <v>36280</v>
      </c>
      <c r="B36305">
        <v>4</v>
      </c>
      <c r="C36305">
        <v>20</v>
      </c>
      <c r="D36305">
        <v>2.7364998424334899</v>
      </c>
    </row>
    <row r="36306" spans="1:4" x14ac:dyDescent="0.25">
      <c r="A36306" t="s">
        <v>36281</v>
      </c>
      <c r="B36306">
        <v>0</v>
      </c>
      <c r="C36306">
        <v>0</v>
      </c>
      <c r="D36306">
        <v>0.44303415722688</v>
      </c>
    </row>
    <row r="36307" spans="1:4" x14ac:dyDescent="0.25">
      <c r="A36307" t="s">
        <v>36282</v>
      </c>
      <c r="B36307">
        <v>2</v>
      </c>
      <c r="C36307">
        <v>0</v>
      </c>
      <c r="D36307">
        <v>2.22061699221068</v>
      </c>
    </row>
    <row r="36308" spans="1:4" x14ac:dyDescent="0.25">
      <c r="A36308" t="s">
        <v>36283</v>
      </c>
      <c r="B36308">
        <v>98</v>
      </c>
      <c r="C36308">
        <v>449</v>
      </c>
      <c r="D36308">
        <v>1.6631978735790001</v>
      </c>
    </row>
    <row r="36309" spans="1:4" x14ac:dyDescent="0.25">
      <c r="A36309" t="s">
        <v>36284</v>
      </c>
      <c r="B36309">
        <v>47</v>
      </c>
      <c r="C36309">
        <v>0</v>
      </c>
      <c r="D36309">
        <v>0.41244575315381499</v>
      </c>
    </row>
    <row r="36310" spans="1:4" x14ac:dyDescent="0.25">
      <c r="A36310" t="s">
        <v>36285</v>
      </c>
      <c r="B36310">
        <v>0</v>
      </c>
      <c r="C36310">
        <v>0</v>
      </c>
      <c r="D36310">
        <v>1.1093133949144101</v>
      </c>
    </row>
    <row r="36311" spans="1:4" x14ac:dyDescent="0.25">
      <c r="A36311" t="s">
        <v>36286</v>
      </c>
      <c r="B36311">
        <v>5</v>
      </c>
      <c r="C36311">
        <v>0</v>
      </c>
      <c r="D36311">
        <v>0.47034349716537899</v>
      </c>
    </row>
    <row r="36312" spans="1:4" x14ac:dyDescent="0.25">
      <c r="A36312" t="s">
        <v>36287</v>
      </c>
      <c r="B36312">
        <v>30</v>
      </c>
      <c r="C36312">
        <v>19</v>
      </c>
      <c r="D36312">
        <v>0.74923023854382698</v>
      </c>
    </row>
    <row r="36313" spans="1:4" x14ac:dyDescent="0.25">
      <c r="A36313" t="s">
        <v>36288</v>
      </c>
      <c r="B36313">
        <v>0</v>
      </c>
      <c r="C36313">
        <v>0</v>
      </c>
      <c r="D36313">
        <v>0.44270808349691498</v>
      </c>
    </row>
    <row r="36314" spans="1:4" x14ac:dyDescent="0.25">
      <c r="A36314" t="s">
        <v>36289</v>
      </c>
      <c r="B36314">
        <v>12</v>
      </c>
      <c r="C36314">
        <v>57</v>
      </c>
      <c r="D36314">
        <v>0.95355106808351797</v>
      </c>
    </row>
    <row r="36315" spans="1:4" x14ac:dyDescent="0.25">
      <c r="A36315" t="s">
        <v>36290</v>
      </c>
      <c r="B36315">
        <v>0</v>
      </c>
      <c r="C36315">
        <v>0</v>
      </c>
      <c r="D36315">
        <v>0.37549707407252803</v>
      </c>
    </row>
    <row r="36316" spans="1:4" x14ac:dyDescent="0.25">
      <c r="A36316" t="s">
        <v>36291</v>
      </c>
      <c r="B36316">
        <v>0</v>
      </c>
      <c r="C36316">
        <v>0</v>
      </c>
      <c r="D36316">
        <v>0.62675562853530598</v>
      </c>
    </row>
    <row r="36317" spans="1:4" x14ac:dyDescent="0.25">
      <c r="A36317" t="s">
        <v>36292</v>
      </c>
      <c r="B36317">
        <v>0</v>
      </c>
      <c r="C36317">
        <v>0</v>
      </c>
      <c r="D36317">
        <v>0.65476173937444604</v>
      </c>
    </row>
    <row r="36318" spans="1:4" x14ac:dyDescent="0.25">
      <c r="A36318" t="s">
        <v>36293</v>
      </c>
      <c r="B36318">
        <v>0</v>
      </c>
      <c r="C36318">
        <v>0</v>
      </c>
      <c r="D36318">
        <v>0.369892561664453</v>
      </c>
    </row>
    <row r="36319" spans="1:4" x14ac:dyDescent="0.25">
      <c r="A36319" t="s">
        <v>36294</v>
      </c>
      <c r="B36319">
        <v>0</v>
      </c>
      <c r="C36319">
        <v>0</v>
      </c>
      <c r="D36319">
        <v>0.38239277726556498</v>
      </c>
    </row>
    <row r="36320" spans="1:4" x14ac:dyDescent="0.25">
      <c r="A36320" t="s">
        <v>36295</v>
      </c>
      <c r="B36320">
        <v>152</v>
      </c>
      <c r="C36320">
        <v>1543</v>
      </c>
      <c r="D36320">
        <v>1.1576790145898499</v>
      </c>
    </row>
    <row r="36321" spans="1:4" x14ac:dyDescent="0.25">
      <c r="A36321" t="s">
        <v>36296</v>
      </c>
      <c r="B36321">
        <v>5</v>
      </c>
      <c r="C36321">
        <v>0</v>
      </c>
      <c r="D36321">
        <v>0.669661545517103</v>
      </c>
    </row>
    <row r="36322" spans="1:4" x14ac:dyDescent="0.25">
      <c r="A36322" t="s">
        <v>36297</v>
      </c>
      <c r="B36322">
        <v>39</v>
      </c>
      <c r="C36322">
        <v>2565</v>
      </c>
      <c r="D36322">
        <v>2.4228803213533001</v>
      </c>
    </row>
    <row r="36323" spans="1:4" x14ac:dyDescent="0.25">
      <c r="A36323" t="s">
        <v>36298</v>
      </c>
      <c r="B36323">
        <v>0</v>
      </c>
      <c r="C36323">
        <v>0</v>
      </c>
      <c r="D36323">
        <v>0.883645016955387</v>
      </c>
    </row>
    <row r="36324" spans="1:4" x14ac:dyDescent="0.25">
      <c r="A36324" t="s">
        <v>36299</v>
      </c>
      <c r="B36324">
        <v>2</v>
      </c>
      <c r="C36324">
        <v>0</v>
      </c>
      <c r="D36324">
        <v>0.37405474113297499</v>
      </c>
    </row>
    <row r="36325" spans="1:4" x14ac:dyDescent="0.25">
      <c r="A36325" t="s">
        <v>36300</v>
      </c>
      <c r="B36325">
        <v>109</v>
      </c>
      <c r="C36325">
        <v>0</v>
      </c>
      <c r="D36325">
        <v>1.1233829765708601</v>
      </c>
    </row>
    <row r="36326" spans="1:4" x14ac:dyDescent="0.25">
      <c r="A36326" t="s">
        <v>36301</v>
      </c>
      <c r="B36326">
        <v>10</v>
      </c>
      <c r="C36326">
        <v>414</v>
      </c>
      <c r="D36326">
        <v>2.7999302189823698</v>
      </c>
    </row>
    <row r="36327" spans="1:4" x14ac:dyDescent="0.25">
      <c r="A36327" t="s">
        <v>36302</v>
      </c>
      <c r="B36327">
        <v>3</v>
      </c>
      <c r="C36327">
        <v>0</v>
      </c>
      <c r="D36327">
        <v>1.1025625859677499</v>
      </c>
    </row>
    <row r="36328" spans="1:4" x14ac:dyDescent="0.25">
      <c r="A36328" t="s">
        <v>36303</v>
      </c>
      <c r="B36328">
        <v>0</v>
      </c>
      <c r="C36328">
        <v>0</v>
      </c>
      <c r="D36328">
        <v>2.9310356254077501</v>
      </c>
    </row>
    <row r="36329" spans="1:4" x14ac:dyDescent="0.25">
      <c r="A36329" t="s">
        <v>36304</v>
      </c>
      <c r="B36329">
        <v>4</v>
      </c>
      <c r="C36329">
        <v>30</v>
      </c>
      <c r="D36329">
        <v>0.44303415722688</v>
      </c>
    </row>
    <row r="36330" spans="1:4" x14ac:dyDescent="0.25">
      <c r="A36330" t="s">
        <v>36305</v>
      </c>
      <c r="B36330">
        <v>0</v>
      </c>
      <c r="C36330">
        <v>0</v>
      </c>
      <c r="D36330">
        <v>0.96753388594263501</v>
      </c>
    </row>
    <row r="36331" spans="1:4" x14ac:dyDescent="0.25">
      <c r="A36331" t="s">
        <v>36306</v>
      </c>
      <c r="B36331">
        <v>0</v>
      </c>
      <c r="C36331">
        <v>0</v>
      </c>
      <c r="D36331">
        <v>0.52898461855935996</v>
      </c>
    </row>
    <row r="36332" spans="1:4" x14ac:dyDescent="0.25">
      <c r="A36332" t="s">
        <v>36307</v>
      </c>
      <c r="B36332">
        <v>1</v>
      </c>
      <c r="C36332">
        <v>0</v>
      </c>
      <c r="D36332">
        <v>0.84881680294607398</v>
      </c>
    </row>
    <row r="36333" spans="1:4" x14ac:dyDescent="0.25">
      <c r="A36333" t="s">
        <v>36308</v>
      </c>
      <c r="B36333">
        <v>12</v>
      </c>
      <c r="C36333">
        <v>157</v>
      </c>
      <c r="D36333">
        <v>0.88685280019344004</v>
      </c>
    </row>
    <row r="36334" spans="1:4" x14ac:dyDescent="0.25">
      <c r="A36334" t="s">
        <v>36309</v>
      </c>
      <c r="B36334">
        <v>0</v>
      </c>
      <c r="C36334">
        <v>150086</v>
      </c>
      <c r="D36334">
        <v>0.39754410691612402</v>
      </c>
    </row>
    <row r="36335" spans="1:4" x14ac:dyDescent="0.25">
      <c r="A36335" t="s">
        <v>36310</v>
      </c>
      <c r="B36335">
        <v>1</v>
      </c>
      <c r="C36335">
        <v>9</v>
      </c>
      <c r="D36335">
        <v>0.41970615910298897</v>
      </c>
    </row>
    <row r="36336" spans="1:4" x14ac:dyDescent="0.25">
      <c r="A36336" t="s">
        <v>36311</v>
      </c>
      <c r="B36336">
        <v>0</v>
      </c>
      <c r="C36336">
        <v>0</v>
      </c>
      <c r="D36336">
        <v>0.62675562853530598</v>
      </c>
    </row>
    <row r="36337" spans="1:4" x14ac:dyDescent="0.25">
      <c r="A36337" t="s">
        <v>36312</v>
      </c>
      <c r="B36337">
        <v>3</v>
      </c>
      <c r="C36337">
        <v>8548</v>
      </c>
      <c r="D36337">
        <v>1.0263873892397699</v>
      </c>
    </row>
    <row r="36338" spans="1:4" x14ac:dyDescent="0.25">
      <c r="A36338" t="s">
        <v>36313</v>
      </c>
      <c r="B36338">
        <v>63</v>
      </c>
      <c r="C36338">
        <v>4617</v>
      </c>
      <c r="D36338">
        <v>0.42646194294932199</v>
      </c>
    </row>
    <row r="36339" spans="1:4" x14ac:dyDescent="0.25">
      <c r="A36339" t="s">
        <v>36314</v>
      </c>
      <c r="B36339">
        <v>12</v>
      </c>
      <c r="C36339">
        <v>77</v>
      </c>
      <c r="D36339">
        <v>1.08468909089164</v>
      </c>
    </row>
    <row r="36340" spans="1:4" x14ac:dyDescent="0.25">
      <c r="A36340" t="s">
        <v>36315</v>
      </c>
      <c r="B36340">
        <v>11</v>
      </c>
      <c r="C36340">
        <v>633</v>
      </c>
      <c r="D36340">
        <v>2.1403054585831498</v>
      </c>
    </row>
    <row r="36341" spans="1:4" x14ac:dyDescent="0.25">
      <c r="A36341" t="s">
        <v>36316</v>
      </c>
      <c r="B36341">
        <v>20</v>
      </c>
      <c r="C36341">
        <v>2083</v>
      </c>
      <c r="D36341">
        <v>2.5140452498117698</v>
      </c>
    </row>
    <row r="36342" spans="1:4" x14ac:dyDescent="0.25">
      <c r="A36342" t="s">
        <v>36317</v>
      </c>
      <c r="B36342">
        <v>0</v>
      </c>
      <c r="C36342">
        <v>0</v>
      </c>
      <c r="D36342">
        <v>0.23819284373230801</v>
      </c>
    </row>
    <row r="36343" spans="1:4" x14ac:dyDescent="0.25">
      <c r="A36343" t="s">
        <v>36318</v>
      </c>
      <c r="B36343">
        <v>0</v>
      </c>
      <c r="C36343">
        <v>0</v>
      </c>
      <c r="D36343">
        <v>0.229395423230213</v>
      </c>
    </row>
    <row r="36344" spans="1:4" x14ac:dyDescent="0.25">
      <c r="A36344" t="s">
        <v>36319</v>
      </c>
      <c r="B36344">
        <v>56</v>
      </c>
      <c r="C36344">
        <v>1276</v>
      </c>
      <c r="D36344">
        <v>0.37549707407252803</v>
      </c>
    </row>
    <row r="36345" spans="1:4" x14ac:dyDescent="0.25">
      <c r="A36345" t="s">
        <v>36320</v>
      </c>
      <c r="B36345">
        <v>2</v>
      </c>
      <c r="C36345">
        <v>0</v>
      </c>
      <c r="D36345">
        <v>0.883645016955387</v>
      </c>
    </row>
    <row r="36346" spans="1:4" x14ac:dyDescent="0.25">
      <c r="A36346" t="s">
        <v>36321</v>
      </c>
      <c r="B36346">
        <v>0</v>
      </c>
      <c r="C36346">
        <v>0</v>
      </c>
      <c r="D36346">
        <v>0.63091435631294701</v>
      </c>
    </row>
    <row r="36347" spans="1:4" x14ac:dyDescent="0.25">
      <c r="A36347" t="s">
        <v>36322</v>
      </c>
      <c r="B36347">
        <v>0</v>
      </c>
      <c r="C36347">
        <v>0</v>
      </c>
      <c r="D36347">
        <v>0.385300235262234</v>
      </c>
    </row>
    <row r="36348" spans="1:4" x14ac:dyDescent="0.25">
      <c r="A36348" t="s">
        <v>36323</v>
      </c>
      <c r="B36348">
        <v>1</v>
      </c>
      <c r="C36348">
        <v>0</v>
      </c>
      <c r="D36348">
        <v>0.419277632642649</v>
      </c>
    </row>
    <row r="36349" spans="1:4" x14ac:dyDescent="0.25">
      <c r="A36349" t="s">
        <v>36324</v>
      </c>
      <c r="B36349">
        <v>0</v>
      </c>
      <c r="C36349">
        <v>0</v>
      </c>
      <c r="D36349">
        <v>0.98607301095205702</v>
      </c>
    </row>
    <row r="36350" spans="1:4" x14ac:dyDescent="0.25">
      <c r="A36350" t="s">
        <v>36325</v>
      </c>
      <c r="B36350">
        <v>0</v>
      </c>
      <c r="C36350">
        <v>0</v>
      </c>
      <c r="D36350">
        <v>0.76191964542284396</v>
      </c>
    </row>
    <row r="36351" spans="1:4" x14ac:dyDescent="0.25">
      <c r="A36351" t="s">
        <v>36326</v>
      </c>
      <c r="B36351">
        <v>4</v>
      </c>
      <c r="C36351">
        <v>42</v>
      </c>
      <c r="D36351">
        <v>2.1955705428291199</v>
      </c>
    </row>
    <row r="36352" spans="1:4" x14ac:dyDescent="0.25">
      <c r="A36352" t="s">
        <v>36327</v>
      </c>
      <c r="B36352">
        <v>4</v>
      </c>
      <c r="C36352">
        <v>60</v>
      </c>
      <c r="D36352">
        <v>0.45353802573275698</v>
      </c>
    </row>
    <row r="36353" spans="1:4" x14ac:dyDescent="0.25">
      <c r="A36353" t="s">
        <v>36328</v>
      </c>
      <c r="B36353">
        <v>749</v>
      </c>
      <c r="C36353">
        <v>142154</v>
      </c>
      <c r="D36353">
        <v>0.73997855253914802</v>
      </c>
    </row>
    <row r="36354" spans="1:4" x14ac:dyDescent="0.25">
      <c r="A36354" t="s">
        <v>36329</v>
      </c>
      <c r="B36354">
        <v>3</v>
      </c>
      <c r="C36354">
        <v>0</v>
      </c>
      <c r="D36354">
        <v>0.44303415722688</v>
      </c>
    </row>
    <row r="36355" spans="1:4" x14ac:dyDescent="0.25">
      <c r="A36355" t="s">
        <v>36330</v>
      </c>
      <c r="B36355">
        <v>0</v>
      </c>
      <c r="C36355">
        <v>0</v>
      </c>
      <c r="D36355">
        <v>0.42350047879908997</v>
      </c>
    </row>
    <row r="36356" spans="1:4" x14ac:dyDescent="0.25">
      <c r="A36356" t="s">
        <v>36331</v>
      </c>
      <c r="B36356">
        <v>248</v>
      </c>
      <c r="C36356">
        <v>0</v>
      </c>
      <c r="D36356">
        <v>0.468223693490052</v>
      </c>
    </row>
    <row r="36357" spans="1:4" x14ac:dyDescent="0.25">
      <c r="A36357" t="s">
        <v>36332</v>
      </c>
      <c r="B36357">
        <v>1</v>
      </c>
      <c r="C36357">
        <v>0</v>
      </c>
      <c r="D36357">
        <v>2.36513052124806</v>
      </c>
    </row>
    <row r="36358" spans="1:4" x14ac:dyDescent="0.25">
      <c r="A36358" t="s">
        <v>36333</v>
      </c>
      <c r="B36358">
        <v>27</v>
      </c>
      <c r="C36358">
        <v>1369</v>
      </c>
      <c r="D36358">
        <v>0.75382962830991995</v>
      </c>
    </row>
    <row r="36359" spans="1:4" x14ac:dyDescent="0.25">
      <c r="A36359" t="s">
        <v>36334</v>
      </c>
      <c r="B36359">
        <v>1</v>
      </c>
      <c r="C36359">
        <v>0</v>
      </c>
      <c r="D36359">
        <v>0.70960899025833002</v>
      </c>
    </row>
    <row r="36360" spans="1:4" x14ac:dyDescent="0.25">
      <c r="A36360" t="s">
        <v>36335</v>
      </c>
      <c r="B36360">
        <v>26</v>
      </c>
      <c r="C36360">
        <v>122</v>
      </c>
      <c r="D36360">
        <v>0.350534517440661</v>
      </c>
    </row>
    <row r="36361" spans="1:4" x14ac:dyDescent="0.25">
      <c r="A36361" t="s">
        <v>36336</v>
      </c>
      <c r="B36361">
        <v>2</v>
      </c>
      <c r="C36361">
        <v>152</v>
      </c>
      <c r="D36361">
        <v>1.50171647265893</v>
      </c>
    </row>
    <row r="36362" spans="1:4" x14ac:dyDescent="0.25">
      <c r="A36362" t="s">
        <v>36337</v>
      </c>
      <c r="B36362">
        <v>1</v>
      </c>
      <c r="C36362">
        <v>0</v>
      </c>
      <c r="D36362">
        <v>0.883645016955387</v>
      </c>
    </row>
    <row r="36363" spans="1:4" x14ac:dyDescent="0.25">
      <c r="A36363" t="s">
        <v>36338</v>
      </c>
      <c r="B36363">
        <v>0</v>
      </c>
      <c r="C36363">
        <v>0</v>
      </c>
      <c r="D36363">
        <v>0.493271372350436</v>
      </c>
    </row>
    <row r="36364" spans="1:4" x14ac:dyDescent="0.25">
      <c r="A36364" t="s">
        <v>36339</v>
      </c>
      <c r="B36364">
        <v>2</v>
      </c>
      <c r="C36364">
        <v>0</v>
      </c>
      <c r="D36364">
        <v>0.45476854982979997</v>
      </c>
    </row>
    <row r="36365" spans="1:4" x14ac:dyDescent="0.25">
      <c r="A36365" t="s">
        <v>36340</v>
      </c>
      <c r="B36365">
        <v>0</v>
      </c>
      <c r="C36365">
        <v>0</v>
      </c>
      <c r="D36365">
        <v>1.5961758862665301</v>
      </c>
    </row>
    <row r="36366" spans="1:4" x14ac:dyDescent="0.25">
      <c r="A36366" t="s">
        <v>36341</v>
      </c>
      <c r="B36366">
        <v>0</v>
      </c>
      <c r="C36366">
        <v>0</v>
      </c>
      <c r="D36366">
        <v>0.82872125775180705</v>
      </c>
    </row>
    <row r="36367" spans="1:4" x14ac:dyDescent="0.25">
      <c r="A36367" t="s">
        <v>36342</v>
      </c>
      <c r="B36367">
        <v>4</v>
      </c>
      <c r="C36367">
        <v>0</v>
      </c>
      <c r="D36367">
        <v>0.33848772830332302</v>
      </c>
    </row>
    <row r="36368" spans="1:4" x14ac:dyDescent="0.25">
      <c r="A36368" t="s">
        <v>36343</v>
      </c>
      <c r="B36368">
        <v>0</v>
      </c>
      <c r="C36368">
        <v>0</v>
      </c>
      <c r="D36368">
        <v>0.30722772306421597</v>
      </c>
    </row>
    <row r="36369" spans="1:4" x14ac:dyDescent="0.25">
      <c r="A36369" t="s">
        <v>36344</v>
      </c>
      <c r="B36369">
        <v>0</v>
      </c>
      <c r="C36369">
        <v>0</v>
      </c>
      <c r="D36369">
        <v>0.65116387633689399</v>
      </c>
    </row>
    <row r="36370" spans="1:4" x14ac:dyDescent="0.25">
      <c r="A36370" t="s">
        <v>36345</v>
      </c>
      <c r="B36370">
        <v>0</v>
      </c>
      <c r="C36370">
        <v>0</v>
      </c>
      <c r="D36370">
        <v>0.62675562853530598</v>
      </c>
    </row>
    <row r="36371" spans="1:4" x14ac:dyDescent="0.25">
      <c r="A36371" t="s">
        <v>36346</v>
      </c>
      <c r="B36371">
        <v>2</v>
      </c>
      <c r="C36371">
        <v>0</v>
      </c>
      <c r="D36371">
        <v>0.40716947418876798</v>
      </c>
    </row>
    <row r="36372" spans="1:4" x14ac:dyDescent="0.25">
      <c r="A36372" t="s">
        <v>36347</v>
      </c>
      <c r="B36372">
        <v>0</v>
      </c>
      <c r="C36372">
        <v>0</v>
      </c>
      <c r="D36372">
        <v>0.330490900180683</v>
      </c>
    </row>
    <row r="36373" spans="1:4" x14ac:dyDescent="0.25">
      <c r="A36373" t="s">
        <v>36348</v>
      </c>
      <c r="B36373">
        <v>0</v>
      </c>
      <c r="C36373">
        <v>0</v>
      </c>
      <c r="D36373">
        <v>0.330490900180683</v>
      </c>
    </row>
    <row r="36374" spans="1:4" x14ac:dyDescent="0.25">
      <c r="A36374" t="s">
        <v>36349</v>
      </c>
      <c r="B36374">
        <v>0</v>
      </c>
      <c r="C36374">
        <v>0</v>
      </c>
      <c r="D36374">
        <v>0.453166549162835</v>
      </c>
    </row>
    <row r="36375" spans="1:4" x14ac:dyDescent="0.25">
      <c r="A36375" t="s">
        <v>36350</v>
      </c>
      <c r="B36375">
        <v>2</v>
      </c>
      <c r="C36375">
        <v>0</v>
      </c>
      <c r="D36375">
        <v>0.229395423230213</v>
      </c>
    </row>
    <row r="36376" spans="1:4" x14ac:dyDescent="0.25">
      <c r="A36376" t="s">
        <v>36351</v>
      </c>
      <c r="B36376">
        <v>1</v>
      </c>
      <c r="C36376">
        <v>0</v>
      </c>
      <c r="D36376">
        <v>0.35486081363069699</v>
      </c>
    </row>
    <row r="36377" spans="1:4" x14ac:dyDescent="0.25">
      <c r="A36377" t="s">
        <v>36352</v>
      </c>
      <c r="B36377">
        <v>0</v>
      </c>
      <c r="C36377">
        <v>0</v>
      </c>
      <c r="D36377">
        <v>0.211635060247261</v>
      </c>
    </row>
    <row r="36378" spans="1:4" x14ac:dyDescent="0.25">
      <c r="A36378" t="s">
        <v>36353</v>
      </c>
      <c r="B36378">
        <v>32</v>
      </c>
      <c r="C36378">
        <v>2796</v>
      </c>
      <c r="D36378">
        <v>0.548538045367858</v>
      </c>
    </row>
    <row r="36379" spans="1:4" x14ac:dyDescent="0.25">
      <c r="A36379" t="s">
        <v>36354</v>
      </c>
      <c r="B36379">
        <v>484</v>
      </c>
      <c r="C36379">
        <v>3392</v>
      </c>
      <c r="D36379">
        <v>0.25248150905824401</v>
      </c>
    </row>
    <row r="36380" spans="1:4" x14ac:dyDescent="0.25">
      <c r="A36380" t="s">
        <v>36355</v>
      </c>
      <c r="B36380">
        <v>206</v>
      </c>
      <c r="C36380">
        <v>0</v>
      </c>
      <c r="D36380">
        <v>0.67303872666737197</v>
      </c>
    </row>
    <row r="36381" spans="1:4" x14ac:dyDescent="0.25">
      <c r="A36381" t="s">
        <v>36356</v>
      </c>
      <c r="B36381">
        <v>1</v>
      </c>
      <c r="C36381">
        <v>0</v>
      </c>
      <c r="D36381">
        <v>0.66179943329125102</v>
      </c>
    </row>
    <row r="36382" spans="1:4" x14ac:dyDescent="0.25">
      <c r="A36382" t="s">
        <v>36357</v>
      </c>
      <c r="B36382">
        <v>23</v>
      </c>
      <c r="C36382">
        <v>67</v>
      </c>
      <c r="D36382">
        <v>1.9806994419085899</v>
      </c>
    </row>
    <row r="36383" spans="1:4" x14ac:dyDescent="0.25">
      <c r="A36383" t="s">
        <v>36358</v>
      </c>
      <c r="B36383">
        <v>4</v>
      </c>
      <c r="C36383">
        <v>0</v>
      </c>
      <c r="D36383">
        <v>0.49013135982732797</v>
      </c>
    </row>
    <row r="36384" spans="1:4" x14ac:dyDescent="0.25">
      <c r="A36384" t="s">
        <v>36359</v>
      </c>
      <c r="B36384">
        <v>10</v>
      </c>
      <c r="C36384">
        <v>2947</v>
      </c>
      <c r="D36384">
        <v>0.34363635985996399</v>
      </c>
    </row>
    <row r="36385" spans="1:4" x14ac:dyDescent="0.25">
      <c r="A36385" t="s">
        <v>36360</v>
      </c>
      <c r="B36385">
        <v>0</v>
      </c>
      <c r="C36385">
        <v>0</v>
      </c>
      <c r="D36385">
        <v>0.98607301095205702</v>
      </c>
    </row>
    <row r="36386" spans="1:4" x14ac:dyDescent="0.25">
      <c r="A36386" t="s">
        <v>36361</v>
      </c>
      <c r="B36386">
        <v>1</v>
      </c>
      <c r="C36386">
        <v>0</v>
      </c>
      <c r="D36386">
        <v>0.52898461855935996</v>
      </c>
    </row>
    <row r="36387" spans="1:4" x14ac:dyDescent="0.25">
      <c r="A36387" t="s">
        <v>36362</v>
      </c>
      <c r="B36387">
        <v>84</v>
      </c>
      <c r="C36387">
        <v>5635</v>
      </c>
      <c r="D36387">
        <v>0.77327146252259804</v>
      </c>
    </row>
    <row r="36388" spans="1:4" x14ac:dyDescent="0.25">
      <c r="A36388" t="s">
        <v>36363</v>
      </c>
      <c r="B36388">
        <v>2</v>
      </c>
      <c r="C36388">
        <v>0</v>
      </c>
      <c r="D36388">
        <v>1.3229989014696399</v>
      </c>
    </row>
    <row r="36389" spans="1:4" x14ac:dyDescent="0.25">
      <c r="A36389" t="s">
        <v>36364</v>
      </c>
      <c r="B36389">
        <v>0</v>
      </c>
      <c r="C36389">
        <v>0</v>
      </c>
      <c r="D36389">
        <v>0.31812639777958002</v>
      </c>
    </row>
    <row r="36390" spans="1:4" x14ac:dyDescent="0.25">
      <c r="A36390" t="s">
        <v>36365</v>
      </c>
      <c r="B36390">
        <v>0</v>
      </c>
      <c r="C36390">
        <v>0</v>
      </c>
      <c r="D36390">
        <v>0.30825134709406898</v>
      </c>
    </row>
    <row r="36391" spans="1:4" x14ac:dyDescent="0.25">
      <c r="A36391" t="s">
        <v>36366</v>
      </c>
      <c r="B36391">
        <v>0</v>
      </c>
      <c r="C36391">
        <v>0</v>
      </c>
      <c r="D36391">
        <v>0.51210305148423696</v>
      </c>
    </row>
    <row r="36392" spans="1:4" x14ac:dyDescent="0.25">
      <c r="A36392" t="s">
        <v>36367</v>
      </c>
      <c r="B36392">
        <v>135</v>
      </c>
      <c r="C36392">
        <v>231</v>
      </c>
      <c r="D36392">
        <v>1.9725970356462199</v>
      </c>
    </row>
    <row r="36393" spans="1:4" x14ac:dyDescent="0.25">
      <c r="A36393" t="s">
        <v>36368</v>
      </c>
      <c r="B36393">
        <v>0</v>
      </c>
      <c r="C36393">
        <v>2952</v>
      </c>
      <c r="D36393">
        <v>0.47528838567111298</v>
      </c>
    </row>
    <row r="36394" spans="1:4" x14ac:dyDescent="0.25">
      <c r="A36394" t="s">
        <v>36369</v>
      </c>
      <c r="B36394">
        <v>0</v>
      </c>
      <c r="C36394">
        <v>0</v>
      </c>
      <c r="D36394">
        <v>1.08661451594898</v>
      </c>
    </row>
    <row r="36395" spans="1:4" x14ac:dyDescent="0.25">
      <c r="A36395" t="s">
        <v>36370</v>
      </c>
      <c r="B36395">
        <v>0</v>
      </c>
      <c r="C36395">
        <v>0</v>
      </c>
      <c r="D36395">
        <v>1.34808000687645</v>
      </c>
    </row>
    <row r="36396" spans="1:4" x14ac:dyDescent="0.25">
      <c r="A36396" t="s">
        <v>36371</v>
      </c>
      <c r="B36396">
        <v>0</v>
      </c>
      <c r="C36396">
        <v>0</v>
      </c>
      <c r="D36396">
        <v>0.49013135982732797</v>
      </c>
    </row>
    <row r="36397" spans="1:4" x14ac:dyDescent="0.25">
      <c r="A36397" t="s">
        <v>36372</v>
      </c>
      <c r="B36397">
        <v>1</v>
      </c>
      <c r="C36397">
        <v>0</v>
      </c>
      <c r="D36397">
        <v>3.0914808623390502</v>
      </c>
    </row>
    <row r="36398" spans="1:4" x14ac:dyDescent="0.25">
      <c r="A36398" t="s">
        <v>36373</v>
      </c>
      <c r="B36398">
        <v>3</v>
      </c>
      <c r="C36398">
        <v>0</v>
      </c>
      <c r="D36398">
        <v>0.49625287955597303</v>
      </c>
    </row>
    <row r="36399" spans="1:4" x14ac:dyDescent="0.25">
      <c r="A36399" t="s">
        <v>36374</v>
      </c>
      <c r="B36399">
        <v>685</v>
      </c>
      <c r="C36399">
        <v>3099</v>
      </c>
      <c r="D36399">
        <v>0.46900029483329497</v>
      </c>
    </row>
    <row r="36400" spans="1:4" x14ac:dyDescent="0.25">
      <c r="A36400" t="s">
        <v>36375</v>
      </c>
      <c r="B36400">
        <v>1</v>
      </c>
      <c r="C36400">
        <v>0</v>
      </c>
      <c r="D36400">
        <v>0.38994669910369401</v>
      </c>
    </row>
    <row r="36401" spans="1:4" x14ac:dyDescent="0.25">
      <c r="A36401" t="s">
        <v>36376</v>
      </c>
      <c r="B36401">
        <v>2</v>
      </c>
      <c r="C36401">
        <v>162</v>
      </c>
      <c r="D36401">
        <v>0.98143972232278498</v>
      </c>
    </row>
    <row r="36402" spans="1:4" x14ac:dyDescent="0.25">
      <c r="A36402" t="s">
        <v>36377</v>
      </c>
      <c r="B36402">
        <v>0</v>
      </c>
      <c r="C36402">
        <v>0</v>
      </c>
      <c r="D36402">
        <v>0.39754410691612402</v>
      </c>
    </row>
    <row r="36403" spans="1:4" x14ac:dyDescent="0.25">
      <c r="A36403" t="s">
        <v>36378</v>
      </c>
      <c r="B36403">
        <v>0</v>
      </c>
      <c r="C36403">
        <v>0</v>
      </c>
      <c r="D36403">
        <v>1.7470507872869601</v>
      </c>
    </row>
    <row r="36404" spans="1:4" x14ac:dyDescent="0.25">
      <c r="A36404" t="s">
        <v>36379</v>
      </c>
      <c r="B36404">
        <v>0</v>
      </c>
      <c r="C36404">
        <v>0</v>
      </c>
      <c r="D36404">
        <v>1.3073986945571601</v>
      </c>
    </row>
    <row r="36405" spans="1:4" x14ac:dyDescent="0.25">
      <c r="A36405" t="s">
        <v>36380</v>
      </c>
      <c r="B36405">
        <v>16</v>
      </c>
      <c r="C36405">
        <v>0</v>
      </c>
      <c r="D36405">
        <v>1.1493319728829601</v>
      </c>
    </row>
    <row r="36406" spans="1:4" x14ac:dyDescent="0.25">
      <c r="A36406" t="s">
        <v>36381</v>
      </c>
      <c r="B36406">
        <v>0</v>
      </c>
      <c r="C36406">
        <v>0</v>
      </c>
      <c r="D36406">
        <v>0.35423129318170699</v>
      </c>
    </row>
    <row r="36407" spans="1:4" x14ac:dyDescent="0.25">
      <c r="A36407" t="s">
        <v>36382</v>
      </c>
      <c r="B36407">
        <v>1</v>
      </c>
      <c r="C36407">
        <v>0</v>
      </c>
      <c r="D36407">
        <v>0.32249722907432798</v>
      </c>
    </row>
    <row r="36408" spans="1:4" x14ac:dyDescent="0.25">
      <c r="A36408" t="s">
        <v>36383</v>
      </c>
      <c r="B36408">
        <v>0</v>
      </c>
      <c r="C36408">
        <v>0</v>
      </c>
      <c r="D36408">
        <v>0.44303415722688</v>
      </c>
    </row>
    <row r="36409" spans="1:4" x14ac:dyDescent="0.25">
      <c r="A36409" t="s">
        <v>36384</v>
      </c>
      <c r="B36409">
        <v>6</v>
      </c>
      <c r="C36409">
        <v>0</v>
      </c>
      <c r="D36409">
        <v>0.79983115227808799</v>
      </c>
    </row>
    <row r="36410" spans="1:4" x14ac:dyDescent="0.25">
      <c r="A36410" t="s">
        <v>36385</v>
      </c>
      <c r="B36410">
        <v>0</v>
      </c>
      <c r="C36410">
        <v>0</v>
      </c>
      <c r="D36410">
        <v>0.369892561664453</v>
      </c>
    </row>
    <row r="36411" spans="1:4" x14ac:dyDescent="0.25">
      <c r="A36411" t="s">
        <v>36386</v>
      </c>
      <c r="B36411">
        <v>0</v>
      </c>
      <c r="C36411">
        <v>0</v>
      </c>
      <c r="D36411">
        <v>0.89214915872260203</v>
      </c>
    </row>
    <row r="36412" spans="1:4" x14ac:dyDescent="0.25">
      <c r="A36412" t="s">
        <v>36387</v>
      </c>
      <c r="B36412">
        <v>13</v>
      </c>
      <c r="C36412">
        <v>0</v>
      </c>
      <c r="D36412">
        <v>0.47553736645535599</v>
      </c>
    </row>
    <row r="36413" spans="1:4" x14ac:dyDescent="0.25">
      <c r="A36413" t="s">
        <v>36388</v>
      </c>
      <c r="B36413">
        <v>5</v>
      </c>
      <c r="C36413">
        <v>67</v>
      </c>
      <c r="D36413">
        <v>0.692972120079969</v>
      </c>
    </row>
    <row r="36414" spans="1:4" x14ac:dyDescent="0.25">
      <c r="A36414" t="s">
        <v>36389</v>
      </c>
      <c r="B36414">
        <v>10</v>
      </c>
      <c r="C36414">
        <v>62</v>
      </c>
      <c r="D36414">
        <v>2.88288066487923</v>
      </c>
    </row>
    <row r="36415" spans="1:4" x14ac:dyDescent="0.25">
      <c r="A36415" t="s">
        <v>36390</v>
      </c>
      <c r="B36415">
        <v>4</v>
      </c>
      <c r="C36415">
        <v>0</v>
      </c>
      <c r="D36415">
        <v>0.206639322604246</v>
      </c>
    </row>
    <row r="36416" spans="1:4" x14ac:dyDescent="0.25">
      <c r="A36416" t="s">
        <v>36391</v>
      </c>
      <c r="B36416">
        <v>0</v>
      </c>
      <c r="C36416">
        <v>0</v>
      </c>
      <c r="D36416">
        <v>0.42633990694486001</v>
      </c>
    </row>
    <row r="36417" spans="1:4" x14ac:dyDescent="0.25">
      <c r="A36417" t="s">
        <v>36392</v>
      </c>
      <c r="B36417">
        <v>0</v>
      </c>
      <c r="C36417">
        <v>0</v>
      </c>
      <c r="D36417">
        <v>0.25248150905824401</v>
      </c>
    </row>
    <row r="36418" spans="1:4" x14ac:dyDescent="0.25">
      <c r="A36418" t="s">
        <v>36393</v>
      </c>
      <c r="B36418">
        <v>17</v>
      </c>
      <c r="C36418">
        <v>12933</v>
      </c>
      <c r="D36418">
        <v>1.42946169756396</v>
      </c>
    </row>
    <row r="36419" spans="1:4" x14ac:dyDescent="0.25">
      <c r="A36419" t="s">
        <v>36394</v>
      </c>
      <c r="B36419">
        <v>0</v>
      </c>
      <c r="C36419">
        <v>0</v>
      </c>
      <c r="D36419">
        <v>0.76191964542284396</v>
      </c>
    </row>
    <row r="36420" spans="1:4" x14ac:dyDescent="0.25">
      <c r="A36420" t="s">
        <v>36395</v>
      </c>
      <c r="B36420">
        <v>14</v>
      </c>
      <c r="C36420">
        <v>151</v>
      </c>
      <c r="D36420">
        <v>0.47553736645535599</v>
      </c>
    </row>
    <row r="36421" spans="1:4" x14ac:dyDescent="0.25">
      <c r="A36421" t="s">
        <v>36396</v>
      </c>
      <c r="B36421">
        <v>198</v>
      </c>
      <c r="C36421">
        <v>0</v>
      </c>
      <c r="D36421">
        <v>0.30825134709406898</v>
      </c>
    </row>
    <row r="36422" spans="1:4" x14ac:dyDescent="0.25">
      <c r="A36422" t="s">
        <v>36397</v>
      </c>
      <c r="B36422">
        <v>11</v>
      </c>
      <c r="C36422">
        <v>132</v>
      </c>
      <c r="D36422">
        <v>0.34951334779846799</v>
      </c>
    </row>
    <row r="36423" spans="1:4" x14ac:dyDescent="0.25">
      <c r="A36423" t="s">
        <v>36398</v>
      </c>
      <c r="B36423">
        <v>5</v>
      </c>
      <c r="C36423">
        <v>86</v>
      </c>
      <c r="D36423">
        <v>0.70960899025833002</v>
      </c>
    </row>
    <row r="36424" spans="1:4" x14ac:dyDescent="0.25">
      <c r="A36424" t="s">
        <v>36399</v>
      </c>
      <c r="B36424">
        <v>0</v>
      </c>
      <c r="C36424">
        <v>0</v>
      </c>
      <c r="D36424">
        <v>0.49013135982732797</v>
      </c>
    </row>
    <row r="36425" spans="1:4" x14ac:dyDescent="0.25">
      <c r="A36425" t="s">
        <v>36400</v>
      </c>
      <c r="B36425">
        <v>0</v>
      </c>
      <c r="C36425">
        <v>0</v>
      </c>
      <c r="D36425">
        <v>0.46142924410873798</v>
      </c>
    </row>
    <row r="36426" spans="1:4" x14ac:dyDescent="0.25">
      <c r="A36426" t="s">
        <v>36401</v>
      </c>
      <c r="B36426">
        <v>47</v>
      </c>
      <c r="C36426">
        <v>0</v>
      </c>
      <c r="D36426">
        <v>0.39754410691612402</v>
      </c>
    </row>
    <row r="36427" spans="1:4" x14ac:dyDescent="0.25">
      <c r="A36427" t="s">
        <v>36402</v>
      </c>
      <c r="B36427">
        <v>3</v>
      </c>
      <c r="C36427">
        <v>343</v>
      </c>
      <c r="D36427">
        <v>1.08661451594898</v>
      </c>
    </row>
    <row r="36428" spans="1:4" x14ac:dyDescent="0.25">
      <c r="A36428" t="s">
        <v>36403</v>
      </c>
      <c r="B36428">
        <v>3</v>
      </c>
      <c r="C36428">
        <v>0</v>
      </c>
      <c r="D36428">
        <v>0.28866781683221898</v>
      </c>
    </row>
    <row r="36429" spans="1:4" x14ac:dyDescent="0.25">
      <c r="A36429" t="s">
        <v>36404</v>
      </c>
      <c r="B36429">
        <v>7</v>
      </c>
      <c r="C36429">
        <v>0</v>
      </c>
      <c r="D36429">
        <v>4.0489519052439196</v>
      </c>
    </row>
    <row r="36430" spans="1:4" x14ac:dyDescent="0.25">
      <c r="A36430" t="s">
        <v>36405</v>
      </c>
      <c r="B36430">
        <v>2</v>
      </c>
      <c r="C36430">
        <v>0</v>
      </c>
      <c r="D36430">
        <v>0.44303415722688</v>
      </c>
    </row>
    <row r="36431" spans="1:4" x14ac:dyDescent="0.25">
      <c r="A36431" t="s">
        <v>36406</v>
      </c>
      <c r="B36431">
        <v>7</v>
      </c>
      <c r="C36431">
        <v>0</v>
      </c>
      <c r="D36431">
        <v>0.330490900180683</v>
      </c>
    </row>
    <row r="36432" spans="1:4" x14ac:dyDescent="0.25">
      <c r="A36432" t="s">
        <v>36407</v>
      </c>
      <c r="B36432">
        <v>3</v>
      </c>
      <c r="C36432">
        <v>0</v>
      </c>
      <c r="D36432">
        <v>0.883645016955387</v>
      </c>
    </row>
    <row r="36433" spans="1:4" x14ac:dyDescent="0.25">
      <c r="A36433" t="s">
        <v>36408</v>
      </c>
      <c r="B36433">
        <v>11</v>
      </c>
      <c r="C36433">
        <v>0</v>
      </c>
      <c r="D36433">
        <v>0.66179943329125102</v>
      </c>
    </row>
    <row r="36434" spans="1:4" x14ac:dyDescent="0.25">
      <c r="A36434" t="s">
        <v>36409</v>
      </c>
      <c r="B36434">
        <v>0</v>
      </c>
      <c r="C36434">
        <v>10</v>
      </c>
      <c r="D36434">
        <v>0.45476854982979997</v>
      </c>
    </row>
    <row r="36435" spans="1:4" x14ac:dyDescent="0.25">
      <c r="A36435" t="s">
        <v>36410</v>
      </c>
      <c r="B36435">
        <v>0</v>
      </c>
      <c r="C36435">
        <v>0</v>
      </c>
      <c r="D36435">
        <v>0.56807417818330797</v>
      </c>
    </row>
    <row r="36436" spans="1:4" x14ac:dyDescent="0.25">
      <c r="A36436" t="s">
        <v>36411</v>
      </c>
      <c r="B36436">
        <v>7</v>
      </c>
      <c r="C36436">
        <v>0</v>
      </c>
      <c r="D36436">
        <v>0.38239277726556498</v>
      </c>
    </row>
    <row r="36437" spans="1:4" x14ac:dyDescent="0.25">
      <c r="A36437" t="s">
        <v>36412</v>
      </c>
      <c r="B36437">
        <v>0</v>
      </c>
      <c r="C36437">
        <v>0</v>
      </c>
      <c r="D36437">
        <v>0.41459744855033698</v>
      </c>
    </row>
    <row r="36438" spans="1:4" x14ac:dyDescent="0.25">
      <c r="A36438" t="s">
        <v>36413</v>
      </c>
      <c r="B36438">
        <v>0</v>
      </c>
      <c r="C36438">
        <v>0</v>
      </c>
      <c r="D36438">
        <v>0.80894370208831201</v>
      </c>
    </row>
    <row r="36439" spans="1:4" x14ac:dyDescent="0.25">
      <c r="A36439" t="s">
        <v>36414</v>
      </c>
      <c r="B36439">
        <v>0</v>
      </c>
      <c r="C36439">
        <v>143</v>
      </c>
      <c r="D36439">
        <v>2.7932711563408299</v>
      </c>
    </row>
    <row r="36440" spans="1:4" x14ac:dyDescent="0.25">
      <c r="A36440" t="s">
        <v>36415</v>
      </c>
      <c r="B36440">
        <v>0</v>
      </c>
      <c r="C36440">
        <v>0</v>
      </c>
      <c r="D36440">
        <v>0.51088749656055799</v>
      </c>
    </row>
    <row r="36441" spans="1:4" x14ac:dyDescent="0.25">
      <c r="A36441" t="s">
        <v>36416</v>
      </c>
      <c r="B36441">
        <v>1</v>
      </c>
      <c r="C36441">
        <v>0</v>
      </c>
      <c r="D36441">
        <v>0.68682727071175897</v>
      </c>
    </row>
    <row r="36442" spans="1:4" x14ac:dyDescent="0.25">
      <c r="A36442" t="s">
        <v>36417</v>
      </c>
      <c r="B36442">
        <v>86</v>
      </c>
      <c r="C36442">
        <v>401</v>
      </c>
      <c r="D36442">
        <v>0.40664801787409599</v>
      </c>
    </row>
    <row r="36443" spans="1:4" x14ac:dyDescent="0.25">
      <c r="A36443" t="s">
        <v>36418</v>
      </c>
      <c r="B36443">
        <v>3</v>
      </c>
      <c r="C36443">
        <v>0</v>
      </c>
      <c r="D36443">
        <v>1.3766765006192001</v>
      </c>
    </row>
    <row r="36444" spans="1:4" x14ac:dyDescent="0.25">
      <c r="A36444" t="s">
        <v>36419</v>
      </c>
      <c r="B36444">
        <v>6</v>
      </c>
      <c r="C36444">
        <v>208</v>
      </c>
      <c r="D36444">
        <v>0.206639322604246</v>
      </c>
    </row>
    <row r="36445" spans="1:4" x14ac:dyDescent="0.25">
      <c r="A36445" t="s">
        <v>36420</v>
      </c>
      <c r="B36445">
        <v>8</v>
      </c>
      <c r="C36445">
        <v>57</v>
      </c>
      <c r="D36445">
        <v>0.152265877146014</v>
      </c>
    </row>
    <row r="36446" spans="1:4" x14ac:dyDescent="0.25">
      <c r="A36446" t="s">
        <v>36421</v>
      </c>
      <c r="B36446">
        <v>13</v>
      </c>
      <c r="C36446">
        <v>0</v>
      </c>
      <c r="D36446">
        <v>0.37929630254394903</v>
      </c>
    </row>
    <row r="36447" spans="1:4" x14ac:dyDescent="0.25">
      <c r="A36447" t="s">
        <v>36422</v>
      </c>
      <c r="B36447">
        <v>5</v>
      </c>
      <c r="C36447">
        <v>210</v>
      </c>
      <c r="D36447">
        <v>0.49749530414609699</v>
      </c>
    </row>
    <row r="36448" spans="1:4" x14ac:dyDescent="0.25">
      <c r="A36448" t="s">
        <v>36423</v>
      </c>
      <c r="B36448">
        <v>39</v>
      </c>
      <c r="C36448">
        <v>290</v>
      </c>
      <c r="D36448">
        <v>2.22749744970803</v>
      </c>
    </row>
    <row r="36449" spans="1:4" x14ac:dyDescent="0.25">
      <c r="A36449" t="s">
        <v>36424</v>
      </c>
      <c r="B36449">
        <v>0</v>
      </c>
      <c r="C36449">
        <v>0</v>
      </c>
      <c r="D36449">
        <v>0.79688315898480599</v>
      </c>
    </row>
    <row r="36450" spans="1:4" x14ac:dyDescent="0.25">
      <c r="A36450" t="s">
        <v>36425</v>
      </c>
      <c r="B36450">
        <v>0</v>
      </c>
      <c r="C36450">
        <v>0</v>
      </c>
      <c r="D36450">
        <v>0.61975140142673302</v>
      </c>
    </row>
    <row r="36451" spans="1:4" x14ac:dyDescent="0.25">
      <c r="A36451" t="s">
        <v>36426</v>
      </c>
      <c r="B36451">
        <v>1</v>
      </c>
      <c r="C36451">
        <v>0</v>
      </c>
      <c r="D36451">
        <v>0.649610859768743</v>
      </c>
    </row>
    <row r="36452" spans="1:4" x14ac:dyDescent="0.25">
      <c r="A36452" t="s">
        <v>36427</v>
      </c>
      <c r="B36452">
        <v>6</v>
      </c>
      <c r="C36452">
        <v>0</v>
      </c>
      <c r="D36452">
        <v>2.0589579142017298</v>
      </c>
    </row>
    <row r="36453" spans="1:4" x14ac:dyDescent="0.25">
      <c r="A36453" t="s">
        <v>36428</v>
      </c>
      <c r="B36453">
        <v>5</v>
      </c>
      <c r="C36453">
        <v>527</v>
      </c>
      <c r="D36453">
        <v>0.42434800884372698</v>
      </c>
    </row>
    <row r="36454" spans="1:4" x14ac:dyDescent="0.25">
      <c r="A36454" t="s">
        <v>36429</v>
      </c>
      <c r="B36454">
        <v>6</v>
      </c>
      <c r="C36454">
        <v>976</v>
      </c>
      <c r="D36454">
        <v>0.51210305148423696</v>
      </c>
    </row>
    <row r="36455" spans="1:4" x14ac:dyDescent="0.25">
      <c r="A36455" t="s">
        <v>36430</v>
      </c>
      <c r="B36455">
        <v>17</v>
      </c>
      <c r="C36455">
        <v>3</v>
      </c>
      <c r="D36455">
        <v>1.4211806123905799</v>
      </c>
    </row>
    <row r="36456" spans="1:4" x14ac:dyDescent="0.25">
      <c r="A36456" t="s">
        <v>36431</v>
      </c>
      <c r="B36456">
        <v>0</v>
      </c>
      <c r="C36456">
        <v>0</v>
      </c>
      <c r="D36456">
        <v>0.318026104762269</v>
      </c>
    </row>
    <row r="36457" spans="1:4" x14ac:dyDescent="0.25">
      <c r="A36457" t="s">
        <v>36432</v>
      </c>
      <c r="B36457">
        <v>1</v>
      </c>
      <c r="C36457">
        <v>0</v>
      </c>
      <c r="D36457">
        <v>0.35423129318170699</v>
      </c>
    </row>
    <row r="36458" spans="1:4" x14ac:dyDescent="0.25">
      <c r="A36458" t="s">
        <v>36433</v>
      </c>
      <c r="B36458">
        <v>1</v>
      </c>
      <c r="C36458">
        <v>0</v>
      </c>
      <c r="D36458">
        <v>1.15008765955499</v>
      </c>
    </row>
    <row r="36459" spans="1:4" x14ac:dyDescent="0.25">
      <c r="A36459" t="s">
        <v>36434</v>
      </c>
      <c r="B36459">
        <v>3</v>
      </c>
      <c r="C36459">
        <v>0</v>
      </c>
      <c r="D36459">
        <v>2.8697195333979599</v>
      </c>
    </row>
    <row r="36460" spans="1:4" x14ac:dyDescent="0.25">
      <c r="A36460" t="s">
        <v>36435</v>
      </c>
      <c r="B36460">
        <v>39</v>
      </c>
      <c r="C36460">
        <v>242</v>
      </c>
      <c r="D36460">
        <v>0.40403653015404301</v>
      </c>
    </row>
    <row r="36461" spans="1:4" x14ac:dyDescent="0.25">
      <c r="A36461" t="s">
        <v>36436</v>
      </c>
      <c r="B36461">
        <v>6</v>
      </c>
      <c r="C36461">
        <v>63</v>
      </c>
      <c r="D36461">
        <v>0.46900029483329497</v>
      </c>
    </row>
    <row r="36462" spans="1:4" x14ac:dyDescent="0.25">
      <c r="A36462" t="s">
        <v>36437</v>
      </c>
      <c r="B36462">
        <v>1</v>
      </c>
      <c r="C36462">
        <v>0</v>
      </c>
      <c r="D36462">
        <v>0.32884236980256398</v>
      </c>
    </row>
    <row r="36463" spans="1:4" x14ac:dyDescent="0.25">
      <c r="A36463" t="s">
        <v>36438</v>
      </c>
      <c r="B36463">
        <v>0</v>
      </c>
      <c r="C36463">
        <v>0</v>
      </c>
      <c r="D36463">
        <v>2.9066640120258902</v>
      </c>
    </row>
    <row r="36464" spans="1:4" x14ac:dyDescent="0.25">
      <c r="A36464" t="s">
        <v>36439</v>
      </c>
      <c r="B36464">
        <v>86</v>
      </c>
      <c r="C36464">
        <v>916</v>
      </c>
      <c r="D36464">
        <v>2.25290716684529</v>
      </c>
    </row>
    <row r="36465" spans="1:4" x14ac:dyDescent="0.25">
      <c r="A36465" t="s">
        <v>36440</v>
      </c>
      <c r="B36465">
        <v>0</v>
      </c>
      <c r="C36465">
        <v>0</v>
      </c>
      <c r="D36465">
        <v>0.14565702930757701</v>
      </c>
    </row>
    <row r="36466" spans="1:4" x14ac:dyDescent="0.25">
      <c r="A36466" t="s">
        <v>36441</v>
      </c>
      <c r="B36466">
        <v>0</v>
      </c>
      <c r="C36466">
        <v>0</v>
      </c>
      <c r="D36466">
        <v>0.37549707407252803</v>
      </c>
    </row>
    <row r="36467" spans="1:4" x14ac:dyDescent="0.25">
      <c r="A36467" t="s">
        <v>36442</v>
      </c>
      <c r="B36467">
        <v>0</v>
      </c>
      <c r="C36467">
        <v>1</v>
      </c>
      <c r="D36467">
        <v>0.50159573128747903</v>
      </c>
    </row>
    <row r="36468" spans="1:4" x14ac:dyDescent="0.25">
      <c r="A36468" t="s">
        <v>36443</v>
      </c>
      <c r="B36468">
        <v>30</v>
      </c>
      <c r="C36468">
        <v>30</v>
      </c>
      <c r="D36468">
        <v>0.49391861103504697</v>
      </c>
    </row>
    <row r="36469" spans="1:4" x14ac:dyDescent="0.25">
      <c r="A36469" t="s">
        <v>36444</v>
      </c>
      <c r="B36469">
        <v>3</v>
      </c>
      <c r="C36469">
        <v>4018</v>
      </c>
      <c r="D36469">
        <v>2.8825091623957202</v>
      </c>
    </row>
    <row r="36470" spans="1:4" x14ac:dyDescent="0.25">
      <c r="A36470" t="s">
        <v>36445</v>
      </c>
      <c r="B36470">
        <v>0</v>
      </c>
      <c r="C36470">
        <v>0</v>
      </c>
      <c r="D36470">
        <v>0.98607301095205702</v>
      </c>
    </row>
    <row r="36471" spans="1:4" x14ac:dyDescent="0.25">
      <c r="A36471" t="s">
        <v>36446</v>
      </c>
      <c r="B36471">
        <v>0</v>
      </c>
      <c r="C36471">
        <v>2</v>
      </c>
      <c r="D36471">
        <v>0.76191964542284396</v>
      </c>
    </row>
    <row r="36472" spans="1:4" x14ac:dyDescent="0.25">
      <c r="A36472" t="s">
        <v>36447</v>
      </c>
      <c r="B36472">
        <v>5</v>
      </c>
      <c r="C36472">
        <v>0</v>
      </c>
      <c r="D36472">
        <v>3.0840230266311499</v>
      </c>
    </row>
    <row r="36473" spans="1:4" x14ac:dyDescent="0.25">
      <c r="A36473" t="s">
        <v>36448</v>
      </c>
      <c r="B36473">
        <v>31</v>
      </c>
      <c r="C36473">
        <v>14468</v>
      </c>
      <c r="D36473">
        <v>0.76465878267034504</v>
      </c>
    </row>
    <row r="36474" spans="1:4" x14ac:dyDescent="0.25">
      <c r="A36474" t="s">
        <v>36449</v>
      </c>
      <c r="B36474">
        <v>0</v>
      </c>
      <c r="C36474">
        <v>0</v>
      </c>
      <c r="D36474">
        <v>0.66489145901876601</v>
      </c>
    </row>
    <row r="36475" spans="1:4" x14ac:dyDescent="0.25">
      <c r="A36475" t="s">
        <v>36450</v>
      </c>
      <c r="B36475">
        <v>28</v>
      </c>
      <c r="C36475">
        <v>1511</v>
      </c>
      <c r="D36475">
        <v>1.1148868412620501</v>
      </c>
    </row>
    <row r="36476" spans="1:4" x14ac:dyDescent="0.25">
      <c r="A36476" t="s">
        <v>36451</v>
      </c>
      <c r="B36476">
        <v>1</v>
      </c>
      <c r="C36476">
        <v>0</v>
      </c>
      <c r="D36476">
        <v>0.56114691445248199</v>
      </c>
    </row>
    <row r="36477" spans="1:4" x14ac:dyDescent="0.25">
      <c r="A36477" t="s">
        <v>36452</v>
      </c>
      <c r="B36477">
        <v>0</v>
      </c>
      <c r="C36477">
        <v>75</v>
      </c>
      <c r="D36477">
        <v>1.45341555223532</v>
      </c>
    </row>
    <row r="36478" spans="1:4" x14ac:dyDescent="0.25">
      <c r="A36478" t="s">
        <v>36453</v>
      </c>
      <c r="B36478">
        <v>0</v>
      </c>
      <c r="C36478">
        <v>0</v>
      </c>
      <c r="D36478">
        <v>0.345591380693962</v>
      </c>
    </row>
    <row r="36479" spans="1:4" x14ac:dyDescent="0.25">
      <c r="A36479" t="s">
        <v>36454</v>
      </c>
      <c r="B36479">
        <v>12</v>
      </c>
      <c r="C36479">
        <v>8</v>
      </c>
      <c r="D36479">
        <v>0.31722095010928097</v>
      </c>
    </row>
    <row r="36480" spans="1:4" x14ac:dyDescent="0.25">
      <c r="A36480" t="s">
        <v>36455</v>
      </c>
      <c r="B36480">
        <v>0</v>
      </c>
      <c r="C36480">
        <v>0</v>
      </c>
      <c r="D36480">
        <v>0.67362688531647896</v>
      </c>
    </row>
    <row r="36481" spans="1:4" x14ac:dyDescent="0.25">
      <c r="A36481" t="s">
        <v>36456</v>
      </c>
      <c r="B36481">
        <v>0</v>
      </c>
      <c r="C36481">
        <v>1</v>
      </c>
      <c r="D36481">
        <v>0.59231960124119998</v>
      </c>
    </row>
    <row r="36482" spans="1:4" x14ac:dyDescent="0.25">
      <c r="A36482" t="s">
        <v>36457</v>
      </c>
      <c r="B36482">
        <v>3</v>
      </c>
      <c r="C36482">
        <v>0</v>
      </c>
      <c r="D36482">
        <v>0.47227993202850999</v>
      </c>
    </row>
    <row r="36483" spans="1:4" x14ac:dyDescent="0.25">
      <c r="A36483" t="s">
        <v>36458</v>
      </c>
      <c r="B36483">
        <v>419</v>
      </c>
      <c r="C36483">
        <v>14047</v>
      </c>
      <c r="D36483">
        <v>1.59475359390581</v>
      </c>
    </row>
    <row r="36484" spans="1:4" x14ac:dyDescent="0.25">
      <c r="A36484" t="s">
        <v>36459</v>
      </c>
      <c r="B36484">
        <v>6</v>
      </c>
      <c r="C36484">
        <v>0</v>
      </c>
      <c r="D36484">
        <v>2.3913853992890899</v>
      </c>
    </row>
    <row r="36485" spans="1:4" x14ac:dyDescent="0.25">
      <c r="A36485" t="s">
        <v>36460</v>
      </c>
      <c r="B36485">
        <v>0</v>
      </c>
      <c r="C36485">
        <v>0</v>
      </c>
      <c r="D36485">
        <v>1.2703111938699101</v>
      </c>
    </row>
    <row r="36486" spans="1:4" x14ac:dyDescent="0.25">
      <c r="A36486" t="s">
        <v>36461</v>
      </c>
      <c r="B36486">
        <v>0</v>
      </c>
      <c r="C36486">
        <v>0</v>
      </c>
      <c r="D36486">
        <v>0.39688693740144299</v>
      </c>
    </row>
    <row r="36487" spans="1:4" x14ac:dyDescent="0.25">
      <c r="A36487" t="s">
        <v>36462</v>
      </c>
      <c r="B36487">
        <v>1</v>
      </c>
      <c r="C36487">
        <v>0</v>
      </c>
      <c r="D36487">
        <v>0.64198159674392696</v>
      </c>
    </row>
    <row r="36488" spans="1:4" x14ac:dyDescent="0.25">
      <c r="A36488" t="s">
        <v>36463</v>
      </c>
      <c r="B36488">
        <v>0</v>
      </c>
      <c r="C36488">
        <v>0</v>
      </c>
      <c r="D36488">
        <v>0.81070524188487902</v>
      </c>
    </row>
    <row r="36489" spans="1:4" x14ac:dyDescent="0.25">
      <c r="A36489" t="s">
        <v>36464</v>
      </c>
      <c r="B36489">
        <v>0</v>
      </c>
      <c r="C36489">
        <v>7</v>
      </c>
      <c r="D36489">
        <v>0.38454592974652602</v>
      </c>
    </row>
    <row r="36490" spans="1:4" x14ac:dyDescent="0.25">
      <c r="A36490" t="s">
        <v>36465</v>
      </c>
      <c r="B36490">
        <v>7</v>
      </c>
      <c r="C36490">
        <v>0</v>
      </c>
      <c r="D36490">
        <v>0.34363635985996399</v>
      </c>
    </row>
    <row r="36491" spans="1:4" x14ac:dyDescent="0.25">
      <c r="A36491" t="s">
        <v>36466</v>
      </c>
      <c r="B36491">
        <v>1</v>
      </c>
      <c r="C36491">
        <v>0</v>
      </c>
      <c r="D36491">
        <v>2.4621574223888798</v>
      </c>
    </row>
    <row r="36492" spans="1:4" x14ac:dyDescent="0.25">
      <c r="A36492" t="s">
        <v>36467</v>
      </c>
      <c r="B36492">
        <v>0</v>
      </c>
      <c r="C36492">
        <v>0</v>
      </c>
      <c r="D36492">
        <v>0.98607301095205702</v>
      </c>
    </row>
    <row r="36493" spans="1:4" x14ac:dyDescent="0.25">
      <c r="A36493" t="s">
        <v>36468</v>
      </c>
      <c r="B36493">
        <v>3</v>
      </c>
      <c r="C36493">
        <v>0</v>
      </c>
      <c r="D36493">
        <v>0.30825134709406898</v>
      </c>
    </row>
    <row r="36494" spans="1:4" x14ac:dyDescent="0.25">
      <c r="A36494" t="s">
        <v>36469</v>
      </c>
      <c r="B36494">
        <v>0</v>
      </c>
      <c r="C36494">
        <v>0</v>
      </c>
      <c r="D36494">
        <v>0.42927156231633901</v>
      </c>
    </row>
    <row r="36495" spans="1:4" x14ac:dyDescent="0.25">
      <c r="A36495" t="s">
        <v>36470</v>
      </c>
      <c r="B36495">
        <v>701</v>
      </c>
      <c r="C36495">
        <v>182614</v>
      </c>
      <c r="D36495">
        <v>0.87888880273218395</v>
      </c>
    </row>
    <row r="36496" spans="1:4" x14ac:dyDescent="0.25">
      <c r="A36496" t="s">
        <v>36471</v>
      </c>
      <c r="B36496">
        <v>26</v>
      </c>
      <c r="C36496">
        <v>1936</v>
      </c>
      <c r="D36496">
        <v>0.29346787721593098</v>
      </c>
    </row>
    <row r="36497" spans="1:4" x14ac:dyDescent="0.25">
      <c r="A36497" t="s">
        <v>36472</v>
      </c>
      <c r="B36497">
        <v>4</v>
      </c>
      <c r="C36497">
        <v>0</v>
      </c>
      <c r="D36497">
        <v>1.3449451981096201</v>
      </c>
    </row>
    <row r="36498" spans="1:4" x14ac:dyDescent="0.25">
      <c r="A36498" t="s">
        <v>36473</v>
      </c>
      <c r="B36498">
        <v>0</v>
      </c>
      <c r="C36498">
        <v>0</v>
      </c>
      <c r="D36498">
        <v>0.23687500118487601</v>
      </c>
    </row>
    <row r="36499" spans="1:4" x14ac:dyDescent="0.25">
      <c r="A36499" t="s">
        <v>36474</v>
      </c>
      <c r="B36499">
        <v>6</v>
      </c>
      <c r="C36499">
        <v>252</v>
      </c>
      <c r="D36499">
        <v>0.55116243088421302</v>
      </c>
    </row>
    <row r="36500" spans="1:4" x14ac:dyDescent="0.25">
      <c r="A36500" t="s">
        <v>36475</v>
      </c>
      <c r="B36500">
        <v>98</v>
      </c>
      <c r="C36500">
        <v>8227</v>
      </c>
      <c r="D36500">
        <v>0.38239277726556498</v>
      </c>
    </row>
    <row r="36501" spans="1:4" x14ac:dyDescent="0.25">
      <c r="A36501" t="s">
        <v>36476</v>
      </c>
      <c r="B36501">
        <v>1</v>
      </c>
      <c r="C36501">
        <v>44</v>
      </c>
      <c r="D36501">
        <v>2.7438023214660601</v>
      </c>
    </row>
    <row r="36502" spans="1:4" x14ac:dyDescent="0.25">
      <c r="A36502" t="s">
        <v>36477</v>
      </c>
      <c r="B36502">
        <v>1</v>
      </c>
      <c r="C36502">
        <v>0</v>
      </c>
      <c r="D36502">
        <v>1.0263873892397699</v>
      </c>
    </row>
    <row r="36503" spans="1:4" x14ac:dyDescent="0.25">
      <c r="A36503" t="s">
        <v>36478</v>
      </c>
      <c r="B36503">
        <v>17</v>
      </c>
      <c r="C36503">
        <v>87</v>
      </c>
      <c r="D36503">
        <v>1.0743091349940701</v>
      </c>
    </row>
    <row r="36504" spans="1:4" x14ac:dyDescent="0.25">
      <c r="A36504" t="s">
        <v>36479</v>
      </c>
      <c r="B36504">
        <v>0</v>
      </c>
      <c r="C36504">
        <v>0</v>
      </c>
      <c r="D36504">
        <v>1.08661451594898</v>
      </c>
    </row>
    <row r="36505" spans="1:4" x14ac:dyDescent="0.25">
      <c r="A36505" t="s">
        <v>36480</v>
      </c>
      <c r="B36505">
        <v>30</v>
      </c>
      <c r="C36505">
        <v>707</v>
      </c>
      <c r="D36505">
        <v>1.15008765955499</v>
      </c>
    </row>
    <row r="36506" spans="1:4" x14ac:dyDescent="0.25">
      <c r="A36506" t="s">
        <v>36481</v>
      </c>
      <c r="B36506">
        <v>2</v>
      </c>
      <c r="C36506">
        <v>0</v>
      </c>
      <c r="D36506">
        <v>0.47034349716537899</v>
      </c>
    </row>
    <row r="36507" spans="1:4" x14ac:dyDescent="0.25">
      <c r="A36507" t="s">
        <v>36482</v>
      </c>
      <c r="B36507">
        <v>0</v>
      </c>
      <c r="C36507">
        <v>0</v>
      </c>
      <c r="D36507">
        <v>0.83298305727561395</v>
      </c>
    </row>
    <row r="36508" spans="1:4" x14ac:dyDescent="0.25">
      <c r="A36508" t="s">
        <v>36483</v>
      </c>
      <c r="B36508">
        <v>0</v>
      </c>
      <c r="C36508">
        <v>0</v>
      </c>
      <c r="D36508">
        <v>0.27843367479451497</v>
      </c>
    </row>
    <row r="36509" spans="1:4" x14ac:dyDescent="0.25">
      <c r="A36509" t="s">
        <v>36484</v>
      </c>
      <c r="B36509">
        <v>1</v>
      </c>
      <c r="C36509">
        <v>0</v>
      </c>
      <c r="D36509">
        <v>1.4817681042009201</v>
      </c>
    </row>
    <row r="36510" spans="1:4" x14ac:dyDescent="0.25">
      <c r="A36510" t="s">
        <v>36485</v>
      </c>
      <c r="B36510">
        <v>5</v>
      </c>
      <c r="C36510">
        <v>0</v>
      </c>
      <c r="D36510">
        <v>0.62603229420819395</v>
      </c>
    </row>
    <row r="36511" spans="1:4" x14ac:dyDescent="0.25">
      <c r="A36511" t="s">
        <v>36486</v>
      </c>
      <c r="B36511">
        <v>0</v>
      </c>
      <c r="C36511">
        <v>8</v>
      </c>
      <c r="D36511">
        <v>1.8637208233031</v>
      </c>
    </row>
    <row r="36512" spans="1:4" x14ac:dyDescent="0.25">
      <c r="A36512" t="s">
        <v>36487</v>
      </c>
      <c r="B36512">
        <v>8</v>
      </c>
      <c r="C36512">
        <v>0</v>
      </c>
      <c r="D36512">
        <v>1.1727802831062</v>
      </c>
    </row>
    <row r="36513" spans="1:4" x14ac:dyDescent="0.25">
      <c r="A36513" t="s">
        <v>36488</v>
      </c>
      <c r="B36513">
        <v>0</v>
      </c>
      <c r="C36513">
        <v>0</v>
      </c>
      <c r="D36513">
        <v>0.47528838567111298</v>
      </c>
    </row>
    <row r="36514" spans="1:4" x14ac:dyDescent="0.25">
      <c r="A36514" t="s">
        <v>36489</v>
      </c>
      <c r="B36514">
        <v>20</v>
      </c>
      <c r="C36514">
        <v>1234</v>
      </c>
      <c r="D36514">
        <v>0.649610859768743</v>
      </c>
    </row>
    <row r="36515" spans="1:4" x14ac:dyDescent="0.25">
      <c r="A36515" t="s">
        <v>36490</v>
      </c>
      <c r="B36515">
        <v>3</v>
      </c>
      <c r="C36515">
        <v>29</v>
      </c>
      <c r="D36515">
        <v>2.0665030094353201</v>
      </c>
    </row>
    <row r="36516" spans="1:4" x14ac:dyDescent="0.25">
      <c r="A36516" t="s">
        <v>36491</v>
      </c>
      <c r="B36516">
        <v>8</v>
      </c>
      <c r="C36516">
        <v>0</v>
      </c>
      <c r="D36516">
        <v>2.6188653243092599</v>
      </c>
    </row>
    <row r="36517" spans="1:4" x14ac:dyDescent="0.25">
      <c r="A36517" t="s">
        <v>36492</v>
      </c>
      <c r="B36517">
        <v>2</v>
      </c>
      <c r="C36517">
        <v>0</v>
      </c>
      <c r="D36517">
        <v>0.40716947418876798</v>
      </c>
    </row>
    <row r="36518" spans="1:4" x14ac:dyDescent="0.25">
      <c r="A36518" t="s">
        <v>36493</v>
      </c>
      <c r="B36518">
        <v>3</v>
      </c>
      <c r="C36518">
        <v>67</v>
      </c>
      <c r="D36518">
        <v>0.883645016955387</v>
      </c>
    </row>
    <row r="36519" spans="1:4" x14ac:dyDescent="0.25">
      <c r="A36519" t="s">
        <v>36494</v>
      </c>
      <c r="B36519">
        <v>0</v>
      </c>
      <c r="C36519">
        <v>0</v>
      </c>
      <c r="D36519">
        <v>0.278155587860142</v>
      </c>
    </row>
    <row r="36520" spans="1:4" x14ac:dyDescent="0.25">
      <c r="A36520" t="s">
        <v>36495</v>
      </c>
      <c r="B36520">
        <v>40</v>
      </c>
      <c r="C36520">
        <v>371</v>
      </c>
      <c r="D36520">
        <v>0.56807417818330797</v>
      </c>
    </row>
    <row r="36521" spans="1:4" x14ac:dyDescent="0.25">
      <c r="A36521" t="s">
        <v>36496</v>
      </c>
      <c r="B36521">
        <v>3</v>
      </c>
      <c r="C36521">
        <v>0</v>
      </c>
      <c r="D36521">
        <v>0.31722095010928097</v>
      </c>
    </row>
    <row r="36522" spans="1:4" x14ac:dyDescent="0.25">
      <c r="A36522" t="s">
        <v>36497</v>
      </c>
      <c r="B36522">
        <v>0</v>
      </c>
      <c r="C36522">
        <v>0</v>
      </c>
      <c r="D36522">
        <v>0.72039581324192303</v>
      </c>
    </row>
    <row r="36523" spans="1:4" x14ac:dyDescent="0.25">
      <c r="A36523" t="s">
        <v>36498</v>
      </c>
      <c r="B36523">
        <v>0</v>
      </c>
      <c r="C36523">
        <v>0</v>
      </c>
      <c r="D36523">
        <v>0.75382962830991995</v>
      </c>
    </row>
    <row r="36524" spans="1:4" x14ac:dyDescent="0.25">
      <c r="A36524" t="s">
        <v>36499</v>
      </c>
      <c r="B36524">
        <v>0</v>
      </c>
      <c r="C36524">
        <v>0</v>
      </c>
      <c r="D36524">
        <v>0.60216438336674005</v>
      </c>
    </row>
    <row r="36525" spans="1:4" x14ac:dyDescent="0.25">
      <c r="A36525" t="s">
        <v>36500</v>
      </c>
      <c r="B36525">
        <v>6</v>
      </c>
      <c r="C36525">
        <v>189</v>
      </c>
      <c r="D36525">
        <v>0.42740760629820701</v>
      </c>
    </row>
    <row r="36526" spans="1:4" x14ac:dyDescent="0.25">
      <c r="A36526" t="s">
        <v>36501</v>
      </c>
      <c r="B36526">
        <v>3</v>
      </c>
      <c r="C36526">
        <v>0</v>
      </c>
      <c r="D36526">
        <v>0.31404347096984397</v>
      </c>
    </row>
    <row r="36527" spans="1:4" x14ac:dyDescent="0.25">
      <c r="A36527" t="s">
        <v>36502</v>
      </c>
      <c r="B36527">
        <v>0</v>
      </c>
      <c r="C36527">
        <v>0</v>
      </c>
      <c r="D36527">
        <v>0.70960899025833002</v>
      </c>
    </row>
    <row r="36528" spans="1:4" x14ac:dyDescent="0.25">
      <c r="A36528" t="s">
        <v>36503</v>
      </c>
      <c r="B36528">
        <v>0</v>
      </c>
      <c r="C36528">
        <v>0</v>
      </c>
      <c r="D36528">
        <v>0.40752793592995501</v>
      </c>
    </row>
    <row r="36529" spans="1:4" x14ac:dyDescent="0.25">
      <c r="A36529" t="s">
        <v>36504</v>
      </c>
      <c r="B36529">
        <v>0</v>
      </c>
      <c r="C36529">
        <v>0</v>
      </c>
      <c r="D36529">
        <v>1.08661451594898</v>
      </c>
    </row>
    <row r="36530" spans="1:4" x14ac:dyDescent="0.25">
      <c r="A36530" t="s">
        <v>36505</v>
      </c>
      <c r="B36530">
        <v>3</v>
      </c>
      <c r="C36530">
        <v>0</v>
      </c>
      <c r="D36530">
        <v>0.84881680294607398</v>
      </c>
    </row>
    <row r="36531" spans="1:4" x14ac:dyDescent="0.25">
      <c r="A36531" t="s">
        <v>36506</v>
      </c>
      <c r="B36531">
        <v>8</v>
      </c>
      <c r="C36531">
        <v>0</v>
      </c>
      <c r="D36531">
        <v>0.70946948946086796</v>
      </c>
    </row>
    <row r="36532" spans="1:4" x14ac:dyDescent="0.25">
      <c r="A36532" t="s">
        <v>36507</v>
      </c>
      <c r="B36532">
        <v>5</v>
      </c>
      <c r="C36532">
        <v>0</v>
      </c>
      <c r="D36532">
        <v>1.5901815119629299</v>
      </c>
    </row>
    <row r="36533" spans="1:4" x14ac:dyDescent="0.25">
      <c r="A36533" t="s">
        <v>36508</v>
      </c>
      <c r="B36533">
        <v>0</v>
      </c>
      <c r="C36533">
        <v>2824</v>
      </c>
      <c r="D36533">
        <v>1.64288673145969</v>
      </c>
    </row>
    <row r="36534" spans="1:4" x14ac:dyDescent="0.25">
      <c r="A36534" t="s">
        <v>36509</v>
      </c>
      <c r="B36534">
        <v>4</v>
      </c>
      <c r="C36534">
        <v>0</v>
      </c>
      <c r="D36534">
        <v>1.57285915739075</v>
      </c>
    </row>
    <row r="36535" spans="1:4" x14ac:dyDescent="0.25">
      <c r="A36535" t="s">
        <v>36510</v>
      </c>
      <c r="B36535">
        <v>0</v>
      </c>
      <c r="C36535">
        <v>0</v>
      </c>
      <c r="D36535">
        <v>0.39688693740144299</v>
      </c>
    </row>
    <row r="36536" spans="1:4" x14ac:dyDescent="0.25">
      <c r="A36536" t="s">
        <v>36511</v>
      </c>
      <c r="B36536">
        <v>2</v>
      </c>
      <c r="C36536">
        <v>0</v>
      </c>
      <c r="D36536">
        <v>2.50717714681879</v>
      </c>
    </row>
    <row r="36537" spans="1:4" x14ac:dyDescent="0.25">
      <c r="A36537" t="s">
        <v>36512</v>
      </c>
      <c r="B36537">
        <v>0</v>
      </c>
      <c r="C36537">
        <v>0</v>
      </c>
      <c r="D36537">
        <v>0.37340949705480603</v>
      </c>
    </row>
    <row r="36538" spans="1:4" x14ac:dyDescent="0.25">
      <c r="A36538" t="s">
        <v>36513</v>
      </c>
      <c r="B36538">
        <v>8</v>
      </c>
      <c r="C36538">
        <v>0</v>
      </c>
      <c r="D36538">
        <v>2.7176281981532302</v>
      </c>
    </row>
    <row r="36539" spans="1:4" x14ac:dyDescent="0.25">
      <c r="A36539" t="s">
        <v>36514</v>
      </c>
      <c r="B36539">
        <v>18</v>
      </c>
      <c r="C36539">
        <v>175</v>
      </c>
      <c r="D36539">
        <v>0.40716947418876798</v>
      </c>
    </row>
    <row r="36540" spans="1:4" x14ac:dyDescent="0.25">
      <c r="A36540" t="s">
        <v>36515</v>
      </c>
      <c r="B36540">
        <v>0</v>
      </c>
      <c r="C36540">
        <v>0</v>
      </c>
      <c r="D36540">
        <v>0.93135494133163799</v>
      </c>
    </row>
    <row r="36541" spans="1:4" x14ac:dyDescent="0.25">
      <c r="A36541" t="s">
        <v>36516</v>
      </c>
      <c r="B36541">
        <v>0</v>
      </c>
      <c r="C36541">
        <v>0</v>
      </c>
      <c r="D36541">
        <v>1.06911268647163</v>
      </c>
    </row>
    <row r="36542" spans="1:4" x14ac:dyDescent="0.25">
      <c r="A36542" t="s">
        <v>36517</v>
      </c>
      <c r="B36542">
        <v>63</v>
      </c>
      <c r="C36542">
        <v>570</v>
      </c>
      <c r="D36542">
        <v>0.14565702930757701</v>
      </c>
    </row>
    <row r="36543" spans="1:4" x14ac:dyDescent="0.25">
      <c r="A36543" t="s">
        <v>36518</v>
      </c>
      <c r="B36543">
        <v>0</v>
      </c>
      <c r="C36543">
        <v>0</v>
      </c>
      <c r="D36543">
        <v>0.46349578076793402</v>
      </c>
    </row>
    <row r="36544" spans="1:4" x14ac:dyDescent="0.25">
      <c r="A36544" t="s">
        <v>36519</v>
      </c>
      <c r="B36544">
        <v>0</v>
      </c>
      <c r="C36544">
        <v>40</v>
      </c>
      <c r="D36544">
        <v>0.685782311648784</v>
      </c>
    </row>
    <row r="36545" spans="1:4" x14ac:dyDescent="0.25">
      <c r="A36545" t="s">
        <v>36520</v>
      </c>
      <c r="B36545">
        <v>4</v>
      </c>
      <c r="C36545">
        <v>0</v>
      </c>
      <c r="D36545">
        <v>0.350534517440661</v>
      </c>
    </row>
    <row r="36546" spans="1:4" x14ac:dyDescent="0.25">
      <c r="A36546" t="s">
        <v>36521</v>
      </c>
      <c r="B36546">
        <v>0</v>
      </c>
      <c r="C36546">
        <v>0</v>
      </c>
      <c r="D36546">
        <v>0.76191964542284396</v>
      </c>
    </row>
    <row r="36547" spans="1:4" x14ac:dyDescent="0.25">
      <c r="A36547" t="s">
        <v>36522</v>
      </c>
      <c r="B36547">
        <v>0</v>
      </c>
      <c r="C36547">
        <v>0</v>
      </c>
      <c r="D36547">
        <v>0.668267902001766</v>
      </c>
    </row>
    <row r="36548" spans="1:4" x14ac:dyDescent="0.25">
      <c r="A36548" t="s">
        <v>36523</v>
      </c>
      <c r="B36548">
        <v>1</v>
      </c>
      <c r="C36548">
        <v>39</v>
      </c>
      <c r="D36548">
        <v>1.08661451594898</v>
      </c>
    </row>
    <row r="36549" spans="1:4" x14ac:dyDescent="0.25">
      <c r="A36549" t="s">
        <v>36524</v>
      </c>
      <c r="B36549">
        <v>1</v>
      </c>
      <c r="C36549">
        <v>0</v>
      </c>
      <c r="D36549">
        <v>0.50642489782132005</v>
      </c>
    </row>
    <row r="36550" spans="1:4" x14ac:dyDescent="0.25">
      <c r="A36550" t="s">
        <v>36525</v>
      </c>
      <c r="B36550">
        <v>0</v>
      </c>
      <c r="C36550">
        <v>0</v>
      </c>
      <c r="D36550">
        <v>0.79506464703860802</v>
      </c>
    </row>
    <row r="36551" spans="1:4" x14ac:dyDescent="0.25">
      <c r="A36551" t="s">
        <v>36526</v>
      </c>
      <c r="B36551">
        <v>2</v>
      </c>
      <c r="C36551">
        <v>0</v>
      </c>
      <c r="D36551">
        <v>0.49391861103504697</v>
      </c>
    </row>
    <row r="36552" spans="1:4" x14ac:dyDescent="0.25">
      <c r="A36552" t="s">
        <v>36527</v>
      </c>
      <c r="B36552">
        <v>152</v>
      </c>
      <c r="C36552">
        <v>0</v>
      </c>
      <c r="D36552">
        <v>0.29346787721593098</v>
      </c>
    </row>
    <row r="36553" spans="1:4" x14ac:dyDescent="0.25">
      <c r="A36553" t="s">
        <v>36528</v>
      </c>
      <c r="B36553">
        <v>0</v>
      </c>
      <c r="C36553">
        <v>0</v>
      </c>
      <c r="D36553">
        <v>0.57788985415871896</v>
      </c>
    </row>
    <row r="36554" spans="1:4" x14ac:dyDescent="0.25">
      <c r="A36554" t="s">
        <v>36529</v>
      </c>
      <c r="B36554">
        <v>81</v>
      </c>
      <c r="C36554">
        <v>0</v>
      </c>
      <c r="D36554">
        <v>0.67760752450246198</v>
      </c>
    </row>
    <row r="36555" spans="1:4" x14ac:dyDescent="0.25">
      <c r="A36555" t="s">
        <v>36530</v>
      </c>
      <c r="B36555">
        <v>0</v>
      </c>
      <c r="C36555">
        <v>0</v>
      </c>
      <c r="D36555">
        <v>1.7954725995851299</v>
      </c>
    </row>
    <row r="36556" spans="1:4" x14ac:dyDescent="0.25">
      <c r="A36556" t="s">
        <v>36531</v>
      </c>
      <c r="B36556">
        <v>4</v>
      </c>
      <c r="C36556">
        <v>0</v>
      </c>
      <c r="D36556">
        <v>0.30171052910652901</v>
      </c>
    </row>
    <row r="36557" spans="1:4" x14ac:dyDescent="0.25">
      <c r="A36557" t="s">
        <v>36532</v>
      </c>
      <c r="B36557">
        <v>0</v>
      </c>
      <c r="C36557">
        <v>0</v>
      </c>
      <c r="D36557">
        <v>0.385300235262234</v>
      </c>
    </row>
    <row r="36558" spans="1:4" x14ac:dyDescent="0.25">
      <c r="A36558" t="s">
        <v>36533</v>
      </c>
      <c r="B36558">
        <v>9</v>
      </c>
      <c r="C36558">
        <v>0</v>
      </c>
      <c r="D36558">
        <v>1.25379632415736</v>
      </c>
    </row>
    <row r="36559" spans="1:4" x14ac:dyDescent="0.25">
      <c r="A36559" t="s">
        <v>36534</v>
      </c>
      <c r="B36559">
        <v>0</v>
      </c>
      <c r="C36559">
        <v>0</v>
      </c>
      <c r="D36559">
        <v>0.50520834559442096</v>
      </c>
    </row>
    <row r="36560" spans="1:4" x14ac:dyDescent="0.25">
      <c r="A36560" t="s">
        <v>36535</v>
      </c>
      <c r="B36560">
        <v>2</v>
      </c>
      <c r="C36560">
        <v>0</v>
      </c>
      <c r="D36560">
        <v>1.2623165370257099</v>
      </c>
    </row>
    <row r="36561" spans="1:4" x14ac:dyDescent="0.25">
      <c r="A36561" t="s">
        <v>36536</v>
      </c>
      <c r="B36561">
        <v>0</v>
      </c>
      <c r="C36561">
        <v>102656</v>
      </c>
      <c r="D36561">
        <v>0.84881680294607398</v>
      </c>
    </row>
    <row r="36562" spans="1:4" x14ac:dyDescent="0.25">
      <c r="A36562" t="s">
        <v>36537</v>
      </c>
      <c r="B36562">
        <v>0</v>
      </c>
      <c r="C36562">
        <v>0</v>
      </c>
      <c r="D36562">
        <v>2.9416502503300599</v>
      </c>
    </row>
    <row r="36563" spans="1:4" x14ac:dyDescent="0.25">
      <c r="A36563" t="s">
        <v>36538</v>
      </c>
      <c r="B36563">
        <v>1</v>
      </c>
      <c r="C36563">
        <v>240</v>
      </c>
      <c r="D36563">
        <v>0.57788985415871896</v>
      </c>
    </row>
    <row r="36564" spans="1:4" x14ac:dyDescent="0.25">
      <c r="A36564" t="s">
        <v>36539</v>
      </c>
      <c r="B36564">
        <v>0</v>
      </c>
      <c r="C36564">
        <v>0</v>
      </c>
      <c r="D36564">
        <v>0.57788985415871896</v>
      </c>
    </row>
    <row r="36565" spans="1:4" x14ac:dyDescent="0.25">
      <c r="A36565" t="s">
        <v>36540</v>
      </c>
      <c r="B36565">
        <v>5</v>
      </c>
      <c r="C36565">
        <v>81</v>
      </c>
      <c r="D36565">
        <v>0.61975140142673302</v>
      </c>
    </row>
    <row r="36566" spans="1:4" x14ac:dyDescent="0.25">
      <c r="A36566" t="s">
        <v>36541</v>
      </c>
      <c r="B36566">
        <v>3</v>
      </c>
      <c r="C36566">
        <v>29</v>
      </c>
      <c r="D36566">
        <v>2.02025242791228</v>
      </c>
    </row>
    <row r="36567" spans="1:4" x14ac:dyDescent="0.25">
      <c r="A36567" t="s">
        <v>36542</v>
      </c>
      <c r="B36567">
        <v>1</v>
      </c>
      <c r="C36567">
        <v>33</v>
      </c>
      <c r="D36567">
        <v>0.38454592974652602</v>
      </c>
    </row>
    <row r="36568" spans="1:4" x14ac:dyDescent="0.25">
      <c r="A36568" t="s">
        <v>36543</v>
      </c>
      <c r="B36568">
        <v>2</v>
      </c>
      <c r="C36568">
        <v>0</v>
      </c>
      <c r="D36568">
        <v>0.29346787721593098</v>
      </c>
    </row>
    <row r="36569" spans="1:4" x14ac:dyDescent="0.25">
      <c r="A36569" t="s">
        <v>36544</v>
      </c>
      <c r="B36569">
        <v>1</v>
      </c>
      <c r="C36569">
        <v>6</v>
      </c>
      <c r="D36569">
        <v>0.46134192565835003</v>
      </c>
    </row>
    <row r="36570" spans="1:4" x14ac:dyDescent="0.25">
      <c r="A36570" t="s">
        <v>36545</v>
      </c>
      <c r="B36570">
        <v>0</v>
      </c>
      <c r="C36570">
        <v>0</v>
      </c>
      <c r="D36570">
        <v>0.62034882381593004</v>
      </c>
    </row>
    <row r="36571" spans="1:4" x14ac:dyDescent="0.25">
      <c r="A36571" t="s">
        <v>36546</v>
      </c>
      <c r="B36571">
        <v>0</v>
      </c>
      <c r="C36571">
        <v>0</v>
      </c>
      <c r="D36571">
        <v>0.58356210174309497</v>
      </c>
    </row>
    <row r="36572" spans="1:4" x14ac:dyDescent="0.25">
      <c r="A36572" t="s">
        <v>36547</v>
      </c>
      <c r="B36572">
        <v>0</v>
      </c>
      <c r="C36572">
        <v>0</v>
      </c>
      <c r="D36572">
        <v>0.38994669910369401</v>
      </c>
    </row>
    <row r="36573" spans="1:4" x14ac:dyDescent="0.25">
      <c r="A36573" t="s">
        <v>36548</v>
      </c>
      <c r="B36573">
        <v>0</v>
      </c>
      <c r="C36573">
        <v>0</v>
      </c>
      <c r="D36573">
        <v>0.35423129318170699</v>
      </c>
    </row>
    <row r="36574" spans="1:4" x14ac:dyDescent="0.25">
      <c r="A36574" t="s">
        <v>36549</v>
      </c>
      <c r="B36574">
        <v>5</v>
      </c>
      <c r="C36574">
        <v>27</v>
      </c>
      <c r="D36574">
        <v>0.56609495997450099</v>
      </c>
    </row>
    <row r="36575" spans="1:4" x14ac:dyDescent="0.25">
      <c r="A36575" t="s">
        <v>36550</v>
      </c>
      <c r="B36575">
        <v>0</v>
      </c>
      <c r="C36575">
        <v>0</v>
      </c>
      <c r="D36575">
        <v>0.385300235262234</v>
      </c>
    </row>
    <row r="36576" spans="1:4" x14ac:dyDescent="0.25">
      <c r="A36576" t="s">
        <v>36551</v>
      </c>
      <c r="B36576">
        <v>7</v>
      </c>
      <c r="C36576">
        <v>54</v>
      </c>
      <c r="D36576">
        <v>0.572540099045451</v>
      </c>
    </row>
    <row r="36577" spans="1:4" x14ac:dyDescent="0.25">
      <c r="A36577" t="s">
        <v>36552</v>
      </c>
      <c r="B36577">
        <v>1</v>
      </c>
      <c r="C36577">
        <v>0</v>
      </c>
      <c r="D36577">
        <v>2.5849583238526299</v>
      </c>
    </row>
    <row r="36578" spans="1:4" x14ac:dyDescent="0.25">
      <c r="A36578" t="s">
        <v>36553</v>
      </c>
      <c r="B36578">
        <v>8</v>
      </c>
      <c r="C36578">
        <v>1626</v>
      </c>
      <c r="D36578">
        <v>0.56114691445248199</v>
      </c>
    </row>
    <row r="36579" spans="1:4" x14ac:dyDescent="0.25">
      <c r="A36579" t="s">
        <v>36554</v>
      </c>
      <c r="B36579">
        <v>4</v>
      </c>
      <c r="C36579">
        <v>17</v>
      </c>
      <c r="D36579">
        <v>1.08661451594898</v>
      </c>
    </row>
    <row r="36580" spans="1:4" x14ac:dyDescent="0.25">
      <c r="A36580" t="s">
        <v>36555</v>
      </c>
      <c r="B36580">
        <v>5</v>
      </c>
      <c r="C36580">
        <v>127</v>
      </c>
      <c r="D36580">
        <v>0.50959709674022002</v>
      </c>
    </row>
    <row r="36581" spans="1:4" x14ac:dyDescent="0.25">
      <c r="A36581" t="s">
        <v>36556</v>
      </c>
      <c r="B36581">
        <v>46</v>
      </c>
      <c r="C36581">
        <v>8882</v>
      </c>
      <c r="D36581">
        <v>1.57925123282262</v>
      </c>
    </row>
    <row r="36582" spans="1:4" x14ac:dyDescent="0.25">
      <c r="A36582" t="s">
        <v>36557</v>
      </c>
      <c r="B36582">
        <v>1</v>
      </c>
      <c r="C36582">
        <v>0</v>
      </c>
      <c r="D36582">
        <v>0.45624834938568298</v>
      </c>
    </row>
    <row r="36583" spans="1:4" x14ac:dyDescent="0.25">
      <c r="A36583" t="s">
        <v>36558</v>
      </c>
      <c r="B36583">
        <v>0</v>
      </c>
      <c r="C36583">
        <v>0</v>
      </c>
      <c r="D36583">
        <v>0.94567632960520498</v>
      </c>
    </row>
    <row r="36584" spans="1:4" x14ac:dyDescent="0.25">
      <c r="A36584" t="s">
        <v>36559</v>
      </c>
      <c r="B36584">
        <v>1</v>
      </c>
      <c r="C36584">
        <v>0</v>
      </c>
      <c r="D36584">
        <v>1.08661451594898</v>
      </c>
    </row>
    <row r="36585" spans="1:4" x14ac:dyDescent="0.25">
      <c r="A36585" t="s">
        <v>36560</v>
      </c>
      <c r="B36585">
        <v>0</v>
      </c>
      <c r="C36585">
        <v>0</v>
      </c>
      <c r="D36585">
        <v>0.45985751200174402</v>
      </c>
    </row>
    <row r="36586" spans="1:4" x14ac:dyDescent="0.25">
      <c r="A36586" t="s">
        <v>36561</v>
      </c>
      <c r="B36586">
        <v>7</v>
      </c>
      <c r="C36586">
        <v>0</v>
      </c>
      <c r="D36586">
        <v>0.29097281409639503</v>
      </c>
    </row>
    <row r="36587" spans="1:4" x14ac:dyDescent="0.25">
      <c r="A36587" t="s">
        <v>36562</v>
      </c>
      <c r="B36587">
        <v>1</v>
      </c>
      <c r="C36587">
        <v>0</v>
      </c>
      <c r="D36587">
        <v>2.0759557074788</v>
      </c>
    </row>
    <row r="36588" spans="1:4" x14ac:dyDescent="0.25">
      <c r="A36588" t="s">
        <v>36563</v>
      </c>
      <c r="B36588">
        <v>2</v>
      </c>
      <c r="C36588">
        <v>0</v>
      </c>
      <c r="D36588">
        <v>0.49013135982732797</v>
      </c>
    </row>
    <row r="36589" spans="1:4" x14ac:dyDescent="0.25">
      <c r="A36589" t="s">
        <v>36564</v>
      </c>
      <c r="B36589">
        <v>9</v>
      </c>
      <c r="C36589">
        <v>189</v>
      </c>
      <c r="D36589">
        <v>0.49626930581377598</v>
      </c>
    </row>
    <row r="36590" spans="1:4" x14ac:dyDescent="0.25">
      <c r="A36590" t="s">
        <v>36565</v>
      </c>
      <c r="B36590">
        <v>0</v>
      </c>
      <c r="C36590">
        <v>0</v>
      </c>
      <c r="D36590">
        <v>0.31776590117013798</v>
      </c>
    </row>
    <row r="36591" spans="1:4" x14ac:dyDescent="0.25">
      <c r="A36591" t="s">
        <v>36566</v>
      </c>
      <c r="B36591">
        <v>132</v>
      </c>
      <c r="C36591">
        <v>411</v>
      </c>
      <c r="D36591">
        <v>0.38454592974652602</v>
      </c>
    </row>
    <row r="36592" spans="1:4" x14ac:dyDescent="0.25">
      <c r="A36592" t="s">
        <v>36567</v>
      </c>
      <c r="B36592">
        <v>1</v>
      </c>
      <c r="C36592">
        <v>0</v>
      </c>
      <c r="D36592">
        <v>0.96358580459766197</v>
      </c>
    </row>
    <row r="36593" spans="1:4" x14ac:dyDescent="0.25">
      <c r="A36593" t="s">
        <v>36568</v>
      </c>
      <c r="B36593">
        <v>2</v>
      </c>
      <c r="C36593">
        <v>11</v>
      </c>
      <c r="D36593">
        <v>2.7619191465542201</v>
      </c>
    </row>
    <row r="36594" spans="1:4" x14ac:dyDescent="0.25">
      <c r="A36594" t="s">
        <v>36569</v>
      </c>
      <c r="B36594">
        <v>1</v>
      </c>
      <c r="C36594">
        <v>0</v>
      </c>
      <c r="D36594">
        <v>0.37405474113297499</v>
      </c>
    </row>
    <row r="36595" spans="1:4" x14ac:dyDescent="0.25">
      <c r="A36595" t="s">
        <v>36570</v>
      </c>
      <c r="B36595">
        <v>0</v>
      </c>
      <c r="C36595">
        <v>0</v>
      </c>
      <c r="D36595">
        <v>0.419277632642649</v>
      </c>
    </row>
    <row r="36596" spans="1:4" x14ac:dyDescent="0.25">
      <c r="A36596" t="s">
        <v>36571</v>
      </c>
      <c r="B36596">
        <v>1</v>
      </c>
      <c r="C36596">
        <v>0</v>
      </c>
      <c r="D36596">
        <v>0.68377112494815995</v>
      </c>
    </row>
    <row r="36597" spans="1:4" x14ac:dyDescent="0.25">
      <c r="A36597" t="s">
        <v>36572</v>
      </c>
      <c r="B36597">
        <v>1</v>
      </c>
      <c r="C36597">
        <v>0</v>
      </c>
      <c r="D36597">
        <v>1.0666716457942</v>
      </c>
    </row>
    <row r="36598" spans="1:4" x14ac:dyDescent="0.25">
      <c r="A36598" t="s">
        <v>36573</v>
      </c>
      <c r="B36598">
        <v>9</v>
      </c>
      <c r="C36598">
        <v>0</v>
      </c>
      <c r="D36598">
        <v>0.73997855253914802</v>
      </c>
    </row>
    <row r="36599" spans="1:4" x14ac:dyDescent="0.25">
      <c r="A36599" t="s">
        <v>36574</v>
      </c>
      <c r="B36599">
        <v>0</v>
      </c>
      <c r="C36599">
        <v>0</v>
      </c>
      <c r="D36599">
        <v>0.98607301095205702</v>
      </c>
    </row>
    <row r="36600" spans="1:4" x14ac:dyDescent="0.25">
      <c r="A36600" t="s">
        <v>36575</v>
      </c>
      <c r="B36600">
        <v>0</v>
      </c>
      <c r="C36600">
        <v>0</v>
      </c>
      <c r="D36600">
        <v>0.30221024243405098</v>
      </c>
    </row>
    <row r="36601" spans="1:4" x14ac:dyDescent="0.25">
      <c r="A36601" t="s">
        <v>36576</v>
      </c>
      <c r="B36601">
        <v>0</v>
      </c>
      <c r="C36601">
        <v>0</v>
      </c>
      <c r="D36601">
        <v>0.53343785952917699</v>
      </c>
    </row>
    <row r="36602" spans="1:4" x14ac:dyDescent="0.25">
      <c r="A36602" t="s">
        <v>36577</v>
      </c>
      <c r="B36602">
        <v>0</v>
      </c>
      <c r="C36602">
        <v>0</v>
      </c>
      <c r="D36602">
        <v>0.59231960124119998</v>
      </c>
    </row>
    <row r="36603" spans="1:4" x14ac:dyDescent="0.25">
      <c r="A36603" t="s">
        <v>36578</v>
      </c>
      <c r="B36603">
        <v>0</v>
      </c>
      <c r="C36603">
        <v>0</v>
      </c>
      <c r="D36603">
        <v>0.79257207384537698</v>
      </c>
    </row>
    <row r="36604" spans="1:4" x14ac:dyDescent="0.25">
      <c r="A36604" t="s">
        <v>36579</v>
      </c>
      <c r="B36604">
        <v>0</v>
      </c>
      <c r="C36604">
        <v>0</v>
      </c>
      <c r="D36604">
        <v>0.56560015542229902</v>
      </c>
    </row>
    <row r="36605" spans="1:4" x14ac:dyDescent="0.25">
      <c r="A36605" t="s">
        <v>36580</v>
      </c>
      <c r="B36605">
        <v>2</v>
      </c>
      <c r="C36605">
        <v>0</v>
      </c>
      <c r="D36605">
        <v>0.66700777074139905</v>
      </c>
    </row>
    <row r="36606" spans="1:4" x14ac:dyDescent="0.25">
      <c r="A36606" t="s">
        <v>36581</v>
      </c>
      <c r="B36606">
        <v>0</v>
      </c>
      <c r="C36606">
        <v>0</v>
      </c>
      <c r="D36606">
        <v>0.669661545517103</v>
      </c>
    </row>
    <row r="36607" spans="1:4" x14ac:dyDescent="0.25">
      <c r="A36607" t="s">
        <v>36582</v>
      </c>
      <c r="B36607">
        <v>0</v>
      </c>
      <c r="C36607">
        <v>4</v>
      </c>
      <c r="D36607">
        <v>0.29097281409639503</v>
      </c>
    </row>
    <row r="36608" spans="1:4" x14ac:dyDescent="0.25">
      <c r="A36608" t="s">
        <v>36583</v>
      </c>
      <c r="B36608">
        <v>5</v>
      </c>
      <c r="C36608">
        <v>75</v>
      </c>
      <c r="D36608">
        <v>0.47795745608042001</v>
      </c>
    </row>
    <row r="36609" spans="1:4" x14ac:dyDescent="0.25">
      <c r="A36609" t="s">
        <v>36584</v>
      </c>
      <c r="B36609">
        <v>2</v>
      </c>
      <c r="C36609">
        <v>15093</v>
      </c>
      <c r="D36609">
        <v>1.9275274191204399</v>
      </c>
    </row>
    <row r="36610" spans="1:4" x14ac:dyDescent="0.25">
      <c r="A36610" t="s">
        <v>36585</v>
      </c>
      <c r="B36610">
        <v>0</v>
      </c>
      <c r="C36610">
        <v>0</v>
      </c>
      <c r="D36610">
        <v>1.82637990325401</v>
      </c>
    </row>
    <row r="36611" spans="1:4" x14ac:dyDescent="0.25">
      <c r="A36611" t="s">
        <v>36586</v>
      </c>
      <c r="B36611">
        <v>6</v>
      </c>
      <c r="C36611">
        <v>19</v>
      </c>
      <c r="D36611">
        <v>0.52898461855935996</v>
      </c>
    </row>
    <row r="36612" spans="1:4" x14ac:dyDescent="0.25">
      <c r="A36612" t="s">
        <v>36587</v>
      </c>
      <c r="B36612">
        <v>0</v>
      </c>
      <c r="C36612">
        <v>10</v>
      </c>
      <c r="D36612">
        <v>0.369892561664453</v>
      </c>
    </row>
    <row r="36613" spans="1:4" x14ac:dyDescent="0.25">
      <c r="A36613" t="s">
        <v>36588</v>
      </c>
      <c r="B36613">
        <v>0</v>
      </c>
      <c r="C36613">
        <v>0</v>
      </c>
      <c r="D36613">
        <v>0.46142924410873798</v>
      </c>
    </row>
    <row r="36614" spans="1:4" x14ac:dyDescent="0.25">
      <c r="A36614" t="s">
        <v>36589</v>
      </c>
      <c r="B36614">
        <v>16</v>
      </c>
      <c r="C36614">
        <v>0</v>
      </c>
      <c r="D36614">
        <v>1.87083432490237</v>
      </c>
    </row>
    <row r="36615" spans="1:4" x14ac:dyDescent="0.25">
      <c r="A36615" t="s">
        <v>36590</v>
      </c>
      <c r="B36615">
        <v>0</v>
      </c>
      <c r="C36615">
        <v>0</v>
      </c>
      <c r="D36615">
        <v>0.38454592974652602</v>
      </c>
    </row>
    <row r="36616" spans="1:4" x14ac:dyDescent="0.25">
      <c r="A36616" t="s">
        <v>36591</v>
      </c>
      <c r="B36616">
        <v>2</v>
      </c>
      <c r="C36616">
        <v>9</v>
      </c>
      <c r="D36616">
        <v>1.7458525362366899</v>
      </c>
    </row>
    <row r="36617" spans="1:4" x14ac:dyDescent="0.25">
      <c r="A36617" t="s">
        <v>36592</v>
      </c>
      <c r="B36617">
        <v>0</v>
      </c>
      <c r="C36617">
        <v>0</v>
      </c>
      <c r="D36617">
        <v>2.6904554996320602</v>
      </c>
    </row>
    <row r="36618" spans="1:4" x14ac:dyDescent="0.25">
      <c r="A36618" t="s">
        <v>36593</v>
      </c>
      <c r="B36618">
        <v>5</v>
      </c>
      <c r="C36618">
        <v>0</v>
      </c>
      <c r="D36618">
        <v>2.6212820659488898</v>
      </c>
    </row>
    <row r="36619" spans="1:4" x14ac:dyDescent="0.25">
      <c r="A36619" t="s">
        <v>36594</v>
      </c>
      <c r="B36619">
        <v>3</v>
      </c>
      <c r="C36619">
        <v>67</v>
      </c>
      <c r="D36619">
        <v>0.65116387633689399</v>
      </c>
    </row>
    <row r="36620" spans="1:4" x14ac:dyDescent="0.25">
      <c r="A36620" t="s">
        <v>36595</v>
      </c>
      <c r="B36620">
        <v>68</v>
      </c>
      <c r="C36620">
        <v>31</v>
      </c>
      <c r="D36620">
        <v>0.84881680294607398</v>
      </c>
    </row>
    <row r="36621" spans="1:4" x14ac:dyDescent="0.25">
      <c r="A36621" t="s">
        <v>36596</v>
      </c>
      <c r="B36621">
        <v>0</v>
      </c>
      <c r="C36621">
        <v>0</v>
      </c>
      <c r="D36621">
        <v>0.59907222807124905</v>
      </c>
    </row>
    <row r="36622" spans="1:4" x14ac:dyDescent="0.25">
      <c r="A36622" t="s">
        <v>36597</v>
      </c>
      <c r="B36622">
        <v>0</v>
      </c>
      <c r="C36622">
        <v>0</v>
      </c>
      <c r="D36622">
        <v>0.55866237151220899</v>
      </c>
    </row>
    <row r="36623" spans="1:4" x14ac:dyDescent="0.25">
      <c r="A36623" t="s">
        <v>36598</v>
      </c>
      <c r="B36623">
        <v>2</v>
      </c>
      <c r="C36623">
        <v>0</v>
      </c>
      <c r="D36623">
        <v>0.45353802573275698</v>
      </c>
    </row>
    <row r="36624" spans="1:4" x14ac:dyDescent="0.25">
      <c r="A36624" t="s">
        <v>36599</v>
      </c>
      <c r="B36624">
        <v>6</v>
      </c>
      <c r="C36624">
        <v>118</v>
      </c>
      <c r="D36624">
        <v>0.29346787721593098</v>
      </c>
    </row>
    <row r="36625" spans="1:4" x14ac:dyDescent="0.25">
      <c r="A36625" t="s">
        <v>36600</v>
      </c>
      <c r="B36625">
        <v>0</v>
      </c>
      <c r="C36625">
        <v>0</v>
      </c>
      <c r="D36625">
        <v>1.0281876511216701</v>
      </c>
    </row>
    <row r="36626" spans="1:4" x14ac:dyDescent="0.25">
      <c r="A36626" t="s">
        <v>36601</v>
      </c>
      <c r="B36626">
        <v>2</v>
      </c>
      <c r="C36626">
        <v>37</v>
      </c>
      <c r="D36626">
        <v>0.446905683148134</v>
      </c>
    </row>
    <row r="36627" spans="1:4" x14ac:dyDescent="0.25">
      <c r="A36627" t="s">
        <v>36602</v>
      </c>
      <c r="B36627">
        <v>0</v>
      </c>
      <c r="C36627">
        <v>0</v>
      </c>
      <c r="D36627">
        <v>1.08661451594898</v>
      </c>
    </row>
    <row r="36628" spans="1:4" x14ac:dyDescent="0.25">
      <c r="A36628" t="s">
        <v>36603</v>
      </c>
      <c r="B36628">
        <v>0</v>
      </c>
      <c r="C36628">
        <v>0</v>
      </c>
      <c r="D36628">
        <v>0.330490900180683</v>
      </c>
    </row>
    <row r="36629" spans="1:4" x14ac:dyDescent="0.25">
      <c r="A36629" t="s">
        <v>36604</v>
      </c>
      <c r="B36629">
        <v>3</v>
      </c>
      <c r="C36629">
        <v>0</v>
      </c>
      <c r="D36629">
        <v>1.3132414377944901</v>
      </c>
    </row>
    <row r="36630" spans="1:4" x14ac:dyDescent="0.25">
      <c r="A36630" t="s">
        <v>36605</v>
      </c>
      <c r="B36630">
        <v>3</v>
      </c>
      <c r="C36630">
        <v>0</v>
      </c>
      <c r="D36630">
        <v>2.2098833576343901</v>
      </c>
    </row>
    <row r="36631" spans="1:4" x14ac:dyDescent="0.25">
      <c r="A36631" t="s">
        <v>36606</v>
      </c>
      <c r="B36631">
        <v>0</v>
      </c>
      <c r="C36631">
        <v>2</v>
      </c>
      <c r="D36631">
        <v>0.692972120079969</v>
      </c>
    </row>
    <row r="36632" spans="1:4" x14ac:dyDescent="0.25">
      <c r="A36632" t="s">
        <v>36607</v>
      </c>
      <c r="B36632">
        <v>0</v>
      </c>
      <c r="C36632">
        <v>0</v>
      </c>
      <c r="D36632">
        <v>0.829238718981548</v>
      </c>
    </row>
    <row r="36633" spans="1:4" x14ac:dyDescent="0.25">
      <c r="A36633" t="s">
        <v>36608</v>
      </c>
      <c r="B36633">
        <v>0</v>
      </c>
      <c r="C36633">
        <v>293</v>
      </c>
      <c r="D36633">
        <v>0.45144583461431198</v>
      </c>
    </row>
    <row r="36634" spans="1:4" x14ac:dyDescent="0.25">
      <c r="A36634" t="s">
        <v>36609</v>
      </c>
      <c r="B36634">
        <v>0</v>
      </c>
      <c r="C36634">
        <v>0</v>
      </c>
      <c r="D36634">
        <v>0.98607301095205702</v>
      </c>
    </row>
    <row r="36635" spans="1:4" x14ac:dyDescent="0.25">
      <c r="A36635" t="s">
        <v>36610</v>
      </c>
      <c r="B36635">
        <v>6</v>
      </c>
      <c r="C36635">
        <v>401</v>
      </c>
      <c r="D36635">
        <v>3.2826926524171598</v>
      </c>
    </row>
    <row r="36636" spans="1:4" x14ac:dyDescent="0.25">
      <c r="A36636" t="s">
        <v>36611</v>
      </c>
      <c r="B36636">
        <v>1</v>
      </c>
      <c r="C36636">
        <v>43</v>
      </c>
      <c r="D36636">
        <v>0.38994669910369401</v>
      </c>
    </row>
    <row r="36637" spans="1:4" x14ac:dyDescent="0.25">
      <c r="A36637" t="s">
        <v>36612</v>
      </c>
      <c r="B36637">
        <v>1</v>
      </c>
      <c r="C36637">
        <v>0</v>
      </c>
      <c r="D36637">
        <v>0.90833629600531196</v>
      </c>
    </row>
    <row r="36638" spans="1:4" x14ac:dyDescent="0.25">
      <c r="A36638" t="s">
        <v>36613</v>
      </c>
      <c r="B36638">
        <v>0</v>
      </c>
      <c r="C36638">
        <v>0</v>
      </c>
      <c r="D36638">
        <v>0.41244575315381499</v>
      </c>
    </row>
    <row r="36639" spans="1:4" x14ac:dyDescent="0.25">
      <c r="A36639" t="s">
        <v>36614</v>
      </c>
      <c r="B36639">
        <v>0</v>
      </c>
      <c r="C36639">
        <v>0</v>
      </c>
      <c r="D36639">
        <v>0.493271372350436</v>
      </c>
    </row>
    <row r="36640" spans="1:4" x14ac:dyDescent="0.25">
      <c r="A36640" t="s">
        <v>36615</v>
      </c>
      <c r="B36640">
        <v>0</v>
      </c>
      <c r="C36640">
        <v>0</v>
      </c>
      <c r="D36640">
        <v>0.50642489782132005</v>
      </c>
    </row>
    <row r="36641" spans="1:4" x14ac:dyDescent="0.25">
      <c r="A36641" t="s">
        <v>36616</v>
      </c>
      <c r="B36641">
        <v>168</v>
      </c>
      <c r="C36641">
        <v>15350</v>
      </c>
      <c r="D36641">
        <v>1.45577120289339</v>
      </c>
    </row>
    <row r="36642" spans="1:4" x14ac:dyDescent="0.25">
      <c r="A36642" t="s">
        <v>36617</v>
      </c>
      <c r="B36642">
        <v>8</v>
      </c>
      <c r="C36642">
        <v>0</v>
      </c>
      <c r="D36642">
        <v>1.69214543018261</v>
      </c>
    </row>
    <row r="36643" spans="1:4" x14ac:dyDescent="0.25">
      <c r="A36643" t="s">
        <v>36618</v>
      </c>
      <c r="B36643">
        <v>0</v>
      </c>
      <c r="C36643">
        <v>0</v>
      </c>
      <c r="D36643">
        <v>0.45985751200174402</v>
      </c>
    </row>
    <row r="36644" spans="1:4" x14ac:dyDescent="0.25">
      <c r="A36644" t="s">
        <v>36619</v>
      </c>
      <c r="B36644">
        <v>16</v>
      </c>
      <c r="C36644">
        <v>4288</v>
      </c>
      <c r="D36644">
        <v>0.28312958251600701</v>
      </c>
    </row>
    <row r="36645" spans="1:4" x14ac:dyDescent="0.25">
      <c r="A36645" t="s">
        <v>36620</v>
      </c>
      <c r="B36645">
        <v>0</v>
      </c>
      <c r="C36645">
        <v>0</v>
      </c>
      <c r="D36645">
        <v>0.79506464703860802</v>
      </c>
    </row>
    <row r="36646" spans="1:4" x14ac:dyDescent="0.25">
      <c r="A36646" t="s">
        <v>36621</v>
      </c>
      <c r="B36646">
        <v>0</v>
      </c>
      <c r="C36646">
        <v>0</v>
      </c>
      <c r="D36646">
        <v>0.58999456092171898</v>
      </c>
    </row>
    <row r="36647" spans="1:4" x14ac:dyDescent="0.25">
      <c r="A36647" t="s">
        <v>36622</v>
      </c>
      <c r="B36647">
        <v>51</v>
      </c>
      <c r="C36647">
        <v>1342</v>
      </c>
      <c r="D36647">
        <v>1.5081400406915599</v>
      </c>
    </row>
    <row r="36648" spans="1:4" x14ac:dyDescent="0.25">
      <c r="A36648" t="s">
        <v>36623</v>
      </c>
      <c r="B36648">
        <v>0</v>
      </c>
      <c r="C36648">
        <v>0</v>
      </c>
      <c r="D36648">
        <v>1.08661451594898</v>
      </c>
    </row>
    <row r="36649" spans="1:4" x14ac:dyDescent="0.25">
      <c r="A36649" t="s">
        <v>36624</v>
      </c>
      <c r="B36649">
        <v>0</v>
      </c>
      <c r="C36649">
        <v>0</v>
      </c>
      <c r="D36649">
        <v>0.38994669910369401</v>
      </c>
    </row>
    <row r="36650" spans="1:4" x14ac:dyDescent="0.25">
      <c r="A36650" t="s">
        <v>36625</v>
      </c>
      <c r="B36650">
        <v>221</v>
      </c>
      <c r="C36650">
        <v>275361</v>
      </c>
      <c r="D36650">
        <v>1.45225907734714</v>
      </c>
    </row>
    <row r="36651" spans="1:4" x14ac:dyDescent="0.25">
      <c r="A36651" t="s">
        <v>36626</v>
      </c>
      <c r="B36651">
        <v>344</v>
      </c>
      <c r="C36651">
        <v>3433</v>
      </c>
      <c r="D36651">
        <v>0.278155587860142</v>
      </c>
    </row>
    <row r="36652" spans="1:4" x14ac:dyDescent="0.25">
      <c r="A36652" t="s">
        <v>36627</v>
      </c>
      <c r="B36652">
        <v>22</v>
      </c>
      <c r="C36652">
        <v>1851</v>
      </c>
      <c r="D36652">
        <v>0.474619646846759</v>
      </c>
    </row>
    <row r="36653" spans="1:4" x14ac:dyDescent="0.25">
      <c r="A36653" t="s">
        <v>36628</v>
      </c>
      <c r="B36653">
        <v>3</v>
      </c>
      <c r="C36653">
        <v>210</v>
      </c>
      <c r="D36653">
        <v>0.669661545517103</v>
      </c>
    </row>
    <row r="36654" spans="1:4" x14ac:dyDescent="0.25">
      <c r="A36654" t="s">
        <v>36629</v>
      </c>
      <c r="B36654">
        <v>5</v>
      </c>
      <c r="C36654">
        <v>415</v>
      </c>
      <c r="D36654">
        <v>0.548538045367858</v>
      </c>
    </row>
    <row r="36655" spans="1:4" x14ac:dyDescent="0.25">
      <c r="A36655" t="s">
        <v>36630</v>
      </c>
      <c r="B36655">
        <v>4</v>
      </c>
      <c r="C36655">
        <v>0</v>
      </c>
      <c r="D36655">
        <v>1.16213369926605</v>
      </c>
    </row>
    <row r="36656" spans="1:4" x14ac:dyDescent="0.25">
      <c r="A36656" t="s">
        <v>36631</v>
      </c>
      <c r="B36656">
        <v>1</v>
      </c>
      <c r="C36656">
        <v>0</v>
      </c>
      <c r="D36656">
        <v>0.14565702930757701</v>
      </c>
    </row>
    <row r="36657" spans="1:4" x14ac:dyDescent="0.25">
      <c r="A36657" t="s">
        <v>36632</v>
      </c>
      <c r="B36657">
        <v>11</v>
      </c>
      <c r="C36657">
        <v>386</v>
      </c>
      <c r="D36657">
        <v>0.60216438336674005</v>
      </c>
    </row>
    <row r="36658" spans="1:4" x14ac:dyDescent="0.25">
      <c r="A36658" t="s">
        <v>36633</v>
      </c>
      <c r="B36658">
        <v>1</v>
      </c>
      <c r="C36658">
        <v>0</v>
      </c>
      <c r="D36658">
        <v>2.1272495934870199</v>
      </c>
    </row>
    <row r="36659" spans="1:4" x14ac:dyDescent="0.25">
      <c r="A36659" t="s">
        <v>36634</v>
      </c>
      <c r="B36659">
        <v>1</v>
      </c>
      <c r="C36659">
        <v>0</v>
      </c>
      <c r="D36659">
        <v>0.98607301095205702</v>
      </c>
    </row>
    <row r="36660" spans="1:4" x14ac:dyDescent="0.25">
      <c r="A36660" t="s">
        <v>36635</v>
      </c>
      <c r="B36660">
        <v>1</v>
      </c>
      <c r="C36660">
        <v>0</v>
      </c>
      <c r="D36660">
        <v>0.65278942454739997</v>
      </c>
    </row>
    <row r="36661" spans="1:4" x14ac:dyDescent="0.25">
      <c r="A36661" t="s">
        <v>36636</v>
      </c>
      <c r="B36661">
        <v>14</v>
      </c>
      <c r="C36661">
        <v>17</v>
      </c>
      <c r="D36661">
        <v>1.0286824556738801</v>
      </c>
    </row>
    <row r="36662" spans="1:4" x14ac:dyDescent="0.25">
      <c r="A36662" t="s">
        <v>36637</v>
      </c>
      <c r="B36662">
        <v>0</v>
      </c>
      <c r="C36662">
        <v>0</v>
      </c>
      <c r="D36662">
        <v>0.211635060247261</v>
      </c>
    </row>
    <row r="36663" spans="1:4" x14ac:dyDescent="0.25">
      <c r="A36663" t="s">
        <v>36638</v>
      </c>
      <c r="B36663">
        <v>146</v>
      </c>
      <c r="C36663">
        <v>1817</v>
      </c>
      <c r="D36663">
        <v>0.39116424863381499</v>
      </c>
    </row>
    <row r="36664" spans="1:4" x14ac:dyDescent="0.25">
      <c r="A36664" t="s">
        <v>36639</v>
      </c>
      <c r="B36664">
        <v>0</v>
      </c>
      <c r="C36664">
        <v>4</v>
      </c>
      <c r="D36664">
        <v>2.22261184285323</v>
      </c>
    </row>
    <row r="36665" spans="1:4" x14ac:dyDescent="0.25">
      <c r="A36665" t="s">
        <v>36640</v>
      </c>
      <c r="B36665">
        <v>0</v>
      </c>
      <c r="C36665">
        <v>0</v>
      </c>
      <c r="D36665">
        <v>1.7470507872869601</v>
      </c>
    </row>
    <row r="36666" spans="1:4" x14ac:dyDescent="0.25">
      <c r="A36666" t="s">
        <v>36641</v>
      </c>
      <c r="B36666">
        <v>0</v>
      </c>
      <c r="C36666">
        <v>0</v>
      </c>
      <c r="D36666">
        <v>1.17038500126791</v>
      </c>
    </row>
    <row r="36667" spans="1:4" x14ac:dyDescent="0.25">
      <c r="A36667" t="s">
        <v>36642</v>
      </c>
      <c r="B36667">
        <v>305</v>
      </c>
      <c r="C36667">
        <v>5632</v>
      </c>
      <c r="D36667">
        <v>0.52762306838064799</v>
      </c>
    </row>
    <row r="36668" spans="1:4" x14ac:dyDescent="0.25">
      <c r="A36668" t="s">
        <v>36643</v>
      </c>
      <c r="B36668">
        <v>8</v>
      </c>
      <c r="C36668">
        <v>0</v>
      </c>
      <c r="D36668">
        <v>2.6690265733582899</v>
      </c>
    </row>
    <row r="36669" spans="1:4" x14ac:dyDescent="0.25">
      <c r="A36669" t="s">
        <v>36644</v>
      </c>
      <c r="B36669">
        <v>4</v>
      </c>
      <c r="C36669">
        <v>0</v>
      </c>
      <c r="D36669">
        <v>0.40716947418876798</v>
      </c>
    </row>
    <row r="36670" spans="1:4" x14ac:dyDescent="0.25">
      <c r="A36670" t="s">
        <v>36645</v>
      </c>
      <c r="B36670">
        <v>0</v>
      </c>
      <c r="C36670">
        <v>0</v>
      </c>
      <c r="D36670">
        <v>0.90746224376618101</v>
      </c>
    </row>
    <row r="36671" spans="1:4" x14ac:dyDescent="0.25">
      <c r="A36671" t="s">
        <v>36646</v>
      </c>
      <c r="B36671">
        <v>14</v>
      </c>
      <c r="C36671">
        <v>0</v>
      </c>
      <c r="D36671">
        <v>0.47034349716537899</v>
      </c>
    </row>
    <row r="36672" spans="1:4" x14ac:dyDescent="0.25">
      <c r="A36672" t="s">
        <v>36647</v>
      </c>
      <c r="B36672">
        <v>0</v>
      </c>
      <c r="C36672">
        <v>0</v>
      </c>
      <c r="D36672">
        <v>1.08661451594898</v>
      </c>
    </row>
    <row r="36673" spans="1:4" x14ac:dyDescent="0.25">
      <c r="A36673" t="s">
        <v>36648</v>
      </c>
      <c r="B36673">
        <v>2</v>
      </c>
      <c r="C36673">
        <v>0</v>
      </c>
      <c r="D36673">
        <v>0.278155587860142</v>
      </c>
    </row>
    <row r="36674" spans="1:4" x14ac:dyDescent="0.25">
      <c r="A36674" t="s">
        <v>36649</v>
      </c>
      <c r="B36674">
        <v>0</v>
      </c>
      <c r="C36674">
        <v>0</v>
      </c>
      <c r="D36674">
        <v>0.78384613488506105</v>
      </c>
    </row>
    <row r="36675" spans="1:4" x14ac:dyDescent="0.25">
      <c r="A36675" t="s">
        <v>36650</v>
      </c>
      <c r="B36675">
        <v>1</v>
      </c>
      <c r="C36675">
        <v>0</v>
      </c>
      <c r="D36675">
        <v>2.0838237383698002</v>
      </c>
    </row>
    <row r="36676" spans="1:4" x14ac:dyDescent="0.25">
      <c r="A36676" t="s">
        <v>36651</v>
      </c>
      <c r="B36676">
        <v>86</v>
      </c>
      <c r="C36676">
        <v>4552</v>
      </c>
      <c r="D36676">
        <v>2.8412051135513599</v>
      </c>
    </row>
    <row r="36677" spans="1:4" x14ac:dyDescent="0.25">
      <c r="A36677" t="s">
        <v>36652</v>
      </c>
      <c r="B36677">
        <v>0</v>
      </c>
      <c r="C36677">
        <v>0</v>
      </c>
      <c r="D36677">
        <v>2.18110337217496</v>
      </c>
    </row>
    <row r="36678" spans="1:4" x14ac:dyDescent="0.25">
      <c r="A36678" t="s">
        <v>36653</v>
      </c>
      <c r="B36678">
        <v>8</v>
      </c>
      <c r="C36678">
        <v>0</v>
      </c>
      <c r="D36678">
        <v>2.67523411192585</v>
      </c>
    </row>
    <row r="36679" spans="1:4" x14ac:dyDescent="0.25">
      <c r="A36679" t="s">
        <v>36654</v>
      </c>
      <c r="B36679">
        <v>0</v>
      </c>
      <c r="C36679">
        <v>0</v>
      </c>
      <c r="D36679">
        <v>0.98607301095205702</v>
      </c>
    </row>
    <row r="36680" spans="1:4" x14ac:dyDescent="0.25">
      <c r="A36680" t="s">
        <v>36655</v>
      </c>
      <c r="B36680">
        <v>6</v>
      </c>
      <c r="C36680">
        <v>4100</v>
      </c>
      <c r="D36680">
        <v>2.3952510959534901</v>
      </c>
    </row>
    <row r="36681" spans="1:4" x14ac:dyDescent="0.25">
      <c r="A36681" t="s">
        <v>36656</v>
      </c>
      <c r="B36681">
        <v>58</v>
      </c>
      <c r="C36681">
        <v>5483</v>
      </c>
      <c r="D36681">
        <v>0.40090113173165798</v>
      </c>
    </row>
    <row r="36682" spans="1:4" x14ac:dyDescent="0.25">
      <c r="A36682" t="s">
        <v>36657</v>
      </c>
      <c r="B36682">
        <v>0</v>
      </c>
      <c r="C36682">
        <v>0</v>
      </c>
      <c r="D36682">
        <v>0.80894370208831201</v>
      </c>
    </row>
    <row r="36683" spans="1:4" x14ac:dyDescent="0.25">
      <c r="A36683" t="s">
        <v>36658</v>
      </c>
      <c r="B36683">
        <v>4</v>
      </c>
      <c r="C36683">
        <v>32</v>
      </c>
      <c r="D36683">
        <v>0.883645016955387</v>
      </c>
    </row>
    <row r="36684" spans="1:4" x14ac:dyDescent="0.25">
      <c r="A36684" t="s">
        <v>36659</v>
      </c>
      <c r="B36684">
        <v>0</v>
      </c>
      <c r="C36684">
        <v>0</v>
      </c>
      <c r="D36684">
        <v>0.38994669910369401</v>
      </c>
    </row>
    <row r="36685" spans="1:4" x14ac:dyDescent="0.25">
      <c r="A36685" t="s">
        <v>36660</v>
      </c>
      <c r="B36685">
        <v>6</v>
      </c>
      <c r="C36685">
        <v>241</v>
      </c>
      <c r="D36685">
        <v>0.548538045367858</v>
      </c>
    </row>
    <row r="36686" spans="1:4" x14ac:dyDescent="0.25">
      <c r="A36686" t="s">
        <v>36661</v>
      </c>
      <c r="B36686">
        <v>0</v>
      </c>
      <c r="C36686">
        <v>0</v>
      </c>
      <c r="D36686">
        <v>0.65237249234016603</v>
      </c>
    </row>
    <row r="36687" spans="1:4" x14ac:dyDescent="0.25">
      <c r="A36687" t="s">
        <v>36662</v>
      </c>
      <c r="B36687">
        <v>84</v>
      </c>
      <c r="C36687">
        <v>2355</v>
      </c>
      <c r="D36687">
        <v>1.8800741602497699</v>
      </c>
    </row>
    <row r="36688" spans="1:4" x14ac:dyDescent="0.25">
      <c r="A36688" t="s">
        <v>36663</v>
      </c>
      <c r="B36688">
        <v>4</v>
      </c>
      <c r="C36688">
        <v>0</v>
      </c>
      <c r="D36688">
        <v>0.29097281409639503</v>
      </c>
    </row>
    <row r="36689" spans="1:4" x14ac:dyDescent="0.25">
      <c r="A36689" t="s">
        <v>36664</v>
      </c>
      <c r="B36689">
        <v>0</v>
      </c>
      <c r="C36689">
        <v>0</v>
      </c>
      <c r="D36689">
        <v>0.51210305148423696</v>
      </c>
    </row>
    <row r="36690" spans="1:4" x14ac:dyDescent="0.25">
      <c r="A36690" t="s">
        <v>36665</v>
      </c>
      <c r="B36690">
        <v>1</v>
      </c>
      <c r="C36690">
        <v>89</v>
      </c>
      <c r="D36690">
        <v>3.0338945628245</v>
      </c>
    </row>
    <row r="36691" spans="1:4" x14ac:dyDescent="0.25">
      <c r="A36691" t="s">
        <v>36666</v>
      </c>
      <c r="B36691">
        <v>19</v>
      </c>
      <c r="C36691">
        <v>0</v>
      </c>
      <c r="D36691">
        <v>1.77557150385637</v>
      </c>
    </row>
    <row r="36692" spans="1:4" x14ac:dyDescent="0.25">
      <c r="A36692" t="s">
        <v>36667</v>
      </c>
      <c r="B36692">
        <v>0</v>
      </c>
      <c r="C36692">
        <v>589</v>
      </c>
      <c r="D36692">
        <v>0.75004928048396302</v>
      </c>
    </row>
    <row r="36693" spans="1:4" x14ac:dyDescent="0.25">
      <c r="A36693" t="s">
        <v>36668</v>
      </c>
      <c r="B36693">
        <v>106</v>
      </c>
      <c r="C36693">
        <v>1932</v>
      </c>
      <c r="D36693">
        <v>0.883645016955387</v>
      </c>
    </row>
    <row r="36694" spans="1:4" x14ac:dyDescent="0.25">
      <c r="A36694" t="s">
        <v>36669</v>
      </c>
      <c r="B36694">
        <v>0</v>
      </c>
      <c r="C36694">
        <v>0</v>
      </c>
      <c r="D36694">
        <v>0.68377112494815995</v>
      </c>
    </row>
    <row r="36695" spans="1:4" x14ac:dyDescent="0.25">
      <c r="A36695" t="s">
        <v>36670</v>
      </c>
      <c r="B36695">
        <v>0</v>
      </c>
      <c r="C36695">
        <v>0</v>
      </c>
      <c r="D36695">
        <v>1.5693200940112599</v>
      </c>
    </row>
    <row r="36696" spans="1:4" x14ac:dyDescent="0.25">
      <c r="A36696" t="s">
        <v>36671</v>
      </c>
      <c r="B36696">
        <v>50</v>
      </c>
      <c r="C36696">
        <v>896</v>
      </c>
      <c r="D36696">
        <v>2.9440888684565301</v>
      </c>
    </row>
    <row r="36697" spans="1:4" x14ac:dyDescent="0.25">
      <c r="A36697" t="s">
        <v>36672</v>
      </c>
      <c r="B36697">
        <v>62</v>
      </c>
      <c r="C36697">
        <v>2816</v>
      </c>
      <c r="D36697">
        <v>0.25248150905824401</v>
      </c>
    </row>
    <row r="36698" spans="1:4" x14ac:dyDescent="0.25">
      <c r="A36698" t="s">
        <v>36673</v>
      </c>
      <c r="B36698">
        <v>362</v>
      </c>
      <c r="C36698">
        <v>2971</v>
      </c>
      <c r="D36698">
        <v>1.8049426670647</v>
      </c>
    </row>
    <row r="36699" spans="1:4" x14ac:dyDescent="0.25">
      <c r="A36699" t="s">
        <v>36674</v>
      </c>
      <c r="B36699">
        <v>3</v>
      </c>
      <c r="C36699">
        <v>0</v>
      </c>
      <c r="D36699">
        <v>1.4770898091203399</v>
      </c>
    </row>
    <row r="36700" spans="1:4" x14ac:dyDescent="0.25">
      <c r="A36700" t="s">
        <v>36675</v>
      </c>
      <c r="B36700">
        <v>0</v>
      </c>
      <c r="C36700">
        <v>0</v>
      </c>
      <c r="D36700">
        <v>0.47034349716537899</v>
      </c>
    </row>
    <row r="36701" spans="1:4" x14ac:dyDescent="0.25">
      <c r="A36701" t="s">
        <v>36676</v>
      </c>
      <c r="B36701">
        <v>1</v>
      </c>
      <c r="C36701">
        <v>0</v>
      </c>
      <c r="D36701">
        <v>0.49804939507239998</v>
      </c>
    </row>
    <row r="36702" spans="1:4" x14ac:dyDescent="0.25">
      <c r="A36702" t="s">
        <v>36677</v>
      </c>
      <c r="B36702">
        <v>48</v>
      </c>
      <c r="C36702">
        <v>904</v>
      </c>
      <c r="D36702">
        <v>0.493271372350436</v>
      </c>
    </row>
    <row r="36703" spans="1:4" x14ac:dyDescent="0.25">
      <c r="A36703" t="s">
        <v>36678</v>
      </c>
      <c r="B36703">
        <v>0</v>
      </c>
      <c r="C36703">
        <v>0</v>
      </c>
      <c r="D36703">
        <v>1.3434467182471701</v>
      </c>
    </row>
    <row r="36704" spans="1:4" x14ac:dyDescent="0.25">
      <c r="A36704" t="s">
        <v>36679</v>
      </c>
      <c r="B36704">
        <v>0</v>
      </c>
      <c r="C36704">
        <v>0</v>
      </c>
      <c r="D36704">
        <v>0.58356210174309497</v>
      </c>
    </row>
    <row r="36705" spans="1:4" x14ac:dyDescent="0.25">
      <c r="A36705" t="s">
        <v>36680</v>
      </c>
      <c r="B36705">
        <v>1</v>
      </c>
      <c r="C36705">
        <v>0</v>
      </c>
      <c r="D36705">
        <v>0.278155587860142</v>
      </c>
    </row>
    <row r="36706" spans="1:4" x14ac:dyDescent="0.25">
      <c r="A36706" t="s">
        <v>36681</v>
      </c>
      <c r="B36706">
        <v>0</v>
      </c>
      <c r="C36706">
        <v>0</v>
      </c>
      <c r="D36706">
        <v>1.0655564961971</v>
      </c>
    </row>
    <row r="36707" spans="1:4" x14ac:dyDescent="0.25">
      <c r="A36707" t="s">
        <v>36682</v>
      </c>
      <c r="B36707">
        <v>2</v>
      </c>
      <c r="C36707">
        <v>21</v>
      </c>
      <c r="D36707">
        <v>1.5725125862112299</v>
      </c>
    </row>
    <row r="36708" spans="1:4" x14ac:dyDescent="0.25">
      <c r="A36708" t="s">
        <v>36683</v>
      </c>
      <c r="B36708">
        <v>0</v>
      </c>
      <c r="C36708">
        <v>0</v>
      </c>
      <c r="D36708">
        <v>0.38671346205165702</v>
      </c>
    </row>
    <row r="36709" spans="1:4" x14ac:dyDescent="0.25">
      <c r="A36709" t="s">
        <v>36684</v>
      </c>
      <c r="B36709">
        <v>14</v>
      </c>
      <c r="C36709">
        <v>668</v>
      </c>
      <c r="D36709">
        <v>2.1627852786438102</v>
      </c>
    </row>
    <row r="36710" spans="1:4" x14ac:dyDescent="0.25">
      <c r="A36710" t="s">
        <v>36685</v>
      </c>
      <c r="B36710">
        <v>0</v>
      </c>
      <c r="C36710">
        <v>0</v>
      </c>
      <c r="D36710">
        <v>0.58999456092171898</v>
      </c>
    </row>
    <row r="36711" spans="1:4" x14ac:dyDescent="0.25">
      <c r="A36711" t="s">
        <v>36686</v>
      </c>
      <c r="B36711">
        <v>0</v>
      </c>
      <c r="C36711">
        <v>0</v>
      </c>
      <c r="D36711">
        <v>0.98298234827964903</v>
      </c>
    </row>
    <row r="36712" spans="1:4" x14ac:dyDescent="0.25">
      <c r="A36712" t="s">
        <v>36687</v>
      </c>
      <c r="B36712">
        <v>0</v>
      </c>
      <c r="C36712">
        <v>0</v>
      </c>
      <c r="D36712">
        <v>1.15160808274349</v>
      </c>
    </row>
    <row r="36713" spans="1:4" x14ac:dyDescent="0.25">
      <c r="A36713" t="s">
        <v>36688</v>
      </c>
      <c r="B36713">
        <v>51</v>
      </c>
      <c r="C36713">
        <v>1778</v>
      </c>
      <c r="D36713">
        <v>2.1333392038783301</v>
      </c>
    </row>
    <row r="36714" spans="1:4" x14ac:dyDescent="0.25">
      <c r="A36714" t="s">
        <v>36689</v>
      </c>
      <c r="B36714">
        <v>0</v>
      </c>
      <c r="C36714">
        <v>0</v>
      </c>
      <c r="D36714">
        <v>0.883645016955387</v>
      </c>
    </row>
    <row r="36715" spans="1:4" x14ac:dyDescent="0.25">
      <c r="A36715" t="s">
        <v>36690</v>
      </c>
      <c r="B36715">
        <v>2</v>
      </c>
      <c r="C36715">
        <v>0</v>
      </c>
      <c r="D36715">
        <v>0.76191964542284396</v>
      </c>
    </row>
    <row r="36716" spans="1:4" x14ac:dyDescent="0.25">
      <c r="A36716" t="s">
        <v>36691</v>
      </c>
      <c r="B36716">
        <v>13</v>
      </c>
      <c r="C36716">
        <v>205</v>
      </c>
      <c r="D36716">
        <v>0.30825134709406898</v>
      </c>
    </row>
    <row r="36717" spans="1:4" x14ac:dyDescent="0.25">
      <c r="A36717" t="s">
        <v>36692</v>
      </c>
      <c r="B36717">
        <v>0</v>
      </c>
      <c r="C36717">
        <v>40332</v>
      </c>
      <c r="D36717">
        <v>0.42927156231633901</v>
      </c>
    </row>
    <row r="36718" spans="1:4" x14ac:dyDescent="0.25">
      <c r="A36718" t="s">
        <v>36693</v>
      </c>
      <c r="B36718">
        <v>0</v>
      </c>
      <c r="C36718">
        <v>71</v>
      </c>
      <c r="D36718">
        <v>1.0053871037269899</v>
      </c>
    </row>
    <row r="36719" spans="1:4" x14ac:dyDescent="0.25">
      <c r="A36719" t="s">
        <v>36694</v>
      </c>
      <c r="B36719">
        <v>0</v>
      </c>
      <c r="C36719">
        <v>0</v>
      </c>
      <c r="D36719">
        <v>0.65583612420558002</v>
      </c>
    </row>
    <row r="36720" spans="1:4" x14ac:dyDescent="0.25">
      <c r="A36720" t="s">
        <v>36695</v>
      </c>
      <c r="B36720">
        <v>1</v>
      </c>
      <c r="C36720">
        <v>0</v>
      </c>
      <c r="D36720">
        <v>0.42740760629820701</v>
      </c>
    </row>
    <row r="36721" spans="1:4" x14ac:dyDescent="0.25">
      <c r="A36721" t="s">
        <v>36696</v>
      </c>
      <c r="B36721">
        <v>0</v>
      </c>
      <c r="C36721">
        <v>0</v>
      </c>
      <c r="D36721">
        <v>0.28866781683221898</v>
      </c>
    </row>
    <row r="36722" spans="1:4" x14ac:dyDescent="0.25">
      <c r="A36722" t="s">
        <v>36697</v>
      </c>
      <c r="B36722">
        <v>4</v>
      </c>
      <c r="C36722">
        <v>0</v>
      </c>
      <c r="D36722">
        <v>0.59290517593467196</v>
      </c>
    </row>
    <row r="36723" spans="1:4" x14ac:dyDescent="0.25">
      <c r="A36723" t="s">
        <v>36698</v>
      </c>
      <c r="B36723">
        <v>10</v>
      </c>
      <c r="C36723">
        <v>414</v>
      </c>
      <c r="D36723">
        <v>2.7720338376409099</v>
      </c>
    </row>
    <row r="36724" spans="1:4" x14ac:dyDescent="0.25">
      <c r="A36724" t="s">
        <v>36699</v>
      </c>
      <c r="B36724">
        <v>0</v>
      </c>
      <c r="C36724">
        <v>0</v>
      </c>
      <c r="D36724">
        <v>0.46523133492184598</v>
      </c>
    </row>
    <row r="36725" spans="1:4" x14ac:dyDescent="0.25">
      <c r="A36725" t="s">
        <v>36700</v>
      </c>
      <c r="B36725">
        <v>54</v>
      </c>
      <c r="C36725">
        <v>3082</v>
      </c>
      <c r="D36725">
        <v>0.42350047879908997</v>
      </c>
    </row>
    <row r="36726" spans="1:4" x14ac:dyDescent="0.25">
      <c r="A36726" t="s">
        <v>36701</v>
      </c>
      <c r="B36726">
        <v>0</v>
      </c>
      <c r="C36726">
        <v>40</v>
      </c>
      <c r="D36726">
        <v>0.385300235262234</v>
      </c>
    </row>
    <row r="36727" spans="1:4" x14ac:dyDescent="0.25">
      <c r="A36727" t="s">
        <v>36702</v>
      </c>
      <c r="B36727">
        <v>16</v>
      </c>
      <c r="C36727">
        <v>1147</v>
      </c>
      <c r="D36727">
        <v>0.40403653015404301</v>
      </c>
    </row>
    <row r="36728" spans="1:4" x14ac:dyDescent="0.25">
      <c r="A36728" t="s">
        <v>36703</v>
      </c>
      <c r="B36728">
        <v>120</v>
      </c>
      <c r="C36728">
        <v>10673</v>
      </c>
      <c r="D36728">
        <v>2.97984036461275</v>
      </c>
    </row>
    <row r="36729" spans="1:4" x14ac:dyDescent="0.25">
      <c r="A36729" t="s">
        <v>36704</v>
      </c>
      <c r="B36729">
        <v>0</v>
      </c>
      <c r="C36729">
        <v>0</v>
      </c>
      <c r="D36729">
        <v>0.98607301095205702</v>
      </c>
    </row>
    <row r="36730" spans="1:4" x14ac:dyDescent="0.25">
      <c r="A36730" t="s">
        <v>36705</v>
      </c>
      <c r="B36730">
        <v>0</v>
      </c>
      <c r="C36730">
        <v>0</v>
      </c>
      <c r="D36730">
        <v>0.41244575315381499</v>
      </c>
    </row>
    <row r="36731" spans="1:4" x14ac:dyDescent="0.25">
      <c r="A36731" t="s">
        <v>36706</v>
      </c>
      <c r="B36731">
        <v>0</v>
      </c>
      <c r="C36731">
        <v>0</v>
      </c>
      <c r="D36731">
        <v>0.59290517593467196</v>
      </c>
    </row>
    <row r="36732" spans="1:4" x14ac:dyDescent="0.25">
      <c r="A36732" t="s">
        <v>36707</v>
      </c>
      <c r="B36732">
        <v>0</v>
      </c>
      <c r="C36732">
        <v>0</v>
      </c>
      <c r="D36732">
        <v>0.51088749656055799</v>
      </c>
    </row>
    <row r="36733" spans="1:4" x14ac:dyDescent="0.25">
      <c r="A36733" t="s">
        <v>36708</v>
      </c>
      <c r="B36733">
        <v>0</v>
      </c>
      <c r="C36733">
        <v>0</v>
      </c>
      <c r="D36733">
        <v>0.812407333953726</v>
      </c>
    </row>
    <row r="36734" spans="1:4" x14ac:dyDescent="0.25">
      <c r="A36734" t="s">
        <v>36709</v>
      </c>
      <c r="B36734">
        <v>0</v>
      </c>
      <c r="C36734">
        <v>0</v>
      </c>
      <c r="D36734">
        <v>0.40403653015404301</v>
      </c>
    </row>
    <row r="36735" spans="1:4" x14ac:dyDescent="0.25">
      <c r="A36735" t="s">
        <v>36710</v>
      </c>
      <c r="B36735">
        <v>6</v>
      </c>
      <c r="C36735">
        <v>0</v>
      </c>
      <c r="D36735">
        <v>1.1310154551026499</v>
      </c>
    </row>
    <row r="36736" spans="1:4" x14ac:dyDescent="0.25">
      <c r="A36736" t="s">
        <v>36711</v>
      </c>
      <c r="B36736">
        <v>0</v>
      </c>
      <c r="C36736">
        <v>0</v>
      </c>
      <c r="D36736">
        <v>0.34363635985996399</v>
      </c>
    </row>
    <row r="36737" spans="1:4" x14ac:dyDescent="0.25">
      <c r="A36737" t="s">
        <v>36712</v>
      </c>
      <c r="B36737">
        <v>21</v>
      </c>
      <c r="C36737">
        <v>2411</v>
      </c>
      <c r="D36737">
        <v>0.39116424863381499</v>
      </c>
    </row>
    <row r="36738" spans="1:4" x14ac:dyDescent="0.25">
      <c r="A36738" t="s">
        <v>36713</v>
      </c>
      <c r="B36738">
        <v>1</v>
      </c>
      <c r="C36738">
        <v>0</v>
      </c>
      <c r="D36738">
        <v>1.12639525334956</v>
      </c>
    </row>
    <row r="36739" spans="1:4" x14ac:dyDescent="0.25">
      <c r="A36739" t="s">
        <v>36714</v>
      </c>
      <c r="B36739">
        <v>3</v>
      </c>
      <c r="C36739">
        <v>5</v>
      </c>
      <c r="D36739">
        <v>1.6204410686067099</v>
      </c>
    </row>
    <row r="36740" spans="1:4" x14ac:dyDescent="0.25">
      <c r="A36740" t="s">
        <v>36715</v>
      </c>
      <c r="B36740">
        <v>0</v>
      </c>
      <c r="C36740">
        <v>0</v>
      </c>
      <c r="D36740">
        <v>1.3864200757306699</v>
      </c>
    </row>
    <row r="36741" spans="1:4" x14ac:dyDescent="0.25">
      <c r="A36741" t="s">
        <v>36716</v>
      </c>
      <c r="B36741">
        <v>0</v>
      </c>
      <c r="C36741">
        <v>0</v>
      </c>
      <c r="D36741">
        <v>1.29891776023988</v>
      </c>
    </row>
    <row r="36742" spans="1:4" x14ac:dyDescent="0.25">
      <c r="A36742" t="s">
        <v>36717</v>
      </c>
      <c r="B36742">
        <v>0</v>
      </c>
      <c r="C36742">
        <v>0</v>
      </c>
      <c r="D36742">
        <v>3.3823559279034101</v>
      </c>
    </row>
    <row r="36743" spans="1:4" x14ac:dyDescent="0.25">
      <c r="A36743" t="s">
        <v>36718</v>
      </c>
      <c r="B36743">
        <v>4</v>
      </c>
      <c r="C36743">
        <v>0</v>
      </c>
      <c r="D36743">
        <v>0.91250611145718596</v>
      </c>
    </row>
    <row r="36744" spans="1:4" x14ac:dyDescent="0.25">
      <c r="A36744" t="s">
        <v>36719</v>
      </c>
      <c r="B36744">
        <v>8</v>
      </c>
      <c r="C36744">
        <v>0</v>
      </c>
      <c r="D36744">
        <v>0.37405474113297499</v>
      </c>
    </row>
    <row r="36745" spans="1:4" x14ac:dyDescent="0.25">
      <c r="A36745" t="s">
        <v>36720</v>
      </c>
      <c r="B36745">
        <v>5</v>
      </c>
      <c r="C36745">
        <v>0</v>
      </c>
      <c r="D36745">
        <v>2.3974039604233499</v>
      </c>
    </row>
    <row r="36746" spans="1:4" x14ac:dyDescent="0.25">
      <c r="A36746" t="s">
        <v>36721</v>
      </c>
      <c r="B36746">
        <v>0</v>
      </c>
      <c r="C36746">
        <v>0</v>
      </c>
      <c r="D36746">
        <v>0.79506464703860802</v>
      </c>
    </row>
    <row r="36747" spans="1:4" x14ac:dyDescent="0.25">
      <c r="A36747" t="s">
        <v>36722</v>
      </c>
      <c r="B36747">
        <v>62</v>
      </c>
      <c r="C36747">
        <v>34063</v>
      </c>
      <c r="D36747">
        <v>1.19183573792971</v>
      </c>
    </row>
    <row r="36748" spans="1:4" x14ac:dyDescent="0.25">
      <c r="A36748" t="s">
        <v>36723</v>
      </c>
      <c r="B36748">
        <v>10</v>
      </c>
      <c r="C36748">
        <v>248</v>
      </c>
      <c r="D36748">
        <v>0.50642489782132005</v>
      </c>
    </row>
    <row r="36749" spans="1:4" x14ac:dyDescent="0.25">
      <c r="A36749" t="s">
        <v>36724</v>
      </c>
      <c r="B36749">
        <v>0</v>
      </c>
      <c r="C36749">
        <v>0</v>
      </c>
      <c r="D36749">
        <v>0.67760752450246198</v>
      </c>
    </row>
    <row r="36750" spans="1:4" x14ac:dyDescent="0.25">
      <c r="A36750" t="s">
        <v>36725</v>
      </c>
      <c r="B36750">
        <v>7</v>
      </c>
      <c r="C36750">
        <v>0</v>
      </c>
      <c r="D36750">
        <v>2.6576262041380798</v>
      </c>
    </row>
    <row r="36751" spans="1:4" x14ac:dyDescent="0.25">
      <c r="A36751" t="s">
        <v>36726</v>
      </c>
      <c r="B36751">
        <v>41</v>
      </c>
      <c r="C36751">
        <v>0</v>
      </c>
      <c r="D36751">
        <v>0.854137487447857</v>
      </c>
    </row>
    <row r="36752" spans="1:4" x14ac:dyDescent="0.25">
      <c r="A36752" t="s">
        <v>36727</v>
      </c>
      <c r="B36752">
        <v>5</v>
      </c>
      <c r="C36752">
        <v>0</v>
      </c>
      <c r="D36752">
        <v>0.46279723316482602</v>
      </c>
    </row>
    <row r="36753" spans="1:4" x14ac:dyDescent="0.25">
      <c r="A36753" t="s">
        <v>36728</v>
      </c>
      <c r="B36753">
        <v>0</v>
      </c>
      <c r="C36753">
        <v>0</v>
      </c>
      <c r="D36753">
        <v>0.84453129549527295</v>
      </c>
    </row>
    <row r="36754" spans="1:4" x14ac:dyDescent="0.25">
      <c r="A36754" t="s">
        <v>36729</v>
      </c>
      <c r="B36754">
        <v>44</v>
      </c>
      <c r="C36754">
        <v>97</v>
      </c>
      <c r="D36754">
        <v>1.9151319070305399</v>
      </c>
    </row>
    <row r="36755" spans="1:4" x14ac:dyDescent="0.25">
      <c r="A36755" t="s">
        <v>36730</v>
      </c>
      <c r="B36755">
        <v>0</v>
      </c>
      <c r="C36755">
        <v>0</v>
      </c>
      <c r="D36755">
        <v>0.34137414594146498</v>
      </c>
    </row>
    <row r="36756" spans="1:4" x14ac:dyDescent="0.25">
      <c r="A36756" t="s">
        <v>36731</v>
      </c>
      <c r="B36756">
        <v>0</v>
      </c>
      <c r="C36756">
        <v>0</v>
      </c>
      <c r="D36756">
        <v>0.42740760629820701</v>
      </c>
    </row>
    <row r="36757" spans="1:4" x14ac:dyDescent="0.25">
      <c r="A36757" t="s">
        <v>36732</v>
      </c>
      <c r="B36757">
        <v>18</v>
      </c>
      <c r="C36757">
        <v>2013</v>
      </c>
      <c r="D36757">
        <v>0.96568655779773704</v>
      </c>
    </row>
    <row r="36758" spans="1:4" x14ac:dyDescent="0.25">
      <c r="A36758" t="s">
        <v>36733</v>
      </c>
      <c r="B36758">
        <v>2</v>
      </c>
      <c r="C36758">
        <v>54</v>
      </c>
      <c r="D36758">
        <v>0.45391985737532098</v>
      </c>
    </row>
    <row r="36759" spans="1:4" x14ac:dyDescent="0.25">
      <c r="A36759" t="s">
        <v>36734</v>
      </c>
      <c r="B36759">
        <v>5</v>
      </c>
      <c r="C36759">
        <v>0</v>
      </c>
      <c r="D36759">
        <v>1.6407433965293701</v>
      </c>
    </row>
    <row r="36760" spans="1:4" x14ac:dyDescent="0.25">
      <c r="A36760" t="s">
        <v>36735</v>
      </c>
      <c r="B36760">
        <v>0</v>
      </c>
      <c r="C36760">
        <v>0</v>
      </c>
      <c r="D36760">
        <v>1.32146726050279</v>
      </c>
    </row>
    <row r="36761" spans="1:4" x14ac:dyDescent="0.25">
      <c r="A36761" t="s">
        <v>36736</v>
      </c>
      <c r="B36761">
        <v>1</v>
      </c>
      <c r="C36761">
        <v>0</v>
      </c>
      <c r="D36761">
        <v>0.34855559390645002</v>
      </c>
    </row>
    <row r="36762" spans="1:4" x14ac:dyDescent="0.25">
      <c r="A36762" t="s">
        <v>36737</v>
      </c>
      <c r="B36762">
        <v>5</v>
      </c>
      <c r="C36762">
        <v>29</v>
      </c>
      <c r="D36762">
        <v>0.62034882381593004</v>
      </c>
    </row>
    <row r="36763" spans="1:4" x14ac:dyDescent="0.25">
      <c r="A36763" t="s">
        <v>36738</v>
      </c>
      <c r="B36763">
        <v>19</v>
      </c>
      <c r="C36763">
        <v>0</v>
      </c>
      <c r="D36763">
        <v>0.30825134709406898</v>
      </c>
    </row>
    <row r="36764" spans="1:4" x14ac:dyDescent="0.25">
      <c r="A36764" t="s">
        <v>36739</v>
      </c>
      <c r="B36764">
        <v>26</v>
      </c>
      <c r="C36764">
        <v>155</v>
      </c>
      <c r="D36764">
        <v>0.49059360653852002</v>
      </c>
    </row>
    <row r="36765" spans="1:4" x14ac:dyDescent="0.25">
      <c r="A36765" t="s">
        <v>36740</v>
      </c>
      <c r="B36765">
        <v>17</v>
      </c>
      <c r="C36765">
        <v>0</v>
      </c>
      <c r="D36765">
        <v>0.34951334779846799</v>
      </c>
    </row>
    <row r="36766" spans="1:4" x14ac:dyDescent="0.25">
      <c r="A36766" t="s">
        <v>36741</v>
      </c>
      <c r="B36766">
        <v>1</v>
      </c>
      <c r="C36766">
        <v>0</v>
      </c>
      <c r="D36766">
        <v>0.34363635985996399</v>
      </c>
    </row>
    <row r="36767" spans="1:4" x14ac:dyDescent="0.25">
      <c r="A36767" t="s">
        <v>36742</v>
      </c>
      <c r="B36767">
        <v>1</v>
      </c>
      <c r="C36767">
        <v>0</v>
      </c>
      <c r="D36767">
        <v>0.86889977026843601</v>
      </c>
    </row>
    <row r="36768" spans="1:4" x14ac:dyDescent="0.25">
      <c r="A36768" t="s">
        <v>36743</v>
      </c>
      <c r="B36768">
        <v>0</v>
      </c>
      <c r="C36768">
        <v>0</v>
      </c>
      <c r="D36768">
        <v>0.34363635985996399</v>
      </c>
    </row>
    <row r="36769" spans="1:4" x14ac:dyDescent="0.25">
      <c r="A36769" t="s">
        <v>36744</v>
      </c>
      <c r="B36769">
        <v>0</v>
      </c>
      <c r="C36769">
        <v>0</v>
      </c>
      <c r="D36769">
        <v>3.1837889473487699</v>
      </c>
    </row>
    <row r="36770" spans="1:4" x14ac:dyDescent="0.25">
      <c r="A36770" t="s">
        <v>36745</v>
      </c>
      <c r="B36770">
        <v>1</v>
      </c>
      <c r="C36770">
        <v>0</v>
      </c>
      <c r="D36770">
        <v>2.9235575497012198</v>
      </c>
    </row>
    <row r="36771" spans="1:4" x14ac:dyDescent="0.25">
      <c r="A36771" t="s">
        <v>36746</v>
      </c>
      <c r="B36771">
        <v>1</v>
      </c>
      <c r="C36771">
        <v>51</v>
      </c>
      <c r="D36771">
        <v>0.278155587860142</v>
      </c>
    </row>
    <row r="36772" spans="1:4" x14ac:dyDescent="0.25">
      <c r="A36772" t="s">
        <v>36747</v>
      </c>
      <c r="B36772">
        <v>3</v>
      </c>
      <c r="C36772">
        <v>35</v>
      </c>
      <c r="D36772">
        <v>0.79983115227808799</v>
      </c>
    </row>
    <row r="36773" spans="1:4" x14ac:dyDescent="0.25">
      <c r="A36773" t="s">
        <v>36748</v>
      </c>
      <c r="B36773">
        <v>7</v>
      </c>
      <c r="C36773">
        <v>0</v>
      </c>
      <c r="D36773">
        <v>0.638497089626609</v>
      </c>
    </row>
    <row r="36774" spans="1:4" x14ac:dyDescent="0.25">
      <c r="A36774" t="s">
        <v>36749</v>
      </c>
      <c r="B36774">
        <v>0</v>
      </c>
      <c r="C36774">
        <v>0</v>
      </c>
      <c r="D36774">
        <v>2.9335301816930999</v>
      </c>
    </row>
    <row r="36775" spans="1:4" x14ac:dyDescent="0.25">
      <c r="A36775" t="s">
        <v>36750</v>
      </c>
      <c r="B36775">
        <v>0</v>
      </c>
      <c r="C36775">
        <v>0</v>
      </c>
      <c r="D36775">
        <v>0.39688693740144299</v>
      </c>
    </row>
    <row r="36776" spans="1:4" x14ac:dyDescent="0.25">
      <c r="A36776" t="s">
        <v>36751</v>
      </c>
      <c r="B36776">
        <v>1</v>
      </c>
      <c r="C36776">
        <v>0</v>
      </c>
      <c r="D36776">
        <v>0.83298305727561395</v>
      </c>
    </row>
    <row r="36777" spans="1:4" x14ac:dyDescent="0.25">
      <c r="A36777" t="s">
        <v>36752</v>
      </c>
      <c r="B36777">
        <v>0</v>
      </c>
      <c r="C36777">
        <v>0</v>
      </c>
      <c r="D36777">
        <v>0.76191964542284396</v>
      </c>
    </row>
    <row r="36778" spans="1:4" x14ac:dyDescent="0.25">
      <c r="A36778" t="s">
        <v>36753</v>
      </c>
      <c r="B36778">
        <v>0</v>
      </c>
      <c r="C36778">
        <v>4697</v>
      </c>
      <c r="D36778">
        <v>0.83255549845189702</v>
      </c>
    </row>
    <row r="36779" spans="1:4" x14ac:dyDescent="0.25">
      <c r="A36779" t="s">
        <v>36754</v>
      </c>
      <c r="B36779">
        <v>1</v>
      </c>
      <c r="C36779">
        <v>0</v>
      </c>
      <c r="D36779">
        <v>0.45624834938568298</v>
      </c>
    </row>
    <row r="36780" spans="1:4" x14ac:dyDescent="0.25">
      <c r="A36780" t="s">
        <v>36755</v>
      </c>
      <c r="B36780">
        <v>0</v>
      </c>
      <c r="C36780">
        <v>1</v>
      </c>
      <c r="D36780">
        <v>0.829238718981548</v>
      </c>
    </row>
    <row r="36781" spans="1:4" x14ac:dyDescent="0.25">
      <c r="A36781" t="s">
        <v>36756</v>
      </c>
      <c r="B36781">
        <v>0</v>
      </c>
      <c r="C36781">
        <v>0</v>
      </c>
      <c r="D36781">
        <v>0.59290517593467196</v>
      </c>
    </row>
    <row r="36782" spans="1:4" x14ac:dyDescent="0.25">
      <c r="A36782" t="s">
        <v>36757</v>
      </c>
      <c r="B36782">
        <v>0</v>
      </c>
      <c r="C36782">
        <v>0</v>
      </c>
      <c r="D36782">
        <v>1.7470507872869601</v>
      </c>
    </row>
    <row r="36783" spans="1:4" x14ac:dyDescent="0.25">
      <c r="A36783" t="s">
        <v>36758</v>
      </c>
      <c r="B36783">
        <v>0</v>
      </c>
      <c r="C36783">
        <v>0</v>
      </c>
      <c r="D36783">
        <v>0.385300235262234</v>
      </c>
    </row>
    <row r="36784" spans="1:4" x14ac:dyDescent="0.25">
      <c r="A36784" t="s">
        <v>36759</v>
      </c>
      <c r="B36784">
        <v>3</v>
      </c>
      <c r="C36784">
        <v>0</v>
      </c>
      <c r="D36784">
        <v>0.40664801787409599</v>
      </c>
    </row>
    <row r="36785" spans="1:4" x14ac:dyDescent="0.25">
      <c r="A36785" t="s">
        <v>36760</v>
      </c>
      <c r="B36785">
        <v>0</v>
      </c>
      <c r="C36785">
        <v>0</v>
      </c>
      <c r="D36785">
        <v>0.39545828165743702</v>
      </c>
    </row>
    <row r="36786" spans="1:4" x14ac:dyDescent="0.25">
      <c r="A36786" t="s">
        <v>36761</v>
      </c>
      <c r="B36786">
        <v>41</v>
      </c>
      <c r="C36786">
        <v>0</v>
      </c>
      <c r="D36786">
        <v>0.68682727071175897</v>
      </c>
    </row>
    <row r="36787" spans="1:4" x14ac:dyDescent="0.25">
      <c r="A36787" t="s">
        <v>36762</v>
      </c>
      <c r="B36787">
        <v>0</v>
      </c>
      <c r="C36787">
        <v>0</v>
      </c>
      <c r="D36787">
        <v>1.1034048464381201</v>
      </c>
    </row>
    <row r="36788" spans="1:4" x14ac:dyDescent="0.25">
      <c r="A36788" t="s">
        <v>36763</v>
      </c>
      <c r="B36788">
        <v>6</v>
      </c>
      <c r="C36788">
        <v>20</v>
      </c>
      <c r="D36788">
        <v>0.65237249234016603</v>
      </c>
    </row>
    <row r="36789" spans="1:4" x14ac:dyDescent="0.25">
      <c r="A36789" t="s">
        <v>36764</v>
      </c>
      <c r="B36789">
        <v>1</v>
      </c>
      <c r="C36789">
        <v>0</v>
      </c>
      <c r="D36789">
        <v>0.46349578076793402</v>
      </c>
    </row>
    <row r="36790" spans="1:4" x14ac:dyDescent="0.25">
      <c r="A36790" t="s">
        <v>36765</v>
      </c>
      <c r="B36790">
        <v>0</v>
      </c>
      <c r="C36790">
        <v>0</v>
      </c>
      <c r="D36790">
        <v>2.1439934543385899</v>
      </c>
    </row>
    <row r="36791" spans="1:4" x14ac:dyDescent="0.25">
      <c r="A36791" t="s">
        <v>36766</v>
      </c>
      <c r="B36791">
        <v>0</v>
      </c>
      <c r="C36791">
        <v>0</v>
      </c>
      <c r="D36791">
        <v>0.57725887190212299</v>
      </c>
    </row>
    <row r="36792" spans="1:4" x14ac:dyDescent="0.25">
      <c r="A36792" t="s">
        <v>36767</v>
      </c>
      <c r="B36792">
        <v>6</v>
      </c>
      <c r="C36792">
        <v>238</v>
      </c>
      <c r="D36792">
        <v>0.40090113173165798</v>
      </c>
    </row>
    <row r="36793" spans="1:4" x14ac:dyDescent="0.25">
      <c r="A36793" t="s">
        <v>36768</v>
      </c>
      <c r="B36793">
        <v>19</v>
      </c>
      <c r="C36793">
        <v>291</v>
      </c>
      <c r="D36793">
        <v>2.3479767925672101</v>
      </c>
    </row>
    <row r="36794" spans="1:4" x14ac:dyDescent="0.25">
      <c r="A36794" t="s">
        <v>36769</v>
      </c>
      <c r="B36794">
        <v>2</v>
      </c>
      <c r="C36794">
        <v>0</v>
      </c>
      <c r="D36794">
        <v>3.7877775698470799</v>
      </c>
    </row>
    <row r="36795" spans="1:4" x14ac:dyDescent="0.25">
      <c r="A36795" t="s">
        <v>36770</v>
      </c>
      <c r="B36795">
        <v>2</v>
      </c>
      <c r="C36795">
        <v>0</v>
      </c>
      <c r="D36795">
        <v>1.3668224084920599</v>
      </c>
    </row>
    <row r="36796" spans="1:4" x14ac:dyDescent="0.25">
      <c r="A36796" t="s">
        <v>36771</v>
      </c>
      <c r="B36796">
        <v>19</v>
      </c>
      <c r="C36796">
        <v>0</v>
      </c>
      <c r="D36796">
        <v>3.1271200623006599</v>
      </c>
    </row>
    <row r="36797" spans="1:4" x14ac:dyDescent="0.25">
      <c r="A36797" t="s">
        <v>36772</v>
      </c>
      <c r="B36797">
        <v>49</v>
      </c>
      <c r="C36797">
        <v>928</v>
      </c>
      <c r="D36797">
        <v>0.68377112494815995</v>
      </c>
    </row>
    <row r="36798" spans="1:4" x14ac:dyDescent="0.25">
      <c r="A36798" t="s">
        <v>36773</v>
      </c>
      <c r="B36798">
        <v>0</v>
      </c>
      <c r="C36798">
        <v>0</v>
      </c>
      <c r="D36798">
        <v>0.669661545517103</v>
      </c>
    </row>
    <row r="36799" spans="1:4" x14ac:dyDescent="0.25">
      <c r="A36799" t="s">
        <v>36774</v>
      </c>
      <c r="B36799">
        <v>1</v>
      </c>
      <c r="C36799">
        <v>0</v>
      </c>
      <c r="D36799">
        <v>0.39116424863381499</v>
      </c>
    </row>
    <row r="36800" spans="1:4" x14ac:dyDescent="0.25">
      <c r="A36800" t="s">
        <v>36775</v>
      </c>
      <c r="B36800">
        <v>1</v>
      </c>
      <c r="C36800">
        <v>0</v>
      </c>
      <c r="D36800">
        <v>0.31886390559226602</v>
      </c>
    </row>
    <row r="36801" spans="1:4" x14ac:dyDescent="0.25">
      <c r="A36801" t="s">
        <v>36776</v>
      </c>
      <c r="B36801">
        <v>3</v>
      </c>
      <c r="C36801">
        <v>11</v>
      </c>
      <c r="D36801">
        <v>1.7470507872869601</v>
      </c>
    </row>
    <row r="36802" spans="1:4" x14ac:dyDescent="0.25">
      <c r="A36802" t="s">
        <v>36777</v>
      </c>
      <c r="B36802">
        <v>2200</v>
      </c>
      <c r="C36802">
        <v>433055</v>
      </c>
      <c r="D36802">
        <v>2.9755625821451002</v>
      </c>
    </row>
    <row r="36803" spans="1:4" x14ac:dyDescent="0.25">
      <c r="A36803" t="s">
        <v>36778</v>
      </c>
      <c r="B36803">
        <v>9</v>
      </c>
      <c r="C36803">
        <v>377</v>
      </c>
      <c r="D36803">
        <v>3.0012465349969299</v>
      </c>
    </row>
    <row r="36804" spans="1:4" x14ac:dyDescent="0.25">
      <c r="A36804" t="s">
        <v>36779</v>
      </c>
      <c r="B36804">
        <v>10</v>
      </c>
      <c r="C36804">
        <v>27</v>
      </c>
      <c r="D36804">
        <v>0.211635060247261</v>
      </c>
    </row>
    <row r="36805" spans="1:4" x14ac:dyDescent="0.25">
      <c r="A36805" t="s">
        <v>36780</v>
      </c>
      <c r="B36805">
        <v>4</v>
      </c>
      <c r="C36805">
        <v>0</v>
      </c>
      <c r="D36805">
        <v>0.46349578076793402</v>
      </c>
    </row>
    <row r="36806" spans="1:4" x14ac:dyDescent="0.25">
      <c r="A36806" t="s">
        <v>36781</v>
      </c>
      <c r="B36806">
        <v>0</v>
      </c>
      <c r="C36806">
        <v>0</v>
      </c>
      <c r="D36806">
        <v>0.50642489782132005</v>
      </c>
    </row>
    <row r="36807" spans="1:4" x14ac:dyDescent="0.25">
      <c r="A36807" t="s">
        <v>36782</v>
      </c>
      <c r="B36807">
        <v>11</v>
      </c>
      <c r="C36807">
        <v>313</v>
      </c>
      <c r="D36807">
        <v>0.572540099045451</v>
      </c>
    </row>
    <row r="36808" spans="1:4" x14ac:dyDescent="0.25">
      <c r="A36808" t="s">
        <v>36783</v>
      </c>
      <c r="B36808">
        <v>0</v>
      </c>
      <c r="C36808">
        <v>0</v>
      </c>
      <c r="D36808">
        <v>0.37929630254394903</v>
      </c>
    </row>
    <row r="36809" spans="1:4" x14ac:dyDescent="0.25">
      <c r="A36809" t="s">
        <v>36784</v>
      </c>
      <c r="B36809">
        <v>0</v>
      </c>
      <c r="C36809">
        <v>0</v>
      </c>
      <c r="D36809">
        <v>0.68377112494815995</v>
      </c>
    </row>
    <row r="36810" spans="1:4" x14ac:dyDescent="0.25">
      <c r="A36810" t="s">
        <v>36785</v>
      </c>
      <c r="B36810">
        <v>0</v>
      </c>
      <c r="C36810">
        <v>0</v>
      </c>
      <c r="D36810">
        <v>1.08661451594898</v>
      </c>
    </row>
    <row r="36811" spans="1:4" x14ac:dyDescent="0.25">
      <c r="A36811" t="s">
        <v>36786</v>
      </c>
      <c r="B36811">
        <v>46</v>
      </c>
      <c r="C36811">
        <v>0</v>
      </c>
      <c r="D36811">
        <v>0.883645016955387</v>
      </c>
    </row>
    <row r="36812" spans="1:4" x14ac:dyDescent="0.25">
      <c r="A36812" t="s">
        <v>36787</v>
      </c>
      <c r="B36812">
        <v>0</v>
      </c>
      <c r="C36812">
        <v>0</v>
      </c>
      <c r="D36812">
        <v>0.89276596277045595</v>
      </c>
    </row>
    <row r="36813" spans="1:4" x14ac:dyDescent="0.25">
      <c r="A36813" t="s">
        <v>36788</v>
      </c>
      <c r="B36813">
        <v>7</v>
      </c>
      <c r="C36813">
        <v>47</v>
      </c>
      <c r="D36813">
        <v>1.0351149148525001</v>
      </c>
    </row>
    <row r="36814" spans="1:4" x14ac:dyDescent="0.25">
      <c r="A36814" t="s">
        <v>36789</v>
      </c>
      <c r="B36814">
        <v>35</v>
      </c>
      <c r="C36814">
        <v>826</v>
      </c>
      <c r="D36814">
        <v>0.86046130470834803</v>
      </c>
    </row>
    <row r="36815" spans="1:4" x14ac:dyDescent="0.25">
      <c r="A36815" t="s">
        <v>36790</v>
      </c>
      <c r="B36815">
        <v>0</v>
      </c>
      <c r="C36815">
        <v>0</v>
      </c>
      <c r="D36815">
        <v>1.14921792674199</v>
      </c>
    </row>
    <row r="36816" spans="1:4" x14ac:dyDescent="0.25">
      <c r="A36816" t="s">
        <v>36791</v>
      </c>
      <c r="B36816">
        <v>7</v>
      </c>
      <c r="C36816">
        <v>954</v>
      </c>
      <c r="D36816">
        <v>1.5208055152037701</v>
      </c>
    </row>
    <row r="36817" spans="1:4" x14ac:dyDescent="0.25">
      <c r="A36817" t="s">
        <v>36792</v>
      </c>
      <c r="B36817">
        <v>0</v>
      </c>
      <c r="C36817">
        <v>0</v>
      </c>
      <c r="D36817">
        <v>0.53343785952917699</v>
      </c>
    </row>
    <row r="36818" spans="1:4" x14ac:dyDescent="0.25">
      <c r="A36818" t="s">
        <v>36793</v>
      </c>
      <c r="B36818">
        <v>0</v>
      </c>
      <c r="C36818">
        <v>0</v>
      </c>
      <c r="D36818">
        <v>2.2325753773605301</v>
      </c>
    </row>
    <row r="36819" spans="1:4" x14ac:dyDescent="0.25">
      <c r="A36819" t="s">
        <v>36794</v>
      </c>
      <c r="B36819">
        <v>3</v>
      </c>
      <c r="C36819">
        <v>0</v>
      </c>
      <c r="D36819">
        <v>0.52898461855935996</v>
      </c>
    </row>
    <row r="36820" spans="1:4" x14ac:dyDescent="0.25">
      <c r="A36820" t="s">
        <v>36795</v>
      </c>
      <c r="B36820">
        <v>9</v>
      </c>
      <c r="C36820">
        <v>0</v>
      </c>
      <c r="D36820">
        <v>1.7470507872869601</v>
      </c>
    </row>
    <row r="36821" spans="1:4" x14ac:dyDescent="0.25">
      <c r="A36821" t="s">
        <v>36796</v>
      </c>
      <c r="B36821">
        <v>0</v>
      </c>
      <c r="C36821">
        <v>0</v>
      </c>
      <c r="D36821">
        <v>1.0623834833104699</v>
      </c>
    </row>
    <row r="36822" spans="1:4" x14ac:dyDescent="0.25">
      <c r="A36822" t="s">
        <v>36797</v>
      </c>
      <c r="B36822">
        <v>0</v>
      </c>
      <c r="C36822">
        <v>0</v>
      </c>
      <c r="D36822">
        <v>1.08661451594898</v>
      </c>
    </row>
    <row r="36823" spans="1:4" x14ac:dyDescent="0.25">
      <c r="A36823" t="s">
        <v>36798</v>
      </c>
      <c r="B36823">
        <v>0</v>
      </c>
      <c r="C36823">
        <v>0</v>
      </c>
      <c r="D36823">
        <v>0.27843367479451497</v>
      </c>
    </row>
    <row r="36824" spans="1:4" x14ac:dyDescent="0.25">
      <c r="A36824" t="s">
        <v>36799</v>
      </c>
      <c r="B36824">
        <v>0</v>
      </c>
      <c r="C36824">
        <v>0</v>
      </c>
      <c r="D36824">
        <v>0.67760752450246198</v>
      </c>
    </row>
    <row r="36825" spans="1:4" x14ac:dyDescent="0.25">
      <c r="A36825" t="s">
        <v>36800</v>
      </c>
      <c r="B36825">
        <v>0</v>
      </c>
      <c r="C36825">
        <v>0</v>
      </c>
      <c r="D36825">
        <v>0.48221448699209801</v>
      </c>
    </row>
    <row r="36826" spans="1:4" x14ac:dyDescent="0.25">
      <c r="A36826" t="s">
        <v>36801</v>
      </c>
      <c r="B36826">
        <v>5</v>
      </c>
      <c r="C36826">
        <v>0</v>
      </c>
      <c r="D36826">
        <v>0.669661545517103</v>
      </c>
    </row>
    <row r="36827" spans="1:4" x14ac:dyDescent="0.25">
      <c r="A36827" t="s">
        <v>36802</v>
      </c>
      <c r="B36827">
        <v>17</v>
      </c>
      <c r="C36827">
        <v>211</v>
      </c>
      <c r="D36827">
        <v>1.89953850819396</v>
      </c>
    </row>
    <row r="36828" spans="1:4" x14ac:dyDescent="0.25">
      <c r="A36828" t="s">
        <v>36803</v>
      </c>
      <c r="B36828">
        <v>2</v>
      </c>
      <c r="C36828">
        <v>0</v>
      </c>
      <c r="D36828">
        <v>0.34363635985996399</v>
      </c>
    </row>
    <row r="36829" spans="1:4" x14ac:dyDescent="0.25">
      <c r="A36829" t="s">
        <v>36804</v>
      </c>
      <c r="B36829">
        <v>3</v>
      </c>
      <c r="C36829">
        <v>118</v>
      </c>
      <c r="D36829">
        <v>2.7598360302746898</v>
      </c>
    </row>
    <row r="36830" spans="1:4" x14ac:dyDescent="0.25">
      <c r="A36830" t="s">
        <v>36805</v>
      </c>
      <c r="B36830">
        <v>0</v>
      </c>
      <c r="C36830">
        <v>0</v>
      </c>
      <c r="D36830">
        <v>0.67760752450246198</v>
      </c>
    </row>
    <row r="36831" spans="1:4" x14ac:dyDescent="0.25">
      <c r="A36831" t="s">
        <v>36806</v>
      </c>
      <c r="B36831">
        <v>2</v>
      </c>
      <c r="C36831">
        <v>0</v>
      </c>
      <c r="D36831">
        <v>0.669661545517103</v>
      </c>
    </row>
    <row r="36832" spans="1:4" x14ac:dyDescent="0.25">
      <c r="A36832" t="s">
        <v>36807</v>
      </c>
      <c r="B36832">
        <v>0</v>
      </c>
      <c r="C36832">
        <v>2</v>
      </c>
      <c r="D36832">
        <v>0.34384816870247398</v>
      </c>
    </row>
    <row r="36833" spans="1:4" x14ac:dyDescent="0.25">
      <c r="A36833" t="s">
        <v>36808</v>
      </c>
      <c r="B36833">
        <v>1</v>
      </c>
      <c r="C36833">
        <v>0</v>
      </c>
      <c r="D36833">
        <v>0.42927156231633901</v>
      </c>
    </row>
    <row r="36834" spans="1:4" x14ac:dyDescent="0.25">
      <c r="A36834" t="s">
        <v>36809</v>
      </c>
      <c r="B36834">
        <v>0</v>
      </c>
      <c r="C36834">
        <v>0</v>
      </c>
      <c r="D36834">
        <v>0.39754410691612402</v>
      </c>
    </row>
    <row r="36835" spans="1:4" x14ac:dyDescent="0.25">
      <c r="A36835" t="s">
        <v>36810</v>
      </c>
      <c r="B36835">
        <v>20</v>
      </c>
      <c r="C36835">
        <v>1433</v>
      </c>
      <c r="D36835">
        <v>0.40090113173165798</v>
      </c>
    </row>
    <row r="36836" spans="1:4" x14ac:dyDescent="0.25">
      <c r="A36836" t="s">
        <v>36811</v>
      </c>
      <c r="B36836">
        <v>0</v>
      </c>
      <c r="C36836">
        <v>0</v>
      </c>
      <c r="D36836">
        <v>1.32348813015654</v>
      </c>
    </row>
    <row r="36837" spans="1:4" x14ac:dyDescent="0.25">
      <c r="A36837" t="s">
        <v>36812</v>
      </c>
      <c r="B36837">
        <v>0</v>
      </c>
      <c r="C36837">
        <v>0</v>
      </c>
      <c r="D36837">
        <v>0.76191964542284396</v>
      </c>
    </row>
    <row r="36838" spans="1:4" x14ac:dyDescent="0.25">
      <c r="A36838" t="s">
        <v>36813</v>
      </c>
      <c r="B36838">
        <v>0</v>
      </c>
      <c r="C36838">
        <v>6</v>
      </c>
      <c r="D36838">
        <v>0.883645016955387</v>
      </c>
    </row>
    <row r="36839" spans="1:4" x14ac:dyDescent="0.25">
      <c r="A36839" t="s">
        <v>36814</v>
      </c>
      <c r="B36839">
        <v>0</v>
      </c>
      <c r="C36839">
        <v>0</v>
      </c>
      <c r="D36839">
        <v>0.37929630254394903</v>
      </c>
    </row>
    <row r="36840" spans="1:4" x14ac:dyDescent="0.25">
      <c r="A36840" t="s">
        <v>36815</v>
      </c>
      <c r="B36840">
        <v>2</v>
      </c>
      <c r="C36840">
        <v>0</v>
      </c>
      <c r="D36840">
        <v>0.25248150905824401</v>
      </c>
    </row>
    <row r="36841" spans="1:4" x14ac:dyDescent="0.25">
      <c r="A36841" t="s">
        <v>36816</v>
      </c>
      <c r="B36841">
        <v>0</v>
      </c>
      <c r="C36841">
        <v>0</v>
      </c>
      <c r="D36841">
        <v>0.45144583461431198</v>
      </c>
    </row>
    <row r="36842" spans="1:4" x14ac:dyDescent="0.25">
      <c r="A36842" t="s">
        <v>36817</v>
      </c>
      <c r="B36842">
        <v>0</v>
      </c>
      <c r="C36842">
        <v>0</v>
      </c>
      <c r="D36842">
        <v>0.70960899025833002</v>
      </c>
    </row>
    <row r="36843" spans="1:4" x14ac:dyDescent="0.25">
      <c r="A36843" t="s">
        <v>36818</v>
      </c>
      <c r="B36843">
        <v>0</v>
      </c>
      <c r="C36843">
        <v>8291</v>
      </c>
      <c r="D36843">
        <v>0.25248150905824401</v>
      </c>
    </row>
    <row r="36844" spans="1:4" x14ac:dyDescent="0.25">
      <c r="A36844" t="s">
        <v>36819</v>
      </c>
      <c r="B36844">
        <v>0</v>
      </c>
      <c r="C36844">
        <v>0</v>
      </c>
      <c r="D36844">
        <v>0.49887488745529002</v>
      </c>
    </row>
    <row r="36845" spans="1:4" x14ac:dyDescent="0.25">
      <c r="A36845" t="s">
        <v>36820</v>
      </c>
      <c r="B36845">
        <v>0</v>
      </c>
      <c r="C36845">
        <v>0</v>
      </c>
      <c r="D36845">
        <v>0.206639322604246</v>
      </c>
    </row>
    <row r="36846" spans="1:4" x14ac:dyDescent="0.25">
      <c r="A36846" t="s">
        <v>36821</v>
      </c>
      <c r="B36846">
        <v>65</v>
      </c>
      <c r="C36846">
        <v>4796</v>
      </c>
      <c r="D36846">
        <v>0.37781188888734302</v>
      </c>
    </row>
    <row r="36847" spans="1:4" x14ac:dyDescent="0.25">
      <c r="A36847" t="s">
        <v>36822</v>
      </c>
      <c r="B36847">
        <v>0</v>
      </c>
      <c r="C36847">
        <v>0</v>
      </c>
      <c r="D36847">
        <v>1.92258459188164</v>
      </c>
    </row>
    <row r="36848" spans="1:4" x14ac:dyDescent="0.25">
      <c r="A36848" t="s">
        <v>36823</v>
      </c>
      <c r="B36848">
        <v>10</v>
      </c>
      <c r="C36848">
        <v>43</v>
      </c>
      <c r="D36848">
        <v>2.0251773846507501</v>
      </c>
    </row>
    <row r="36849" spans="1:4" x14ac:dyDescent="0.25">
      <c r="A36849" t="s">
        <v>36824</v>
      </c>
      <c r="B36849">
        <v>4</v>
      </c>
      <c r="C36849">
        <v>0</v>
      </c>
      <c r="D36849">
        <v>1.1108302964836201</v>
      </c>
    </row>
    <row r="36850" spans="1:4" x14ac:dyDescent="0.25">
      <c r="A36850" t="s">
        <v>36825</v>
      </c>
      <c r="B36850">
        <v>0</v>
      </c>
      <c r="C36850">
        <v>4</v>
      </c>
      <c r="D36850">
        <v>0.42434800884372698</v>
      </c>
    </row>
    <row r="36851" spans="1:4" x14ac:dyDescent="0.25">
      <c r="A36851" t="s">
        <v>36826</v>
      </c>
      <c r="B36851">
        <v>1</v>
      </c>
      <c r="C36851">
        <v>0</v>
      </c>
      <c r="D36851">
        <v>0.37549707407252803</v>
      </c>
    </row>
    <row r="36852" spans="1:4" x14ac:dyDescent="0.25">
      <c r="A36852" t="s">
        <v>36827</v>
      </c>
      <c r="B36852">
        <v>1</v>
      </c>
      <c r="C36852">
        <v>0</v>
      </c>
      <c r="D36852">
        <v>0.28917384419230802</v>
      </c>
    </row>
    <row r="36853" spans="1:4" x14ac:dyDescent="0.25">
      <c r="A36853" t="s">
        <v>36828</v>
      </c>
      <c r="B36853">
        <v>13</v>
      </c>
      <c r="C36853">
        <v>0</v>
      </c>
      <c r="D36853">
        <v>0.345591380693962</v>
      </c>
    </row>
    <row r="36854" spans="1:4" x14ac:dyDescent="0.25">
      <c r="A36854" t="s">
        <v>36829</v>
      </c>
      <c r="B36854">
        <v>0</v>
      </c>
      <c r="C36854">
        <v>0</v>
      </c>
      <c r="D36854">
        <v>0.56114691445248199</v>
      </c>
    </row>
    <row r="36855" spans="1:4" x14ac:dyDescent="0.25">
      <c r="A36855" t="s">
        <v>36830</v>
      </c>
      <c r="B36855">
        <v>1</v>
      </c>
      <c r="C36855">
        <v>0</v>
      </c>
      <c r="D36855">
        <v>1.32348813015654</v>
      </c>
    </row>
    <row r="36856" spans="1:4" x14ac:dyDescent="0.25">
      <c r="A36856" t="s">
        <v>36831</v>
      </c>
      <c r="B36856">
        <v>0</v>
      </c>
      <c r="C36856">
        <v>0</v>
      </c>
      <c r="D36856">
        <v>1.08661451594898</v>
      </c>
    </row>
    <row r="36857" spans="1:4" x14ac:dyDescent="0.25">
      <c r="A36857" t="s">
        <v>36832</v>
      </c>
      <c r="B36857">
        <v>0</v>
      </c>
      <c r="C36857">
        <v>0</v>
      </c>
      <c r="D36857">
        <v>0.31404347096984397</v>
      </c>
    </row>
    <row r="36858" spans="1:4" x14ac:dyDescent="0.25">
      <c r="A36858" t="s">
        <v>36833</v>
      </c>
      <c r="B36858">
        <v>12</v>
      </c>
      <c r="C36858">
        <v>0</v>
      </c>
      <c r="D36858">
        <v>0.46279723316482602</v>
      </c>
    </row>
    <row r="36859" spans="1:4" x14ac:dyDescent="0.25">
      <c r="A36859" t="s">
        <v>36834</v>
      </c>
      <c r="B36859">
        <v>0</v>
      </c>
      <c r="C36859">
        <v>4</v>
      </c>
      <c r="D36859">
        <v>1.26608947458466</v>
      </c>
    </row>
    <row r="36860" spans="1:4" x14ac:dyDescent="0.25">
      <c r="A36860" t="s">
        <v>36835</v>
      </c>
      <c r="B36860">
        <v>11</v>
      </c>
      <c r="C36860">
        <v>156</v>
      </c>
      <c r="D36860">
        <v>0.57788985415871896</v>
      </c>
    </row>
    <row r="36861" spans="1:4" x14ac:dyDescent="0.25">
      <c r="A36861" t="s">
        <v>36836</v>
      </c>
      <c r="B36861">
        <v>4</v>
      </c>
      <c r="C36861">
        <v>0</v>
      </c>
      <c r="D36861">
        <v>1.2615342233559199</v>
      </c>
    </row>
    <row r="36862" spans="1:4" x14ac:dyDescent="0.25">
      <c r="A36862" t="s">
        <v>36837</v>
      </c>
      <c r="B36862">
        <v>0</v>
      </c>
      <c r="C36862">
        <v>0</v>
      </c>
      <c r="D36862">
        <v>1.8768765181121001</v>
      </c>
    </row>
    <row r="36863" spans="1:4" x14ac:dyDescent="0.25">
      <c r="A36863" t="s">
        <v>36838</v>
      </c>
      <c r="B36863">
        <v>1</v>
      </c>
      <c r="C36863">
        <v>0</v>
      </c>
      <c r="D36863">
        <v>0.474619646846759</v>
      </c>
    </row>
    <row r="36864" spans="1:4" x14ac:dyDescent="0.25">
      <c r="A36864" t="s">
        <v>36839</v>
      </c>
      <c r="B36864">
        <v>2</v>
      </c>
      <c r="C36864">
        <v>0</v>
      </c>
      <c r="D36864">
        <v>0.60216438336674005</v>
      </c>
    </row>
    <row r="36865" spans="1:4" x14ac:dyDescent="0.25">
      <c r="A36865" t="s">
        <v>36840</v>
      </c>
      <c r="B36865">
        <v>0</v>
      </c>
      <c r="C36865">
        <v>0</v>
      </c>
      <c r="D36865">
        <v>0.52898461855935996</v>
      </c>
    </row>
    <row r="36866" spans="1:4" x14ac:dyDescent="0.25">
      <c r="A36866" t="s">
        <v>36841</v>
      </c>
      <c r="B36866">
        <v>3</v>
      </c>
      <c r="C36866">
        <v>0</v>
      </c>
      <c r="D36866">
        <v>0.55187240763380596</v>
      </c>
    </row>
    <row r="36867" spans="1:4" x14ac:dyDescent="0.25">
      <c r="A36867" t="s">
        <v>36842</v>
      </c>
      <c r="B36867">
        <v>1</v>
      </c>
      <c r="C36867">
        <v>62</v>
      </c>
      <c r="D36867">
        <v>1.08661451594898</v>
      </c>
    </row>
    <row r="36868" spans="1:4" x14ac:dyDescent="0.25">
      <c r="A36868" t="s">
        <v>36843</v>
      </c>
      <c r="B36868">
        <v>14</v>
      </c>
      <c r="C36868">
        <v>421</v>
      </c>
      <c r="D36868">
        <v>0.98298234827964903</v>
      </c>
    </row>
    <row r="36869" spans="1:4" x14ac:dyDescent="0.25">
      <c r="A36869" t="s">
        <v>36844</v>
      </c>
      <c r="B36869">
        <v>1</v>
      </c>
      <c r="C36869">
        <v>0</v>
      </c>
      <c r="D36869">
        <v>0.41459744855033698</v>
      </c>
    </row>
    <row r="36870" spans="1:4" x14ac:dyDescent="0.25">
      <c r="A36870" t="s">
        <v>36845</v>
      </c>
      <c r="B36870">
        <v>1</v>
      </c>
      <c r="C36870">
        <v>0</v>
      </c>
      <c r="D36870">
        <v>0.63091435631294701</v>
      </c>
    </row>
    <row r="36871" spans="1:4" x14ac:dyDescent="0.25">
      <c r="A36871" t="s">
        <v>36846</v>
      </c>
      <c r="B36871">
        <v>7</v>
      </c>
      <c r="C36871">
        <v>1666</v>
      </c>
      <c r="D36871">
        <v>0.89176301921928902</v>
      </c>
    </row>
    <row r="36872" spans="1:4" x14ac:dyDescent="0.25">
      <c r="A36872" t="s">
        <v>36847</v>
      </c>
      <c r="B36872">
        <v>6</v>
      </c>
      <c r="C36872">
        <v>42</v>
      </c>
      <c r="D36872">
        <v>0.31242088972556897</v>
      </c>
    </row>
    <row r="36873" spans="1:4" x14ac:dyDescent="0.25">
      <c r="A36873" t="s">
        <v>36848</v>
      </c>
      <c r="B36873">
        <v>88</v>
      </c>
      <c r="C36873">
        <v>916</v>
      </c>
      <c r="D36873">
        <v>0.46900029483329497</v>
      </c>
    </row>
    <row r="36874" spans="1:4" x14ac:dyDescent="0.25">
      <c r="A36874" t="s">
        <v>36849</v>
      </c>
      <c r="B36874">
        <v>1</v>
      </c>
      <c r="C36874">
        <v>0</v>
      </c>
      <c r="D36874">
        <v>2.2679734926273598</v>
      </c>
    </row>
    <row r="36875" spans="1:4" x14ac:dyDescent="0.25">
      <c r="A36875" t="s">
        <v>36850</v>
      </c>
      <c r="B36875">
        <v>4</v>
      </c>
      <c r="C36875">
        <v>0</v>
      </c>
      <c r="D36875">
        <v>0.47034349716537899</v>
      </c>
    </row>
    <row r="36876" spans="1:4" x14ac:dyDescent="0.25">
      <c r="A36876" t="s">
        <v>36851</v>
      </c>
      <c r="B36876">
        <v>2</v>
      </c>
      <c r="C36876">
        <v>0</v>
      </c>
      <c r="D36876">
        <v>0.33848772830332302</v>
      </c>
    </row>
    <row r="36877" spans="1:4" x14ac:dyDescent="0.25">
      <c r="A36877" t="s">
        <v>36852</v>
      </c>
      <c r="B36877">
        <v>0</v>
      </c>
      <c r="C36877">
        <v>0</v>
      </c>
      <c r="D36877">
        <v>0.45055376946496301</v>
      </c>
    </row>
    <row r="36878" spans="1:4" x14ac:dyDescent="0.25">
      <c r="A36878" t="s">
        <v>36853</v>
      </c>
      <c r="B36878">
        <v>0</v>
      </c>
      <c r="C36878">
        <v>0</v>
      </c>
      <c r="D36878">
        <v>0.34384816870247398</v>
      </c>
    </row>
    <row r="36879" spans="1:4" x14ac:dyDescent="0.25">
      <c r="A36879" t="s">
        <v>36854</v>
      </c>
      <c r="B36879">
        <v>15</v>
      </c>
      <c r="C36879">
        <v>0</v>
      </c>
      <c r="D36879">
        <v>2.2890720877589601</v>
      </c>
    </row>
    <row r="36880" spans="1:4" x14ac:dyDescent="0.25">
      <c r="A36880" t="s">
        <v>36855</v>
      </c>
      <c r="B36880">
        <v>35</v>
      </c>
      <c r="C36880">
        <v>590</v>
      </c>
      <c r="D36880">
        <v>3.27578991627438</v>
      </c>
    </row>
    <row r="36881" spans="1:4" x14ac:dyDescent="0.25">
      <c r="A36881" t="s">
        <v>36856</v>
      </c>
      <c r="B36881">
        <v>31</v>
      </c>
      <c r="C36881">
        <v>2359</v>
      </c>
      <c r="D36881">
        <v>0.350534517440661</v>
      </c>
    </row>
    <row r="36882" spans="1:4" x14ac:dyDescent="0.25">
      <c r="A36882" t="s">
        <v>36857</v>
      </c>
      <c r="B36882">
        <v>73</v>
      </c>
      <c r="C36882">
        <v>2543</v>
      </c>
      <c r="D36882">
        <v>2.3940036896980801</v>
      </c>
    </row>
    <row r="36883" spans="1:4" x14ac:dyDescent="0.25">
      <c r="A36883" t="s">
        <v>36858</v>
      </c>
      <c r="B36883">
        <v>3</v>
      </c>
      <c r="C36883">
        <v>0</v>
      </c>
      <c r="D36883">
        <v>1.1750315765761301</v>
      </c>
    </row>
    <row r="36884" spans="1:4" x14ac:dyDescent="0.25">
      <c r="A36884" t="s">
        <v>36859</v>
      </c>
      <c r="B36884">
        <v>0</v>
      </c>
      <c r="C36884">
        <v>0</v>
      </c>
      <c r="D36884">
        <v>0.41194603982629402</v>
      </c>
    </row>
    <row r="36885" spans="1:4" x14ac:dyDescent="0.25">
      <c r="A36885" t="s">
        <v>36860</v>
      </c>
      <c r="B36885">
        <v>16</v>
      </c>
      <c r="C36885">
        <v>739</v>
      </c>
      <c r="D36885">
        <v>0.152265877146014</v>
      </c>
    </row>
    <row r="36886" spans="1:4" x14ac:dyDescent="0.25">
      <c r="A36886" t="s">
        <v>36861</v>
      </c>
      <c r="B36886">
        <v>0</v>
      </c>
      <c r="C36886">
        <v>0</v>
      </c>
      <c r="D36886">
        <v>0.58356210174309497</v>
      </c>
    </row>
    <row r="36887" spans="1:4" x14ac:dyDescent="0.25">
      <c r="A36887" t="s">
        <v>36862</v>
      </c>
      <c r="B36887">
        <v>0</v>
      </c>
      <c r="C36887">
        <v>70513</v>
      </c>
      <c r="D36887">
        <v>0.85367532907266497</v>
      </c>
    </row>
    <row r="36888" spans="1:4" x14ac:dyDescent="0.25">
      <c r="A36888" t="s">
        <v>36863</v>
      </c>
      <c r="B36888">
        <v>0</v>
      </c>
      <c r="C36888">
        <v>0</v>
      </c>
      <c r="D36888">
        <v>0.35140524755688701</v>
      </c>
    </row>
    <row r="36889" spans="1:4" x14ac:dyDescent="0.25">
      <c r="A36889" t="s">
        <v>36864</v>
      </c>
      <c r="B36889">
        <v>2</v>
      </c>
      <c r="C36889">
        <v>83</v>
      </c>
      <c r="D36889">
        <v>1.0162281489554501</v>
      </c>
    </row>
    <row r="36890" spans="1:4" x14ac:dyDescent="0.25">
      <c r="A36890" t="s">
        <v>36865</v>
      </c>
      <c r="B36890">
        <v>60</v>
      </c>
      <c r="C36890">
        <v>0</v>
      </c>
      <c r="D36890">
        <v>0.45624834938568298</v>
      </c>
    </row>
    <row r="36891" spans="1:4" x14ac:dyDescent="0.25">
      <c r="A36891" t="s">
        <v>36866</v>
      </c>
      <c r="B36891">
        <v>0</v>
      </c>
      <c r="C36891">
        <v>0</v>
      </c>
      <c r="D36891">
        <v>0.14299963773437199</v>
      </c>
    </row>
    <row r="36892" spans="1:4" x14ac:dyDescent="0.25">
      <c r="A36892" t="s">
        <v>36867</v>
      </c>
      <c r="B36892">
        <v>902</v>
      </c>
      <c r="C36892">
        <v>0</v>
      </c>
      <c r="D36892">
        <v>2.6073850929884599</v>
      </c>
    </row>
    <row r="36893" spans="1:4" x14ac:dyDescent="0.25">
      <c r="A36893" t="s">
        <v>36868</v>
      </c>
      <c r="B36893">
        <v>5</v>
      </c>
      <c r="C36893">
        <v>0</v>
      </c>
      <c r="D36893">
        <v>0.41739625306349298</v>
      </c>
    </row>
    <row r="36894" spans="1:4" x14ac:dyDescent="0.25">
      <c r="A36894" t="s">
        <v>36869</v>
      </c>
      <c r="B36894">
        <v>0</v>
      </c>
      <c r="C36894">
        <v>0</v>
      </c>
      <c r="D36894">
        <v>0.48221448699209801</v>
      </c>
    </row>
    <row r="36895" spans="1:4" x14ac:dyDescent="0.25">
      <c r="A36895" t="s">
        <v>36870</v>
      </c>
      <c r="B36895">
        <v>0</v>
      </c>
      <c r="C36895">
        <v>0</v>
      </c>
      <c r="D36895">
        <v>0.51088749656055799</v>
      </c>
    </row>
    <row r="36896" spans="1:4" x14ac:dyDescent="0.25">
      <c r="A36896" t="s">
        <v>36871</v>
      </c>
      <c r="B36896">
        <v>2</v>
      </c>
      <c r="C36896">
        <v>0</v>
      </c>
      <c r="D36896">
        <v>2.4620289225636101</v>
      </c>
    </row>
    <row r="36897" spans="1:4" x14ac:dyDescent="0.25">
      <c r="A36897" t="s">
        <v>36872</v>
      </c>
      <c r="B36897">
        <v>0</v>
      </c>
      <c r="C36897">
        <v>0</v>
      </c>
      <c r="D36897">
        <v>0.27843367479451497</v>
      </c>
    </row>
    <row r="36898" spans="1:4" x14ac:dyDescent="0.25">
      <c r="A36898" t="s">
        <v>36873</v>
      </c>
      <c r="B36898">
        <v>223</v>
      </c>
      <c r="C36898">
        <v>20745</v>
      </c>
      <c r="D36898">
        <v>0.45985751200174402</v>
      </c>
    </row>
    <row r="36899" spans="1:4" x14ac:dyDescent="0.25">
      <c r="A36899" t="s">
        <v>36874</v>
      </c>
      <c r="B36899">
        <v>571</v>
      </c>
      <c r="C36899">
        <v>724</v>
      </c>
      <c r="D36899">
        <v>0.39688693740144299</v>
      </c>
    </row>
    <row r="36900" spans="1:4" x14ac:dyDescent="0.25">
      <c r="A36900" t="s">
        <v>36875</v>
      </c>
      <c r="B36900">
        <v>1</v>
      </c>
      <c r="C36900">
        <v>0</v>
      </c>
      <c r="D36900">
        <v>0.52944195649523196</v>
      </c>
    </row>
    <row r="36901" spans="1:4" x14ac:dyDescent="0.25">
      <c r="A36901" t="s">
        <v>36876</v>
      </c>
      <c r="B36901">
        <v>0</v>
      </c>
      <c r="C36901">
        <v>0</v>
      </c>
      <c r="D36901">
        <v>0.38438526471589202</v>
      </c>
    </row>
    <row r="36902" spans="1:4" x14ac:dyDescent="0.25">
      <c r="A36902" t="s">
        <v>36877</v>
      </c>
      <c r="B36902">
        <v>88</v>
      </c>
      <c r="C36902">
        <v>27249</v>
      </c>
      <c r="D36902">
        <v>2.9273437268350899</v>
      </c>
    </row>
    <row r="36903" spans="1:4" x14ac:dyDescent="0.25">
      <c r="A36903" t="s">
        <v>36878</v>
      </c>
      <c r="B36903">
        <v>30</v>
      </c>
      <c r="C36903">
        <v>269</v>
      </c>
      <c r="D36903">
        <v>0.35490073463468602</v>
      </c>
    </row>
    <row r="36904" spans="1:4" x14ac:dyDescent="0.25">
      <c r="A36904" t="s">
        <v>36879</v>
      </c>
      <c r="B36904">
        <v>5</v>
      </c>
      <c r="C36904">
        <v>0</v>
      </c>
      <c r="D36904">
        <v>0.60150662450286596</v>
      </c>
    </row>
    <row r="36905" spans="1:4" x14ac:dyDescent="0.25">
      <c r="A36905" t="s">
        <v>36880</v>
      </c>
      <c r="B36905">
        <v>3</v>
      </c>
      <c r="C36905">
        <v>10</v>
      </c>
      <c r="D36905">
        <v>0.48221448699209801</v>
      </c>
    </row>
    <row r="36906" spans="1:4" x14ac:dyDescent="0.25">
      <c r="A36906" t="s">
        <v>36881</v>
      </c>
      <c r="B36906">
        <v>0</v>
      </c>
      <c r="C36906">
        <v>1</v>
      </c>
      <c r="D36906">
        <v>1.2233769455811301</v>
      </c>
    </row>
    <row r="36907" spans="1:4" x14ac:dyDescent="0.25">
      <c r="A36907" t="s">
        <v>36882</v>
      </c>
      <c r="B36907">
        <v>0</v>
      </c>
      <c r="C36907">
        <v>0</v>
      </c>
      <c r="D36907">
        <v>1.08661451594898</v>
      </c>
    </row>
    <row r="36908" spans="1:4" x14ac:dyDescent="0.25">
      <c r="A36908" t="s">
        <v>36883</v>
      </c>
      <c r="B36908">
        <v>1</v>
      </c>
      <c r="C36908">
        <v>0</v>
      </c>
      <c r="D36908">
        <v>0.34951334779846799</v>
      </c>
    </row>
    <row r="36909" spans="1:4" x14ac:dyDescent="0.25">
      <c r="A36909" t="s">
        <v>36884</v>
      </c>
      <c r="B36909">
        <v>1</v>
      </c>
      <c r="C36909">
        <v>0</v>
      </c>
      <c r="D36909">
        <v>0.33208151293314098</v>
      </c>
    </row>
    <row r="36910" spans="1:4" x14ac:dyDescent="0.25">
      <c r="A36910" t="s">
        <v>36885</v>
      </c>
      <c r="B36910">
        <v>12</v>
      </c>
      <c r="C36910">
        <v>219</v>
      </c>
      <c r="D36910">
        <v>1.50769388318272</v>
      </c>
    </row>
    <row r="36911" spans="1:4" x14ac:dyDescent="0.25">
      <c r="A36911" t="s">
        <v>36886</v>
      </c>
      <c r="B36911">
        <v>0</v>
      </c>
      <c r="C36911">
        <v>14</v>
      </c>
      <c r="D36911">
        <v>0.45985751200174402</v>
      </c>
    </row>
    <row r="36912" spans="1:4" x14ac:dyDescent="0.25">
      <c r="A36912" t="s">
        <v>36887</v>
      </c>
      <c r="B36912">
        <v>8</v>
      </c>
      <c r="C36912">
        <v>0</v>
      </c>
      <c r="D36912">
        <v>0.48221448699209801</v>
      </c>
    </row>
    <row r="36913" spans="1:4" x14ac:dyDescent="0.25">
      <c r="A36913" t="s">
        <v>36888</v>
      </c>
      <c r="B36913">
        <v>0</v>
      </c>
      <c r="C36913">
        <v>0</v>
      </c>
      <c r="D36913">
        <v>0.493271372350436</v>
      </c>
    </row>
    <row r="36914" spans="1:4" x14ac:dyDescent="0.25">
      <c r="A36914" t="s">
        <v>36889</v>
      </c>
      <c r="B36914">
        <v>0</v>
      </c>
      <c r="C36914">
        <v>0</v>
      </c>
      <c r="D36914">
        <v>0.369892561664453</v>
      </c>
    </row>
    <row r="36915" spans="1:4" x14ac:dyDescent="0.25">
      <c r="A36915" t="s">
        <v>36890</v>
      </c>
      <c r="B36915">
        <v>36</v>
      </c>
      <c r="C36915">
        <v>0</v>
      </c>
      <c r="D36915">
        <v>1.7340453884451701</v>
      </c>
    </row>
    <row r="36916" spans="1:4" x14ac:dyDescent="0.25">
      <c r="A36916" t="s">
        <v>36891</v>
      </c>
      <c r="B36916">
        <v>0</v>
      </c>
      <c r="C36916">
        <v>0</v>
      </c>
      <c r="D36916">
        <v>0.98607301095205702</v>
      </c>
    </row>
    <row r="36917" spans="1:4" x14ac:dyDescent="0.25">
      <c r="A36917" t="s">
        <v>36892</v>
      </c>
      <c r="B36917">
        <v>0</v>
      </c>
      <c r="C36917">
        <v>0</v>
      </c>
      <c r="D36917">
        <v>0.45144583461431198</v>
      </c>
    </row>
    <row r="36918" spans="1:4" x14ac:dyDescent="0.25">
      <c r="A36918" t="s">
        <v>36893</v>
      </c>
      <c r="B36918">
        <v>4</v>
      </c>
      <c r="C36918">
        <v>23</v>
      </c>
      <c r="D36918">
        <v>0.46524214977570599</v>
      </c>
    </row>
    <row r="36919" spans="1:4" x14ac:dyDescent="0.25">
      <c r="A36919" t="s">
        <v>36894</v>
      </c>
      <c r="B36919">
        <v>0</v>
      </c>
      <c r="C36919">
        <v>2908</v>
      </c>
      <c r="D36919">
        <v>1.85247942663662</v>
      </c>
    </row>
    <row r="36920" spans="1:4" x14ac:dyDescent="0.25">
      <c r="A36920" t="s">
        <v>36895</v>
      </c>
      <c r="B36920">
        <v>31</v>
      </c>
      <c r="C36920">
        <v>794</v>
      </c>
      <c r="D36920">
        <v>0.37781188888734302</v>
      </c>
    </row>
    <row r="36921" spans="1:4" x14ac:dyDescent="0.25">
      <c r="A36921" t="s">
        <v>36896</v>
      </c>
      <c r="B36921">
        <v>24</v>
      </c>
      <c r="C36921">
        <v>4645</v>
      </c>
      <c r="D36921">
        <v>1.8469785526782301</v>
      </c>
    </row>
    <row r="36922" spans="1:4" x14ac:dyDescent="0.25">
      <c r="A36922" t="s">
        <v>36897</v>
      </c>
      <c r="B36922">
        <v>1</v>
      </c>
      <c r="C36922">
        <v>15</v>
      </c>
      <c r="D36922">
        <v>0.76191964542284396</v>
      </c>
    </row>
    <row r="36923" spans="1:4" x14ac:dyDescent="0.25">
      <c r="A36923" t="s">
        <v>36898</v>
      </c>
      <c r="B36923">
        <v>0</v>
      </c>
      <c r="C36923">
        <v>0</v>
      </c>
      <c r="D36923">
        <v>0.35490073463468602</v>
      </c>
    </row>
    <row r="36924" spans="1:4" x14ac:dyDescent="0.25">
      <c r="A36924" t="s">
        <v>36899</v>
      </c>
      <c r="B36924">
        <v>0</v>
      </c>
      <c r="C36924">
        <v>0</v>
      </c>
      <c r="D36924">
        <v>0.25204982558162098</v>
      </c>
    </row>
    <row r="36925" spans="1:4" x14ac:dyDescent="0.25">
      <c r="A36925" t="s">
        <v>36900</v>
      </c>
      <c r="B36925">
        <v>51</v>
      </c>
      <c r="C36925">
        <v>1831</v>
      </c>
      <c r="D36925">
        <v>2.5265684945058098</v>
      </c>
    </row>
    <row r="36926" spans="1:4" x14ac:dyDescent="0.25">
      <c r="A36926" t="s">
        <v>36901</v>
      </c>
      <c r="B36926">
        <v>22</v>
      </c>
      <c r="C36926">
        <v>857</v>
      </c>
      <c r="D36926">
        <v>0.657945827221048</v>
      </c>
    </row>
    <row r="36927" spans="1:4" x14ac:dyDescent="0.25">
      <c r="A36927" t="s">
        <v>36902</v>
      </c>
      <c r="B36927">
        <v>0</v>
      </c>
      <c r="C36927">
        <v>0</v>
      </c>
      <c r="D36927">
        <v>0.30825134709406898</v>
      </c>
    </row>
    <row r="36928" spans="1:4" x14ac:dyDescent="0.25">
      <c r="A36928" t="s">
        <v>36903</v>
      </c>
      <c r="B36928">
        <v>4</v>
      </c>
      <c r="C36928">
        <v>0</v>
      </c>
      <c r="D36928">
        <v>1.3668224084920599</v>
      </c>
    </row>
    <row r="36929" spans="1:4" x14ac:dyDescent="0.25">
      <c r="A36929" t="s">
        <v>36904</v>
      </c>
      <c r="B36929">
        <v>0</v>
      </c>
      <c r="C36929">
        <v>9</v>
      </c>
      <c r="D36929">
        <v>0.567579373631106</v>
      </c>
    </row>
    <row r="36930" spans="1:4" x14ac:dyDescent="0.25">
      <c r="A36930" t="s">
        <v>36905</v>
      </c>
      <c r="B36930">
        <v>0</v>
      </c>
      <c r="C36930">
        <v>0</v>
      </c>
      <c r="D36930">
        <v>0.48221448699209801</v>
      </c>
    </row>
    <row r="36931" spans="1:4" x14ac:dyDescent="0.25">
      <c r="A36931" t="s">
        <v>36906</v>
      </c>
      <c r="B36931">
        <v>0</v>
      </c>
      <c r="C36931">
        <v>0</v>
      </c>
      <c r="D36931">
        <v>0.45055376946496301</v>
      </c>
    </row>
    <row r="36932" spans="1:4" x14ac:dyDescent="0.25">
      <c r="A36932" t="s">
        <v>36907</v>
      </c>
      <c r="B36932">
        <v>0</v>
      </c>
      <c r="C36932">
        <v>33</v>
      </c>
      <c r="D36932">
        <v>2.51037388573363</v>
      </c>
    </row>
    <row r="36933" spans="1:4" x14ac:dyDescent="0.25">
      <c r="A36933" t="s">
        <v>36908</v>
      </c>
      <c r="B36933">
        <v>4</v>
      </c>
      <c r="C36933">
        <v>0</v>
      </c>
      <c r="D36933">
        <v>0.56560015542229902</v>
      </c>
    </row>
    <row r="36934" spans="1:4" x14ac:dyDescent="0.25">
      <c r="A36934" t="s">
        <v>36909</v>
      </c>
      <c r="B36934">
        <v>0</v>
      </c>
      <c r="C36934">
        <v>0</v>
      </c>
      <c r="D36934">
        <v>0.37405474113297499</v>
      </c>
    </row>
    <row r="36935" spans="1:4" x14ac:dyDescent="0.25">
      <c r="A36935" t="s">
        <v>36910</v>
      </c>
      <c r="B36935">
        <v>0</v>
      </c>
      <c r="C36935">
        <v>15</v>
      </c>
      <c r="D36935">
        <v>0.649610859768743</v>
      </c>
    </row>
    <row r="36936" spans="1:4" x14ac:dyDescent="0.25">
      <c r="A36936" t="s">
        <v>36911</v>
      </c>
      <c r="B36936">
        <v>1</v>
      </c>
      <c r="C36936">
        <v>0</v>
      </c>
      <c r="D36936">
        <v>0.58999456092171898</v>
      </c>
    </row>
    <row r="36937" spans="1:4" x14ac:dyDescent="0.25">
      <c r="A36937" t="s">
        <v>36912</v>
      </c>
      <c r="B36937">
        <v>0</v>
      </c>
      <c r="C36937">
        <v>0</v>
      </c>
      <c r="D36937">
        <v>0.35486081363069699</v>
      </c>
    </row>
    <row r="36938" spans="1:4" x14ac:dyDescent="0.25">
      <c r="A36938" t="s">
        <v>36913</v>
      </c>
      <c r="B36938">
        <v>15</v>
      </c>
      <c r="C36938">
        <v>216</v>
      </c>
      <c r="D36938">
        <v>1.2815600620769101</v>
      </c>
    </row>
    <row r="36939" spans="1:4" x14ac:dyDescent="0.25">
      <c r="A36939" t="s">
        <v>36914</v>
      </c>
      <c r="B36939">
        <v>7</v>
      </c>
      <c r="C36939">
        <v>0</v>
      </c>
      <c r="D36939">
        <v>0.98298234827964903</v>
      </c>
    </row>
    <row r="36940" spans="1:4" x14ac:dyDescent="0.25">
      <c r="A36940" t="s">
        <v>36915</v>
      </c>
      <c r="B36940">
        <v>7</v>
      </c>
      <c r="C36940">
        <v>567</v>
      </c>
      <c r="D36940">
        <v>3.2008638698250702</v>
      </c>
    </row>
    <row r="36941" spans="1:4" x14ac:dyDescent="0.25">
      <c r="A36941" t="s">
        <v>36916</v>
      </c>
      <c r="B36941">
        <v>0</v>
      </c>
      <c r="C36941">
        <v>0</v>
      </c>
      <c r="D36941">
        <v>0.86111834937821996</v>
      </c>
    </row>
    <row r="36942" spans="1:4" x14ac:dyDescent="0.25">
      <c r="A36942" t="s">
        <v>36917</v>
      </c>
      <c r="B36942">
        <v>0</v>
      </c>
      <c r="C36942">
        <v>0</v>
      </c>
      <c r="D36942">
        <v>0.30221024243405098</v>
      </c>
    </row>
    <row r="36943" spans="1:4" x14ac:dyDescent="0.25">
      <c r="A36943" t="s">
        <v>36918</v>
      </c>
      <c r="B36943">
        <v>21</v>
      </c>
      <c r="C36943">
        <v>3766</v>
      </c>
      <c r="D36943">
        <v>2.2448700049138202</v>
      </c>
    </row>
    <row r="36944" spans="1:4" x14ac:dyDescent="0.25">
      <c r="A36944" t="s">
        <v>36919</v>
      </c>
      <c r="B36944">
        <v>0</v>
      </c>
      <c r="C36944">
        <v>0</v>
      </c>
      <c r="D36944">
        <v>0.57071231766583197</v>
      </c>
    </row>
    <row r="36945" spans="1:4" x14ac:dyDescent="0.25">
      <c r="A36945" t="s">
        <v>36920</v>
      </c>
      <c r="B36945">
        <v>1</v>
      </c>
      <c r="C36945">
        <v>0</v>
      </c>
      <c r="D36945">
        <v>0.57071231766583197</v>
      </c>
    </row>
    <row r="36946" spans="1:4" x14ac:dyDescent="0.25">
      <c r="A36946" t="s">
        <v>36921</v>
      </c>
      <c r="B36946">
        <v>7</v>
      </c>
      <c r="C36946">
        <v>41</v>
      </c>
      <c r="D36946">
        <v>3.3157609105505399</v>
      </c>
    </row>
    <row r="36947" spans="1:4" x14ac:dyDescent="0.25">
      <c r="A36947" t="s">
        <v>36922</v>
      </c>
      <c r="B36947">
        <v>12</v>
      </c>
      <c r="C36947">
        <v>5</v>
      </c>
      <c r="D36947">
        <v>1.08661451594898</v>
      </c>
    </row>
    <row r="36948" spans="1:4" x14ac:dyDescent="0.25">
      <c r="A36948" t="s">
        <v>36923</v>
      </c>
      <c r="B36948">
        <v>1</v>
      </c>
      <c r="C36948">
        <v>0</v>
      </c>
      <c r="D36948">
        <v>0.49804939507239998</v>
      </c>
    </row>
    <row r="36949" spans="1:4" x14ac:dyDescent="0.25">
      <c r="A36949" t="s">
        <v>36924</v>
      </c>
      <c r="B36949">
        <v>0</v>
      </c>
      <c r="C36949">
        <v>0</v>
      </c>
      <c r="D36949">
        <v>0.692972120079969</v>
      </c>
    </row>
    <row r="36950" spans="1:4" x14ac:dyDescent="0.25">
      <c r="A36950" t="s">
        <v>36925</v>
      </c>
      <c r="B36950">
        <v>0</v>
      </c>
      <c r="C36950">
        <v>0</v>
      </c>
      <c r="D36950">
        <v>1.17392477212685</v>
      </c>
    </row>
    <row r="36951" spans="1:4" x14ac:dyDescent="0.25">
      <c r="A36951" t="s">
        <v>36926</v>
      </c>
      <c r="B36951">
        <v>4</v>
      </c>
      <c r="C36951">
        <v>454</v>
      </c>
      <c r="D36951">
        <v>3.0507092875296502</v>
      </c>
    </row>
    <row r="36952" spans="1:4" x14ac:dyDescent="0.25">
      <c r="A36952" t="s">
        <v>36927</v>
      </c>
      <c r="B36952">
        <v>0</v>
      </c>
      <c r="C36952">
        <v>0</v>
      </c>
      <c r="D36952">
        <v>0.68377112494815995</v>
      </c>
    </row>
    <row r="36953" spans="1:4" x14ac:dyDescent="0.25">
      <c r="A36953" t="s">
        <v>36928</v>
      </c>
      <c r="B36953">
        <v>1</v>
      </c>
      <c r="C36953">
        <v>0</v>
      </c>
      <c r="D36953">
        <v>0.31352446904283199</v>
      </c>
    </row>
    <row r="36954" spans="1:4" x14ac:dyDescent="0.25">
      <c r="A36954" t="s">
        <v>36929</v>
      </c>
      <c r="B36954">
        <v>2</v>
      </c>
      <c r="C36954">
        <v>7</v>
      </c>
      <c r="D36954">
        <v>2.1418474009827801</v>
      </c>
    </row>
    <row r="36955" spans="1:4" x14ac:dyDescent="0.25">
      <c r="A36955" t="s">
        <v>36930</v>
      </c>
      <c r="B36955">
        <v>3</v>
      </c>
      <c r="C36955">
        <v>107</v>
      </c>
      <c r="D36955">
        <v>2.7313002714121799</v>
      </c>
    </row>
    <row r="36956" spans="1:4" x14ac:dyDescent="0.25">
      <c r="A36956" t="s">
        <v>36931</v>
      </c>
      <c r="B36956">
        <v>34</v>
      </c>
      <c r="C36956">
        <v>1347</v>
      </c>
      <c r="D36956">
        <v>0.42740760629820701</v>
      </c>
    </row>
    <row r="36957" spans="1:4" x14ac:dyDescent="0.25">
      <c r="A36957" t="s">
        <v>36932</v>
      </c>
      <c r="B36957">
        <v>5</v>
      </c>
      <c r="C36957">
        <v>24</v>
      </c>
      <c r="D36957">
        <v>1.92022668518342</v>
      </c>
    </row>
    <row r="36958" spans="1:4" x14ac:dyDescent="0.25">
      <c r="A36958" t="s">
        <v>36933</v>
      </c>
      <c r="B36958">
        <v>31</v>
      </c>
      <c r="C36958">
        <v>100</v>
      </c>
      <c r="D36958">
        <v>2.9294264276545898</v>
      </c>
    </row>
    <row r="36959" spans="1:4" x14ac:dyDescent="0.25">
      <c r="A36959" t="s">
        <v>36934</v>
      </c>
      <c r="B36959">
        <v>0</v>
      </c>
      <c r="C36959">
        <v>6</v>
      </c>
      <c r="D36959">
        <v>1.69219213122986</v>
      </c>
    </row>
    <row r="36960" spans="1:4" x14ac:dyDescent="0.25">
      <c r="A36960" t="s">
        <v>36935</v>
      </c>
      <c r="B36960">
        <v>0</v>
      </c>
      <c r="C36960">
        <v>0</v>
      </c>
      <c r="D36960">
        <v>0.49625287955597303</v>
      </c>
    </row>
    <row r="36961" spans="1:4" x14ac:dyDescent="0.25">
      <c r="A36961" t="s">
        <v>36936</v>
      </c>
      <c r="B36961">
        <v>8</v>
      </c>
      <c r="C36961">
        <v>0</v>
      </c>
      <c r="D36961">
        <v>3.1178380405393802</v>
      </c>
    </row>
    <row r="36962" spans="1:4" x14ac:dyDescent="0.25">
      <c r="A36962" t="s">
        <v>36937</v>
      </c>
      <c r="B36962">
        <v>3</v>
      </c>
      <c r="C36962">
        <v>41</v>
      </c>
      <c r="D36962">
        <v>0.50532347821712098</v>
      </c>
    </row>
    <row r="36963" spans="1:4" x14ac:dyDescent="0.25">
      <c r="A36963" t="s">
        <v>36938</v>
      </c>
      <c r="B36963">
        <v>0</v>
      </c>
      <c r="C36963">
        <v>42320</v>
      </c>
      <c r="D36963">
        <v>0.206639322604246</v>
      </c>
    </row>
    <row r="36964" spans="1:4" x14ac:dyDescent="0.25">
      <c r="A36964" t="s">
        <v>36939</v>
      </c>
      <c r="B36964">
        <v>2</v>
      </c>
      <c r="C36964">
        <v>0</v>
      </c>
      <c r="D36964">
        <v>1.8519904438863299</v>
      </c>
    </row>
    <row r="36965" spans="1:4" x14ac:dyDescent="0.25">
      <c r="A36965" t="s">
        <v>36940</v>
      </c>
      <c r="B36965">
        <v>0</v>
      </c>
      <c r="C36965">
        <v>0</v>
      </c>
      <c r="D36965">
        <v>0.37405474113297499</v>
      </c>
    </row>
    <row r="36966" spans="1:4" x14ac:dyDescent="0.25">
      <c r="A36966" t="s">
        <v>36941</v>
      </c>
      <c r="B36966">
        <v>0</v>
      </c>
      <c r="C36966">
        <v>0</v>
      </c>
      <c r="D36966">
        <v>0.649610859768743</v>
      </c>
    </row>
    <row r="36967" spans="1:4" x14ac:dyDescent="0.25">
      <c r="A36967" t="s">
        <v>36942</v>
      </c>
      <c r="B36967">
        <v>8</v>
      </c>
      <c r="C36967">
        <v>140</v>
      </c>
      <c r="D36967">
        <v>1.1334894778636599</v>
      </c>
    </row>
    <row r="36968" spans="1:4" x14ac:dyDescent="0.25">
      <c r="A36968" t="s">
        <v>36943</v>
      </c>
      <c r="B36968">
        <v>33</v>
      </c>
      <c r="C36968">
        <v>0</v>
      </c>
      <c r="D36968">
        <v>3.3872104023947101</v>
      </c>
    </row>
    <row r="36969" spans="1:4" x14ac:dyDescent="0.25">
      <c r="A36969" t="s">
        <v>36944</v>
      </c>
      <c r="B36969">
        <v>153</v>
      </c>
      <c r="C36969">
        <v>2711</v>
      </c>
      <c r="D36969">
        <v>0.48050087744076703</v>
      </c>
    </row>
    <row r="36970" spans="1:4" x14ac:dyDescent="0.25">
      <c r="A36970" t="s">
        <v>36945</v>
      </c>
      <c r="B36970">
        <v>0</v>
      </c>
      <c r="C36970">
        <v>2</v>
      </c>
      <c r="D36970">
        <v>0.81733226774015499</v>
      </c>
    </row>
    <row r="36971" spans="1:4" x14ac:dyDescent="0.25">
      <c r="A36971" t="s">
        <v>36946</v>
      </c>
      <c r="B36971">
        <v>0</v>
      </c>
      <c r="C36971">
        <v>0</v>
      </c>
      <c r="D36971">
        <v>1.7470507872869601</v>
      </c>
    </row>
    <row r="36972" spans="1:4" x14ac:dyDescent="0.25">
      <c r="A36972" t="s">
        <v>36947</v>
      </c>
      <c r="B36972">
        <v>0</v>
      </c>
      <c r="C36972">
        <v>0</v>
      </c>
      <c r="D36972">
        <v>0.64198159674392696</v>
      </c>
    </row>
    <row r="36973" spans="1:4" x14ac:dyDescent="0.25">
      <c r="A36973" t="s">
        <v>36948</v>
      </c>
      <c r="B36973">
        <v>16</v>
      </c>
      <c r="C36973">
        <v>0</v>
      </c>
      <c r="D36973">
        <v>0.669661545517103</v>
      </c>
    </row>
    <row r="36974" spans="1:4" x14ac:dyDescent="0.25">
      <c r="A36974" t="s">
        <v>36949</v>
      </c>
      <c r="B36974">
        <v>47</v>
      </c>
      <c r="C36974">
        <v>1948</v>
      </c>
      <c r="D36974">
        <v>0.42976636686853997</v>
      </c>
    </row>
    <row r="36975" spans="1:4" x14ac:dyDescent="0.25">
      <c r="A36975" t="s">
        <v>36950</v>
      </c>
      <c r="B36975">
        <v>0</v>
      </c>
      <c r="C36975">
        <v>0</v>
      </c>
      <c r="D36975">
        <v>0.25204982558162098</v>
      </c>
    </row>
    <row r="36976" spans="1:4" x14ac:dyDescent="0.25">
      <c r="A36976" t="s">
        <v>36951</v>
      </c>
      <c r="B36976">
        <v>1</v>
      </c>
      <c r="C36976">
        <v>0</v>
      </c>
      <c r="D36976">
        <v>0.42927156231633901</v>
      </c>
    </row>
    <row r="36977" spans="1:4" x14ac:dyDescent="0.25">
      <c r="A36977" t="s">
        <v>36952</v>
      </c>
      <c r="B36977">
        <v>1</v>
      </c>
      <c r="C36977">
        <v>0</v>
      </c>
      <c r="D36977">
        <v>2.3431983695759402</v>
      </c>
    </row>
    <row r="36978" spans="1:4" x14ac:dyDescent="0.25">
      <c r="A36978" t="s">
        <v>36953</v>
      </c>
      <c r="B36978">
        <v>0</v>
      </c>
      <c r="C36978">
        <v>0</v>
      </c>
      <c r="D36978">
        <v>2.2490961510325702</v>
      </c>
    </row>
    <row r="36979" spans="1:4" x14ac:dyDescent="0.25">
      <c r="A36979" t="s">
        <v>36954</v>
      </c>
      <c r="B36979">
        <v>0</v>
      </c>
      <c r="C36979">
        <v>0</v>
      </c>
      <c r="D36979">
        <v>0.98607301095205702</v>
      </c>
    </row>
    <row r="36980" spans="1:4" x14ac:dyDescent="0.25">
      <c r="A36980" t="s">
        <v>36955</v>
      </c>
      <c r="B36980">
        <v>0</v>
      </c>
      <c r="C36980">
        <v>0</v>
      </c>
      <c r="D36980">
        <v>2.9024804390335599</v>
      </c>
    </row>
    <row r="36981" spans="1:4" x14ac:dyDescent="0.25">
      <c r="A36981" t="s">
        <v>36956</v>
      </c>
      <c r="B36981">
        <v>534</v>
      </c>
      <c r="C36981">
        <v>384092</v>
      </c>
      <c r="D36981">
        <v>1.3715087100310499</v>
      </c>
    </row>
    <row r="36982" spans="1:4" x14ac:dyDescent="0.25">
      <c r="A36982" t="s">
        <v>36957</v>
      </c>
      <c r="B36982">
        <v>2</v>
      </c>
      <c r="C36982">
        <v>0</v>
      </c>
      <c r="D36982">
        <v>3.14950489736741</v>
      </c>
    </row>
    <row r="36983" spans="1:4" x14ac:dyDescent="0.25">
      <c r="A36983" t="s">
        <v>36958</v>
      </c>
      <c r="B36983">
        <v>0</v>
      </c>
      <c r="C36983">
        <v>0</v>
      </c>
      <c r="D36983">
        <v>1.25379632415736</v>
      </c>
    </row>
    <row r="36984" spans="1:4" x14ac:dyDescent="0.25">
      <c r="A36984" t="s">
        <v>36959</v>
      </c>
      <c r="B36984">
        <v>0</v>
      </c>
      <c r="C36984">
        <v>0</v>
      </c>
      <c r="D36984">
        <v>0.61975140142673302</v>
      </c>
    </row>
    <row r="36985" spans="1:4" x14ac:dyDescent="0.25">
      <c r="A36985" t="s">
        <v>36960</v>
      </c>
      <c r="B36985">
        <v>0</v>
      </c>
      <c r="C36985">
        <v>0</v>
      </c>
      <c r="D36985">
        <v>1.1010437965867499</v>
      </c>
    </row>
    <row r="36986" spans="1:4" x14ac:dyDescent="0.25">
      <c r="A36986" t="s">
        <v>36961</v>
      </c>
      <c r="B36986">
        <v>2</v>
      </c>
      <c r="C36986">
        <v>0</v>
      </c>
      <c r="D36986">
        <v>0.49887488745529002</v>
      </c>
    </row>
    <row r="36987" spans="1:4" x14ac:dyDescent="0.25">
      <c r="A36987" t="s">
        <v>36962</v>
      </c>
      <c r="B36987">
        <v>1</v>
      </c>
      <c r="C36987">
        <v>0</v>
      </c>
      <c r="D36987">
        <v>0.38650656198446698</v>
      </c>
    </row>
    <row r="36988" spans="1:4" x14ac:dyDescent="0.25">
      <c r="A36988" t="s">
        <v>36963</v>
      </c>
      <c r="B36988">
        <v>1</v>
      </c>
      <c r="C36988">
        <v>0</v>
      </c>
      <c r="D36988">
        <v>0.79142179971033999</v>
      </c>
    </row>
    <row r="36989" spans="1:4" x14ac:dyDescent="0.25">
      <c r="A36989" t="s">
        <v>36964</v>
      </c>
      <c r="B36989">
        <v>0</v>
      </c>
      <c r="C36989">
        <v>0</v>
      </c>
      <c r="D36989">
        <v>0.66179943329125102</v>
      </c>
    </row>
    <row r="36990" spans="1:4" x14ac:dyDescent="0.25">
      <c r="A36990" t="s">
        <v>36965</v>
      </c>
      <c r="B36990">
        <v>8</v>
      </c>
      <c r="C36990">
        <v>206</v>
      </c>
      <c r="D36990">
        <v>1.30524069819975</v>
      </c>
    </row>
    <row r="36991" spans="1:4" x14ac:dyDescent="0.25">
      <c r="A36991" t="s">
        <v>36966</v>
      </c>
      <c r="B36991">
        <v>8</v>
      </c>
      <c r="C36991">
        <v>0</v>
      </c>
      <c r="D36991">
        <v>3.15422736680482</v>
      </c>
    </row>
    <row r="36992" spans="1:4" x14ac:dyDescent="0.25">
      <c r="A36992" t="s">
        <v>36967</v>
      </c>
      <c r="B36992">
        <v>64</v>
      </c>
      <c r="C36992">
        <v>60263</v>
      </c>
      <c r="D36992">
        <v>0.98179603591628695</v>
      </c>
    </row>
    <row r="36993" spans="1:4" x14ac:dyDescent="0.25">
      <c r="A36993" t="s">
        <v>36968</v>
      </c>
      <c r="B36993">
        <v>0</v>
      </c>
      <c r="C36993">
        <v>0</v>
      </c>
      <c r="D36993">
        <v>1.08661451594898</v>
      </c>
    </row>
    <row r="36994" spans="1:4" x14ac:dyDescent="0.25">
      <c r="A36994" t="s">
        <v>36969</v>
      </c>
      <c r="B36994">
        <v>1</v>
      </c>
      <c r="C36994">
        <v>0</v>
      </c>
      <c r="D36994">
        <v>1.26987672579238</v>
      </c>
    </row>
    <row r="36995" spans="1:4" x14ac:dyDescent="0.25">
      <c r="A36995" t="s">
        <v>36970</v>
      </c>
      <c r="B36995">
        <v>10</v>
      </c>
      <c r="C36995">
        <v>39</v>
      </c>
      <c r="D36995">
        <v>0.37781188888734302</v>
      </c>
    </row>
    <row r="36996" spans="1:4" x14ac:dyDescent="0.25">
      <c r="A36996" t="s">
        <v>36971</v>
      </c>
      <c r="B36996">
        <v>2</v>
      </c>
      <c r="C36996">
        <v>0</v>
      </c>
      <c r="D36996">
        <v>0.45624834938568298</v>
      </c>
    </row>
    <row r="36997" spans="1:4" x14ac:dyDescent="0.25">
      <c r="A36997" t="s">
        <v>36972</v>
      </c>
      <c r="B36997">
        <v>0</v>
      </c>
      <c r="C36997">
        <v>0</v>
      </c>
      <c r="D36997">
        <v>0.32377789968002701</v>
      </c>
    </row>
    <row r="36998" spans="1:4" x14ac:dyDescent="0.25">
      <c r="A36998" t="s">
        <v>36973</v>
      </c>
      <c r="B36998">
        <v>0</v>
      </c>
      <c r="C36998">
        <v>0</v>
      </c>
      <c r="D36998">
        <v>0.52898461855935996</v>
      </c>
    </row>
    <row r="36999" spans="1:4" x14ac:dyDescent="0.25">
      <c r="A36999" t="s">
        <v>36974</v>
      </c>
      <c r="B36999">
        <v>0</v>
      </c>
      <c r="C36999">
        <v>0</v>
      </c>
      <c r="D36999">
        <v>0.99539427695124005</v>
      </c>
    </row>
    <row r="37000" spans="1:4" x14ac:dyDescent="0.25">
      <c r="A37000" t="s">
        <v>36975</v>
      </c>
      <c r="B37000">
        <v>1</v>
      </c>
      <c r="C37000">
        <v>2</v>
      </c>
      <c r="D37000">
        <v>0.84881680294607398</v>
      </c>
    </row>
    <row r="37001" spans="1:4" x14ac:dyDescent="0.25">
      <c r="A37001" t="s">
        <v>36976</v>
      </c>
      <c r="B37001">
        <v>0</v>
      </c>
      <c r="C37001">
        <v>0</v>
      </c>
      <c r="D37001">
        <v>0.883645016955387</v>
      </c>
    </row>
    <row r="37002" spans="1:4" x14ac:dyDescent="0.25">
      <c r="A37002" t="s">
        <v>36977</v>
      </c>
      <c r="B37002">
        <v>6</v>
      </c>
      <c r="C37002">
        <v>24</v>
      </c>
      <c r="D37002">
        <v>2.1182528220203301</v>
      </c>
    </row>
    <row r="37003" spans="1:4" x14ac:dyDescent="0.25">
      <c r="A37003" t="s">
        <v>36978</v>
      </c>
      <c r="B37003">
        <v>0</v>
      </c>
      <c r="C37003">
        <v>0</v>
      </c>
      <c r="D37003">
        <v>0.57788985415871896</v>
      </c>
    </row>
    <row r="37004" spans="1:4" x14ac:dyDescent="0.25">
      <c r="A37004" t="s">
        <v>36979</v>
      </c>
      <c r="B37004">
        <v>0</v>
      </c>
      <c r="C37004">
        <v>0</v>
      </c>
      <c r="D37004">
        <v>0.456190137085424</v>
      </c>
    </row>
    <row r="37005" spans="1:4" x14ac:dyDescent="0.25">
      <c r="A37005" t="s">
        <v>36980</v>
      </c>
      <c r="B37005">
        <v>6</v>
      </c>
      <c r="C37005">
        <v>0</v>
      </c>
      <c r="D37005">
        <v>0.31812639777958002</v>
      </c>
    </row>
    <row r="37006" spans="1:4" x14ac:dyDescent="0.25">
      <c r="A37006" t="s">
        <v>36981</v>
      </c>
      <c r="B37006">
        <v>7</v>
      </c>
      <c r="C37006">
        <v>72</v>
      </c>
      <c r="D37006">
        <v>2.0520124524125198</v>
      </c>
    </row>
    <row r="37007" spans="1:4" x14ac:dyDescent="0.25">
      <c r="A37007" t="s">
        <v>36982</v>
      </c>
      <c r="B37007">
        <v>7</v>
      </c>
      <c r="C37007">
        <v>0</v>
      </c>
      <c r="D37007">
        <v>3.1499607908054501</v>
      </c>
    </row>
    <row r="37008" spans="1:4" x14ac:dyDescent="0.25">
      <c r="A37008" t="s">
        <v>36983</v>
      </c>
      <c r="B37008">
        <v>0</v>
      </c>
      <c r="C37008">
        <v>0</v>
      </c>
      <c r="D37008">
        <v>0.53343785952917699</v>
      </c>
    </row>
    <row r="37009" spans="1:4" x14ac:dyDescent="0.25">
      <c r="A37009" t="s">
        <v>36984</v>
      </c>
      <c r="B37009">
        <v>0</v>
      </c>
      <c r="C37009">
        <v>0</v>
      </c>
      <c r="D37009">
        <v>0.37781188888734302</v>
      </c>
    </row>
    <row r="37010" spans="1:4" x14ac:dyDescent="0.25">
      <c r="A37010" t="s">
        <v>36985</v>
      </c>
      <c r="B37010">
        <v>5</v>
      </c>
      <c r="C37010">
        <v>0</v>
      </c>
      <c r="D37010">
        <v>0.47227993202850999</v>
      </c>
    </row>
    <row r="37011" spans="1:4" x14ac:dyDescent="0.25">
      <c r="A37011" t="s">
        <v>36986</v>
      </c>
      <c r="B37011">
        <v>0</v>
      </c>
      <c r="C37011">
        <v>0</v>
      </c>
      <c r="D37011">
        <v>0.45985751200174402</v>
      </c>
    </row>
    <row r="37012" spans="1:4" x14ac:dyDescent="0.25">
      <c r="A37012" t="s">
        <v>36987</v>
      </c>
      <c r="B37012">
        <v>0</v>
      </c>
      <c r="C37012">
        <v>0</v>
      </c>
      <c r="D37012">
        <v>1.08661451594898</v>
      </c>
    </row>
    <row r="37013" spans="1:4" x14ac:dyDescent="0.25">
      <c r="A37013" t="s">
        <v>36988</v>
      </c>
      <c r="B37013">
        <v>0</v>
      </c>
      <c r="C37013">
        <v>0</v>
      </c>
      <c r="D37013">
        <v>0.88682723407019104</v>
      </c>
    </row>
    <row r="37014" spans="1:4" x14ac:dyDescent="0.25">
      <c r="A37014" t="s">
        <v>36989</v>
      </c>
      <c r="B37014">
        <v>6</v>
      </c>
      <c r="C37014">
        <v>0</v>
      </c>
      <c r="D37014">
        <v>0.37781188888734302</v>
      </c>
    </row>
    <row r="37015" spans="1:4" x14ac:dyDescent="0.25">
      <c r="A37015" t="s">
        <v>36990</v>
      </c>
      <c r="B37015">
        <v>367</v>
      </c>
      <c r="C37015">
        <v>31389</v>
      </c>
      <c r="D37015">
        <v>0.67302281298814104</v>
      </c>
    </row>
    <row r="37016" spans="1:4" x14ac:dyDescent="0.25">
      <c r="A37016" t="s">
        <v>36991</v>
      </c>
      <c r="B37016">
        <v>4</v>
      </c>
      <c r="C37016">
        <v>0</v>
      </c>
      <c r="D37016">
        <v>0.56609495997450099</v>
      </c>
    </row>
    <row r="37017" spans="1:4" x14ac:dyDescent="0.25">
      <c r="A37017" t="s">
        <v>36992</v>
      </c>
      <c r="B37017">
        <v>26</v>
      </c>
      <c r="C37017">
        <v>81</v>
      </c>
      <c r="D37017">
        <v>0.42646194294932199</v>
      </c>
    </row>
    <row r="37018" spans="1:4" x14ac:dyDescent="0.25">
      <c r="A37018" t="s">
        <v>36993</v>
      </c>
      <c r="B37018">
        <v>42</v>
      </c>
      <c r="C37018">
        <v>1109</v>
      </c>
      <c r="D37018">
        <v>2.4608487292808801</v>
      </c>
    </row>
    <row r="37019" spans="1:4" x14ac:dyDescent="0.25">
      <c r="A37019" t="s">
        <v>36994</v>
      </c>
      <c r="B37019">
        <v>60</v>
      </c>
      <c r="C37019">
        <v>5761</v>
      </c>
      <c r="D37019">
        <v>0.38239277726556498</v>
      </c>
    </row>
    <row r="37020" spans="1:4" x14ac:dyDescent="0.25">
      <c r="A37020" t="s">
        <v>36995</v>
      </c>
      <c r="B37020">
        <v>0</v>
      </c>
      <c r="C37020">
        <v>0</v>
      </c>
      <c r="D37020">
        <v>0.211635060247261</v>
      </c>
    </row>
    <row r="37021" spans="1:4" x14ac:dyDescent="0.25">
      <c r="A37021" t="s">
        <v>36996</v>
      </c>
      <c r="B37021">
        <v>0</v>
      </c>
      <c r="C37021">
        <v>0</v>
      </c>
      <c r="D37021">
        <v>0.31242088972556897</v>
      </c>
    </row>
    <row r="37022" spans="1:4" x14ac:dyDescent="0.25">
      <c r="A37022" t="s">
        <v>36997</v>
      </c>
      <c r="B37022">
        <v>0</v>
      </c>
      <c r="C37022">
        <v>0</v>
      </c>
      <c r="D37022">
        <v>0.33848772830332302</v>
      </c>
    </row>
    <row r="37023" spans="1:4" x14ac:dyDescent="0.25">
      <c r="A37023" t="s">
        <v>36998</v>
      </c>
      <c r="B37023">
        <v>3</v>
      </c>
      <c r="C37023">
        <v>0</v>
      </c>
      <c r="D37023">
        <v>1.1804103619114199</v>
      </c>
    </row>
    <row r="37024" spans="1:4" x14ac:dyDescent="0.25">
      <c r="A37024" t="s">
        <v>36999</v>
      </c>
      <c r="B37024">
        <v>17</v>
      </c>
      <c r="C37024">
        <v>541</v>
      </c>
      <c r="D37024">
        <v>0.350534517440661</v>
      </c>
    </row>
    <row r="37025" spans="1:4" x14ac:dyDescent="0.25">
      <c r="A37025" t="s">
        <v>37000</v>
      </c>
      <c r="B37025">
        <v>25</v>
      </c>
      <c r="C37025">
        <v>218</v>
      </c>
      <c r="D37025">
        <v>0.64392480542084396</v>
      </c>
    </row>
    <row r="37026" spans="1:4" x14ac:dyDescent="0.25">
      <c r="A37026" t="s">
        <v>37001</v>
      </c>
      <c r="B37026">
        <v>0</v>
      </c>
      <c r="C37026">
        <v>0</v>
      </c>
      <c r="D37026">
        <v>1.33902383417333</v>
      </c>
    </row>
    <row r="37027" spans="1:4" x14ac:dyDescent="0.25">
      <c r="A37027" t="s">
        <v>37002</v>
      </c>
      <c r="B37027">
        <v>0</v>
      </c>
      <c r="C37027">
        <v>0</v>
      </c>
      <c r="D37027">
        <v>0.79506464703860802</v>
      </c>
    </row>
    <row r="37028" spans="1:4" x14ac:dyDescent="0.25">
      <c r="A37028" t="s">
        <v>37003</v>
      </c>
      <c r="B37028">
        <v>0</v>
      </c>
      <c r="C37028">
        <v>0</v>
      </c>
      <c r="D37028">
        <v>1.21498749488427</v>
      </c>
    </row>
    <row r="37029" spans="1:4" x14ac:dyDescent="0.25">
      <c r="A37029" t="s">
        <v>37004</v>
      </c>
      <c r="B37029">
        <v>0</v>
      </c>
      <c r="C37029">
        <v>0</v>
      </c>
      <c r="D37029">
        <v>0.52898461855935996</v>
      </c>
    </row>
    <row r="37030" spans="1:4" x14ac:dyDescent="0.25">
      <c r="A37030" t="s">
        <v>37005</v>
      </c>
      <c r="B37030">
        <v>0</v>
      </c>
      <c r="C37030">
        <v>0</v>
      </c>
      <c r="D37030">
        <v>1.1093133949144101</v>
      </c>
    </row>
    <row r="37031" spans="1:4" x14ac:dyDescent="0.25">
      <c r="A37031" t="s">
        <v>37006</v>
      </c>
      <c r="B37031">
        <v>10</v>
      </c>
      <c r="C37031">
        <v>0</v>
      </c>
      <c r="D37031">
        <v>0.61975140142673302</v>
      </c>
    </row>
    <row r="37032" spans="1:4" x14ac:dyDescent="0.25">
      <c r="A37032" t="s">
        <v>37007</v>
      </c>
      <c r="B37032">
        <v>24</v>
      </c>
      <c r="C37032">
        <v>489</v>
      </c>
      <c r="D37032">
        <v>0.56114691445248199</v>
      </c>
    </row>
    <row r="37033" spans="1:4" x14ac:dyDescent="0.25">
      <c r="A37033" t="s">
        <v>37008</v>
      </c>
      <c r="B37033">
        <v>1</v>
      </c>
      <c r="C37033">
        <v>0</v>
      </c>
      <c r="D37033">
        <v>0.45391985737532098</v>
      </c>
    </row>
    <row r="37034" spans="1:4" x14ac:dyDescent="0.25">
      <c r="A37034" t="s">
        <v>37009</v>
      </c>
      <c r="B37034">
        <v>0</v>
      </c>
      <c r="C37034">
        <v>0</v>
      </c>
      <c r="D37034">
        <v>0.75895231073271596</v>
      </c>
    </row>
    <row r="37035" spans="1:4" x14ac:dyDescent="0.25">
      <c r="A37035" t="s">
        <v>37010</v>
      </c>
      <c r="B37035">
        <v>3</v>
      </c>
      <c r="C37035">
        <v>0</v>
      </c>
      <c r="D37035">
        <v>0.45631924157826798</v>
      </c>
    </row>
    <row r="37036" spans="1:4" x14ac:dyDescent="0.25">
      <c r="A37036" t="s">
        <v>37011</v>
      </c>
      <c r="B37036">
        <v>113</v>
      </c>
      <c r="C37036">
        <v>0</v>
      </c>
      <c r="D37036">
        <v>0.152265877146014</v>
      </c>
    </row>
    <row r="37037" spans="1:4" x14ac:dyDescent="0.25">
      <c r="A37037" t="s">
        <v>37012</v>
      </c>
      <c r="B37037">
        <v>0</v>
      </c>
      <c r="C37037">
        <v>0</v>
      </c>
      <c r="D37037">
        <v>0.40716947418876798</v>
      </c>
    </row>
    <row r="37038" spans="1:4" x14ac:dyDescent="0.25">
      <c r="A37038" t="s">
        <v>37013</v>
      </c>
      <c r="B37038">
        <v>0</v>
      </c>
      <c r="C37038">
        <v>0</v>
      </c>
      <c r="D37038">
        <v>0.79976603659606804</v>
      </c>
    </row>
    <row r="37039" spans="1:4" x14ac:dyDescent="0.25">
      <c r="A37039" t="s">
        <v>37014</v>
      </c>
      <c r="B37039">
        <v>3</v>
      </c>
      <c r="C37039">
        <v>0</v>
      </c>
      <c r="D37039">
        <v>0.46349578076793402</v>
      </c>
    </row>
    <row r="37040" spans="1:4" x14ac:dyDescent="0.25">
      <c r="A37040" t="s">
        <v>37015</v>
      </c>
      <c r="B37040">
        <v>6</v>
      </c>
      <c r="C37040">
        <v>0</v>
      </c>
      <c r="D37040">
        <v>0.40716947418876798</v>
      </c>
    </row>
    <row r="37041" spans="1:4" x14ac:dyDescent="0.25">
      <c r="A37041" t="s">
        <v>37016</v>
      </c>
      <c r="B37041">
        <v>0</v>
      </c>
      <c r="C37041">
        <v>0</v>
      </c>
      <c r="D37041">
        <v>0.45353802573275698</v>
      </c>
    </row>
    <row r="37042" spans="1:4" x14ac:dyDescent="0.25">
      <c r="A37042" t="s">
        <v>37017</v>
      </c>
      <c r="B37042">
        <v>1</v>
      </c>
      <c r="C37042">
        <v>0</v>
      </c>
      <c r="D37042">
        <v>1.7449880915076601</v>
      </c>
    </row>
    <row r="37043" spans="1:4" x14ac:dyDescent="0.25">
      <c r="A37043" t="s">
        <v>37018</v>
      </c>
      <c r="B37043">
        <v>1</v>
      </c>
      <c r="C37043">
        <v>0</v>
      </c>
      <c r="D37043">
        <v>1.40471530540317</v>
      </c>
    </row>
    <row r="37044" spans="1:4" x14ac:dyDescent="0.25">
      <c r="A37044" t="s">
        <v>37019</v>
      </c>
      <c r="B37044">
        <v>4</v>
      </c>
      <c r="C37044">
        <v>0</v>
      </c>
      <c r="D37044">
        <v>0.98607301095205702</v>
      </c>
    </row>
    <row r="37045" spans="1:4" x14ac:dyDescent="0.25">
      <c r="A37045" t="s">
        <v>37020</v>
      </c>
      <c r="B37045">
        <v>73</v>
      </c>
      <c r="C37045">
        <v>0</v>
      </c>
      <c r="D37045">
        <v>0.42941987863805198</v>
      </c>
    </row>
    <row r="37046" spans="1:4" x14ac:dyDescent="0.25">
      <c r="A37046" t="s">
        <v>37021</v>
      </c>
      <c r="B37046">
        <v>1</v>
      </c>
      <c r="C37046">
        <v>0</v>
      </c>
      <c r="D37046">
        <v>2.1875417951313598</v>
      </c>
    </row>
    <row r="37047" spans="1:4" x14ac:dyDescent="0.25">
      <c r="A37047" t="s">
        <v>37022</v>
      </c>
      <c r="B37047">
        <v>2</v>
      </c>
      <c r="C37047">
        <v>0</v>
      </c>
      <c r="D37047">
        <v>0.419277632642649</v>
      </c>
    </row>
    <row r="37048" spans="1:4" x14ac:dyDescent="0.25">
      <c r="A37048" t="s">
        <v>37023</v>
      </c>
      <c r="B37048">
        <v>0</v>
      </c>
      <c r="C37048">
        <v>0</v>
      </c>
      <c r="D37048">
        <v>0.46011601566202898</v>
      </c>
    </row>
    <row r="37049" spans="1:4" x14ac:dyDescent="0.25">
      <c r="A37049" t="s">
        <v>37024</v>
      </c>
      <c r="B37049">
        <v>0</v>
      </c>
      <c r="C37049">
        <v>0</v>
      </c>
      <c r="D37049">
        <v>0.28917384419230802</v>
      </c>
    </row>
    <row r="37050" spans="1:4" x14ac:dyDescent="0.25">
      <c r="A37050" t="s">
        <v>37025</v>
      </c>
      <c r="B37050">
        <v>0</v>
      </c>
      <c r="C37050">
        <v>38</v>
      </c>
      <c r="D37050">
        <v>0.31776590117013798</v>
      </c>
    </row>
    <row r="37051" spans="1:4" x14ac:dyDescent="0.25">
      <c r="A37051" t="s">
        <v>37026</v>
      </c>
      <c r="B37051">
        <v>0</v>
      </c>
      <c r="C37051">
        <v>0</v>
      </c>
      <c r="D37051">
        <v>0.55866237151220899</v>
      </c>
    </row>
    <row r="37052" spans="1:4" x14ac:dyDescent="0.25">
      <c r="A37052" t="s">
        <v>37027</v>
      </c>
      <c r="B37052">
        <v>0</v>
      </c>
      <c r="C37052">
        <v>0</v>
      </c>
      <c r="D37052">
        <v>2.06225461247401</v>
      </c>
    </row>
    <row r="37053" spans="1:4" x14ac:dyDescent="0.25">
      <c r="A37053" t="s">
        <v>37028</v>
      </c>
      <c r="B37053">
        <v>0</v>
      </c>
      <c r="C37053">
        <v>0</v>
      </c>
      <c r="D37053">
        <v>0.32249722907432798</v>
      </c>
    </row>
    <row r="37054" spans="1:4" x14ac:dyDescent="0.25">
      <c r="A37054" t="s">
        <v>37029</v>
      </c>
      <c r="B37054">
        <v>1</v>
      </c>
      <c r="C37054">
        <v>0</v>
      </c>
      <c r="D37054">
        <v>0.649610859768743</v>
      </c>
    </row>
    <row r="37055" spans="1:4" x14ac:dyDescent="0.25">
      <c r="A37055" t="s">
        <v>37030</v>
      </c>
      <c r="B37055">
        <v>1</v>
      </c>
      <c r="C37055">
        <v>0</v>
      </c>
      <c r="D37055">
        <v>0.48221448699209801</v>
      </c>
    </row>
    <row r="37056" spans="1:4" x14ac:dyDescent="0.25">
      <c r="A37056" t="s">
        <v>37031</v>
      </c>
      <c r="B37056">
        <v>1</v>
      </c>
      <c r="C37056">
        <v>0</v>
      </c>
      <c r="D37056">
        <v>0.60510988104038699</v>
      </c>
    </row>
    <row r="37057" spans="1:4" x14ac:dyDescent="0.25">
      <c r="A37057" t="s">
        <v>37032</v>
      </c>
      <c r="B37057">
        <v>0</v>
      </c>
      <c r="C37057">
        <v>0</v>
      </c>
      <c r="D37057">
        <v>0.57788985415871896</v>
      </c>
    </row>
    <row r="37058" spans="1:4" x14ac:dyDescent="0.25">
      <c r="A37058" t="s">
        <v>37033</v>
      </c>
      <c r="B37058">
        <v>121</v>
      </c>
      <c r="C37058">
        <v>33108</v>
      </c>
      <c r="D37058">
        <v>0.40090113173165798</v>
      </c>
    </row>
    <row r="37059" spans="1:4" x14ac:dyDescent="0.25">
      <c r="A37059" t="s">
        <v>37034</v>
      </c>
      <c r="B37059">
        <v>61</v>
      </c>
      <c r="C37059">
        <v>0</v>
      </c>
      <c r="D37059">
        <v>2.0058202513855701</v>
      </c>
    </row>
    <row r="37060" spans="1:4" x14ac:dyDescent="0.25">
      <c r="A37060" t="s">
        <v>37035</v>
      </c>
      <c r="B37060">
        <v>243</v>
      </c>
      <c r="C37060">
        <v>3209</v>
      </c>
      <c r="D37060">
        <v>0.572540099045451</v>
      </c>
    </row>
    <row r="37061" spans="1:4" x14ac:dyDescent="0.25">
      <c r="A37061" t="s">
        <v>37036</v>
      </c>
      <c r="B37061">
        <v>16</v>
      </c>
      <c r="C37061">
        <v>0</v>
      </c>
      <c r="D37061">
        <v>1.6931981228836199</v>
      </c>
    </row>
    <row r="37062" spans="1:4" x14ac:dyDescent="0.25">
      <c r="A37062" t="s">
        <v>37037</v>
      </c>
      <c r="B37062">
        <v>162</v>
      </c>
      <c r="C37062">
        <v>3931</v>
      </c>
      <c r="D37062">
        <v>1.08661451594898</v>
      </c>
    </row>
    <row r="37063" spans="1:4" x14ac:dyDescent="0.25">
      <c r="A37063" t="s">
        <v>37038</v>
      </c>
      <c r="B37063">
        <v>0</v>
      </c>
      <c r="C37063">
        <v>0</v>
      </c>
      <c r="D37063">
        <v>2.0556363348187001</v>
      </c>
    </row>
    <row r="37064" spans="1:4" x14ac:dyDescent="0.25">
      <c r="A37064" t="s">
        <v>37039</v>
      </c>
      <c r="B37064">
        <v>23</v>
      </c>
      <c r="C37064">
        <v>3269</v>
      </c>
      <c r="D37064">
        <v>0.60216438336674005</v>
      </c>
    </row>
    <row r="37065" spans="1:4" x14ac:dyDescent="0.25">
      <c r="A37065" t="s">
        <v>37040</v>
      </c>
      <c r="B37065">
        <v>12</v>
      </c>
      <c r="C37065">
        <v>0</v>
      </c>
      <c r="D37065">
        <v>1.1573981536497899</v>
      </c>
    </row>
    <row r="37066" spans="1:4" x14ac:dyDescent="0.25">
      <c r="A37066" t="s">
        <v>37041</v>
      </c>
      <c r="B37066">
        <v>0</v>
      </c>
      <c r="C37066">
        <v>0</v>
      </c>
      <c r="D37066">
        <v>0.49804939507239998</v>
      </c>
    </row>
    <row r="37067" spans="1:4" x14ac:dyDescent="0.25">
      <c r="A37067" t="s">
        <v>37042</v>
      </c>
      <c r="B37067">
        <v>1</v>
      </c>
      <c r="C37067">
        <v>1</v>
      </c>
      <c r="D37067">
        <v>0.25204982558162098</v>
      </c>
    </row>
    <row r="37068" spans="1:4" x14ac:dyDescent="0.25">
      <c r="A37068" t="s">
        <v>37043</v>
      </c>
      <c r="B37068">
        <v>33</v>
      </c>
      <c r="C37068">
        <v>3890</v>
      </c>
      <c r="D37068">
        <v>1.30284481279171</v>
      </c>
    </row>
    <row r="37069" spans="1:4" x14ac:dyDescent="0.25">
      <c r="A37069" t="s">
        <v>37044</v>
      </c>
      <c r="B37069">
        <v>1</v>
      </c>
      <c r="C37069">
        <v>14</v>
      </c>
      <c r="D37069">
        <v>0.49013135982732797</v>
      </c>
    </row>
    <row r="37070" spans="1:4" x14ac:dyDescent="0.25">
      <c r="A37070" t="s">
        <v>37045</v>
      </c>
      <c r="B37070">
        <v>0</v>
      </c>
      <c r="C37070">
        <v>0</v>
      </c>
      <c r="D37070">
        <v>0.41970615910298897</v>
      </c>
    </row>
    <row r="37071" spans="1:4" x14ac:dyDescent="0.25">
      <c r="A37071" t="s">
        <v>37046</v>
      </c>
      <c r="B37071">
        <v>2</v>
      </c>
      <c r="C37071">
        <v>0</v>
      </c>
      <c r="D37071">
        <v>0.42927156231633901</v>
      </c>
    </row>
    <row r="37072" spans="1:4" x14ac:dyDescent="0.25">
      <c r="A37072" t="s">
        <v>37047</v>
      </c>
      <c r="B37072">
        <v>0</v>
      </c>
      <c r="C37072">
        <v>0</v>
      </c>
      <c r="D37072">
        <v>0.46142924410873798</v>
      </c>
    </row>
    <row r="37073" spans="1:4" x14ac:dyDescent="0.25">
      <c r="A37073" t="s">
        <v>37048</v>
      </c>
      <c r="B37073">
        <v>0</v>
      </c>
      <c r="C37073">
        <v>0</v>
      </c>
      <c r="D37073">
        <v>0.493271372350436</v>
      </c>
    </row>
    <row r="37074" spans="1:4" x14ac:dyDescent="0.25">
      <c r="A37074" t="s">
        <v>37049</v>
      </c>
      <c r="B37074">
        <v>3</v>
      </c>
      <c r="C37074">
        <v>0</v>
      </c>
      <c r="D37074">
        <v>0.590340383032393</v>
      </c>
    </row>
    <row r="37075" spans="1:4" x14ac:dyDescent="0.25">
      <c r="A37075" t="s">
        <v>37050</v>
      </c>
      <c r="B37075">
        <v>3</v>
      </c>
      <c r="C37075">
        <v>0</v>
      </c>
      <c r="D37075">
        <v>0.57788985415871896</v>
      </c>
    </row>
    <row r="37076" spans="1:4" x14ac:dyDescent="0.25">
      <c r="A37076" t="s">
        <v>37051</v>
      </c>
      <c r="B37076">
        <v>8</v>
      </c>
      <c r="C37076">
        <v>0</v>
      </c>
      <c r="D37076">
        <v>0.553702856581893</v>
      </c>
    </row>
    <row r="37077" spans="1:4" x14ac:dyDescent="0.25">
      <c r="A37077" t="s">
        <v>37052</v>
      </c>
      <c r="B37077">
        <v>0</v>
      </c>
      <c r="C37077">
        <v>0</v>
      </c>
      <c r="D37077">
        <v>0.47553736645535599</v>
      </c>
    </row>
    <row r="37078" spans="1:4" x14ac:dyDescent="0.25">
      <c r="A37078" t="s">
        <v>37053</v>
      </c>
      <c r="B37078">
        <v>3</v>
      </c>
      <c r="C37078">
        <v>79</v>
      </c>
      <c r="D37078">
        <v>0.31404347096984397</v>
      </c>
    </row>
    <row r="37079" spans="1:4" x14ac:dyDescent="0.25">
      <c r="A37079" t="s">
        <v>37054</v>
      </c>
      <c r="B37079">
        <v>18</v>
      </c>
      <c r="C37079">
        <v>0</v>
      </c>
      <c r="D37079">
        <v>0.30825134709406898</v>
      </c>
    </row>
    <row r="37080" spans="1:4" x14ac:dyDescent="0.25">
      <c r="A37080" t="s">
        <v>37055</v>
      </c>
      <c r="B37080">
        <v>1</v>
      </c>
      <c r="C37080">
        <v>1</v>
      </c>
      <c r="D37080">
        <v>0.385300235262234</v>
      </c>
    </row>
    <row r="37081" spans="1:4" x14ac:dyDescent="0.25">
      <c r="A37081" t="s">
        <v>37056</v>
      </c>
      <c r="B37081">
        <v>3</v>
      </c>
      <c r="C37081">
        <v>0</v>
      </c>
      <c r="D37081">
        <v>0.31812639777958002</v>
      </c>
    </row>
    <row r="37082" spans="1:4" x14ac:dyDescent="0.25">
      <c r="A37082" t="s">
        <v>37057</v>
      </c>
      <c r="B37082">
        <v>0</v>
      </c>
      <c r="C37082">
        <v>0</v>
      </c>
      <c r="D37082">
        <v>0.42350047879908997</v>
      </c>
    </row>
    <row r="37083" spans="1:4" x14ac:dyDescent="0.25">
      <c r="A37083" t="s">
        <v>37058</v>
      </c>
      <c r="B37083">
        <v>0</v>
      </c>
      <c r="C37083">
        <v>0</v>
      </c>
      <c r="D37083">
        <v>0.83251045549178004</v>
      </c>
    </row>
    <row r="37084" spans="1:4" x14ac:dyDescent="0.25">
      <c r="A37084" t="s">
        <v>37059</v>
      </c>
      <c r="B37084">
        <v>88</v>
      </c>
      <c r="C37084">
        <v>1949</v>
      </c>
      <c r="D37084">
        <v>0.829238718981548</v>
      </c>
    </row>
    <row r="37085" spans="1:4" x14ac:dyDescent="0.25">
      <c r="A37085" t="s">
        <v>37060</v>
      </c>
      <c r="B37085">
        <v>5</v>
      </c>
      <c r="C37085">
        <v>0</v>
      </c>
      <c r="D37085">
        <v>1.5913405950863799</v>
      </c>
    </row>
    <row r="37086" spans="1:4" x14ac:dyDescent="0.25">
      <c r="A37086" t="s">
        <v>37061</v>
      </c>
      <c r="B37086">
        <v>131</v>
      </c>
      <c r="C37086">
        <v>0</v>
      </c>
      <c r="D37086">
        <v>0.40716947418876798</v>
      </c>
    </row>
    <row r="37087" spans="1:4" x14ac:dyDescent="0.25">
      <c r="A37087" t="s">
        <v>37062</v>
      </c>
      <c r="B37087">
        <v>0</v>
      </c>
      <c r="C37087">
        <v>0</v>
      </c>
      <c r="D37087">
        <v>1.1222924485911401</v>
      </c>
    </row>
    <row r="37088" spans="1:4" x14ac:dyDescent="0.25">
      <c r="A37088" t="s">
        <v>37063</v>
      </c>
      <c r="B37088">
        <v>0</v>
      </c>
      <c r="C37088">
        <v>0</v>
      </c>
      <c r="D37088">
        <v>0.350534517440661</v>
      </c>
    </row>
    <row r="37089" spans="1:4" x14ac:dyDescent="0.25">
      <c r="A37089" t="s">
        <v>37064</v>
      </c>
      <c r="B37089">
        <v>1</v>
      </c>
      <c r="C37089">
        <v>0</v>
      </c>
      <c r="D37089">
        <v>0.79983115227808799</v>
      </c>
    </row>
    <row r="37090" spans="1:4" x14ac:dyDescent="0.25">
      <c r="A37090" t="s">
        <v>37065</v>
      </c>
      <c r="B37090">
        <v>3</v>
      </c>
      <c r="C37090">
        <v>64</v>
      </c>
      <c r="D37090">
        <v>3.1363346161658701</v>
      </c>
    </row>
    <row r="37091" spans="1:4" x14ac:dyDescent="0.25">
      <c r="A37091" t="s">
        <v>37066</v>
      </c>
      <c r="B37091">
        <v>0</v>
      </c>
      <c r="C37091">
        <v>0</v>
      </c>
      <c r="D37091">
        <v>0.37405474113297499</v>
      </c>
    </row>
    <row r="37092" spans="1:4" x14ac:dyDescent="0.25">
      <c r="A37092" t="s">
        <v>37067</v>
      </c>
      <c r="B37092">
        <v>100</v>
      </c>
      <c r="C37092">
        <v>3984</v>
      </c>
      <c r="D37092">
        <v>0.29346787721593098</v>
      </c>
    </row>
    <row r="37093" spans="1:4" x14ac:dyDescent="0.25">
      <c r="A37093" t="s">
        <v>37068</v>
      </c>
      <c r="B37093">
        <v>47</v>
      </c>
      <c r="C37093">
        <v>8060</v>
      </c>
      <c r="D37093">
        <v>1.47853092601019</v>
      </c>
    </row>
    <row r="37094" spans="1:4" x14ac:dyDescent="0.25">
      <c r="A37094" t="s">
        <v>37069</v>
      </c>
      <c r="B37094">
        <v>2</v>
      </c>
      <c r="C37094">
        <v>0</v>
      </c>
      <c r="D37094">
        <v>0.31242088972556897</v>
      </c>
    </row>
    <row r="37095" spans="1:4" x14ac:dyDescent="0.25">
      <c r="A37095" t="s">
        <v>37070</v>
      </c>
      <c r="B37095">
        <v>3</v>
      </c>
      <c r="C37095">
        <v>0</v>
      </c>
      <c r="D37095">
        <v>2.5935835551270499</v>
      </c>
    </row>
    <row r="37096" spans="1:4" x14ac:dyDescent="0.25">
      <c r="A37096" t="s">
        <v>37071</v>
      </c>
      <c r="B37096">
        <v>4</v>
      </c>
      <c r="C37096">
        <v>64</v>
      </c>
      <c r="D37096">
        <v>0.49391861103504697</v>
      </c>
    </row>
    <row r="37097" spans="1:4" x14ac:dyDescent="0.25">
      <c r="A37097" t="s">
        <v>37072</v>
      </c>
      <c r="B37097">
        <v>0</v>
      </c>
      <c r="C37097">
        <v>0</v>
      </c>
      <c r="D37097">
        <v>0.33208151293314098</v>
      </c>
    </row>
    <row r="37098" spans="1:4" x14ac:dyDescent="0.25">
      <c r="A37098" t="s">
        <v>37073</v>
      </c>
      <c r="B37098">
        <v>0</v>
      </c>
      <c r="C37098">
        <v>0</v>
      </c>
      <c r="D37098">
        <v>0.70558798088235397</v>
      </c>
    </row>
    <row r="37099" spans="1:4" x14ac:dyDescent="0.25">
      <c r="A37099" t="s">
        <v>37074</v>
      </c>
      <c r="B37099">
        <v>0</v>
      </c>
      <c r="C37099">
        <v>0</v>
      </c>
      <c r="D37099">
        <v>2.56525903135707</v>
      </c>
    </row>
    <row r="37100" spans="1:4" x14ac:dyDescent="0.25">
      <c r="A37100" t="s">
        <v>37075</v>
      </c>
      <c r="B37100">
        <v>0</v>
      </c>
      <c r="C37100">
        <v>0</v>
      </c>
      <c r="D37100">
        <v>0.46900029483329497</v>
      </c>
    </row>
    <row r="37101" spans="1:4" x14ac:dyDescent="0.25">
      <c r="A37101" t="s">
        <v>37076</v>
      </c>
      <c r="B37101">
        <v>0</v>
      </c>
      <c r="C37101">
        <v>8</v>
      </c>
      <c r="D37101">
        <v>0.49626930581377598</v>
      </c>
    </row>
    <row r="37102" spans="1:4" x14ac:dyDescent="0.25">
      <c r="A37102" t="s">
        <v>37077</v>
      </c>
      <c r="B37102">
        <v>19</v>
      </c>
      <c r="C37102">
        <v>407</v>
      </c>
      <c r="D37102">
        <v>1.46852904466684</v>
      </c>
    </row>
    <row r="37103" spans="1:4" x14ac:dyDescent="0.25">
      <c r="A37103" t="s">
        <v>37078</v>
      </c>
      <c r="B37103">
        <v>0</v>
      </c>
      <c r="C37103">
        <v>0</v>
      </c>
      <c r="D37103">
        <v>1.08661451594898</v>
      </c>
    </row>
    <row r="37104" spans="1:4" x14ac:dyDescent="0.25">
      <c r="A37104" t="s">
        <v>37079</v>
      </c>
      <c r="B37104">
        <v>58</v>
      </c>
      <c r="C37104">
        <v>1805</v>
      </c>
      <c r="D37104">
        <v>0.74230084379637196</v>
      </c>
    </row>
    <row r="37105" spans="1:4" x14ac:dyDescent="0.25">
      <c r="A37105" t="s">
        <v>37080</v>
      </c>
      <c r="B37105">
        <v>504</v>
      </c>
      <c r="C37105">
        <v>10831</v>
      </c>
      <c r="D37105">
        <v>2.46430633693751</v>
      </c>
    </row>
    <row r="37106" spans="1:4" x14ac:dyDescent="0.25">
      <c r="A37106" t="s">
        <v>37081</v>
      </c>
      <c r="B37106">
        <v>0</v>
      </c>
      <c r="C37106">
        <v>0</v>
      </c>
      <c r="D37106">
        <v>1.79977647734952</v>
      </c>
    </row>
    <row r="37107" spans="1:4" x14ac:dyDescent="0.25">
      <c r="A37107" t="s">
        <v>37082</v>
      </c>
      <c r="B37107">
        <v>6</v>
      </c>
      <c r="C37107">
        <v>0</v>
      </c>
      <c r="D37107">
        <v>0.50417220677886299</v>
      </c>
    </row>
    <row r="37108" spans="1:4" x14ac:dyDescent="0.25">
      <c r="A37108" t="s">
        <v>37083</v>
      </c>
      <c r="B37108">
        <v>0</v>
      </c>
      <c r="C37108">
        <v>0</v>
      </c>
      <c r="D37108">
        <v>0.42434800884372698</v>
      </c>
    </row>
    <row r="37109" spans="1:4" x14ac:dyDescent="0.25">
      <c r="A37109" t="s">
        <v>37084</v>
      </c>
      <c r="B37109">
        <v>1</v>
      </c>
      <c r="C37109">
        <v>8</v>
      </c>
      <c r="D37109">
        <v>2.0590200767295999</v>
      </c>
    </row>
    <row r="37110" spans="1:4" x14ac:dyDescent="0.25">
      <c r="A37110" t="s">
        <v>37085</v>
      </c>
      <c r="B37110">
        <v>12</v>
      </c>
      <c r="C37110">
        <v>0</v>
      </c>
      <c r="D37110">
        <v>0.34855559390645002</v>
      </c>
    </row>
    <row r="37111" spans="1:4" x14ac:dyDescent="0.25">
      <c r="A37111" t="s">
        <v>37086</v>
      </c>
      <c r="B37111">
        <v>0</v>
      </c>
      <c r="C37111">
        <v>0</v>
      </c>
      <c r="D37111">
        <v>1.3157978346919199</v>
      </c>
    </row>
    <row r="37112" spans="1:4" x14ac:dyDescent="0.25">
      <c r="A37112" t="s">
        <v>37087</v>
      </c>
      <c r="B37112">
        <v>5</v>
      </c>
      <c r="C37112">
        <v>43</v>
      </c>
      <c r="D37112">
        <v>0.41244575315381499</v>
      </c>
    </row>
    <row r="37113" spans="1:4" x14ac:dyDescent="0.25">
      <c r="A37113" t="s">
        <v>37088</v>
      </c>
      <c r="B37113">
        <v>0</v>
      </c>
      <c r="C37113">
        <v>0</v>
      </c>
      <c r="D37113">
        <v>0.56964561561570504</v>
      </c>
    </row>
    <row r="37114" spans="1:4" x14ac:dyDescent="0.25">
      <c r="A37114" t="s">
        <v>37089</v>
      </c>
      <c r="B37114">
        <v>0</v>
      </c>
      <c r="C37114">
        <v>0</v>
      </c>
      <c r="D37114">
        <v>0.83298305727561395</v>
      </c>
    </row>
    <row r="37115" spans="1:4" x14ac:dyDescent="0.25">
      <c r="A37115" t="s">
        <v>37090</v>
      </c>
      <c r="B37115">
        <v>2</v>
      </c>
      <c r="C37115">
        <v>0</v>
      </c>
      <c r="D37115">
        <v>1.21498749488427</v>
      </c>
    </row>
    <row r="37116" spans="1:4" x14ac:dyDescent="0.25">
      <c r="A37116" t="s">
        <v>37091</v>
      </c>
      <c r="B37116">
        <v>0</v>
      </c>
      <c r="C37116">
        <v>6</v>
      </c>
      <c r="D37116">
        <v>0.63091435631294701</v>
      </c>
    </row>
    <row r="37117" spans="1:4" x14ac:dyDescent="0.25">
      <c r="A37117" t="s">
        <v>37092</v>
      </c>
      <c r="B37117">
        <v>0</v>
      </c>
      <c r="C37117">
        <v>0</v>
      </c>
      <c r="D37117">
        <v>0.66179943329125102</v>
      </c>
    </row>
    <row r="37118" spans="1:4" x14ac:dyDescent="0.25">
      <c r="A37118" t="s">
        <v>37093</v>
      </c>
      <c r="B37118">
        <v>4</v>
      </c>
      <c r="C37118">
        <v>0</v>
      </c>
      <c r="D37118">
        <v>1.56352025574755</v>
      </c>
    </row>
    <row r="37119" spans="1:4" x14ac:dyDescent="0.25">
      <c r="A37119" t="s">
        <v>37094</v>
      </c>
      <c r="B37119">
        <v>0</v>
      </c>
      <c r="C37119">
        <v>0</v>
      </c>
      <c r="D37119">
        <v>0.45624834938568298</v>
      </c>
    </row>
    <row r="37120" spans="1:4" x14ac:dyDescent="0.25">
      <c r="A37120" t="s">
        <v>37095</v>
      </c>
      <c r="B37120">
        <v>0</v>
      </c>
      <c r="C37120">
        <v>18</v>
      </c>
      <c r="D37120">
        <v>0.56807417818330797</v>
      </c>
    </row>
    <row r="37121" spans="1:4" x14ac:dyDescent="0.25">
      <c r="A37121" t="s">
        <v>37096</v>
      </c>
      <c r="B37121">
        <v>1820</v>
      </c>
      <c r="C37121">
        <v>851313</v>
      </c>
      <c r="D37121">
        <v>0.93792712508374698</v>
      </c>
    </row>
    <row r="37122" spans="1:4" x14ac:dyDescent="0.25">
      <c r="A37122" t="s">
        <v>37097</v>
      </c>
      <c r="B37122">
        <v>0</v>
      </c>
      <c r="C37122">
        <v>0</v>
      </c>
      <c r="D37122">
        <v>0.64198159674392696</v>
      </c>
    </row>
    <row r="37123" spans="1:4" x14ac:dyDescent="0.25">
      <c r="A37123" t="s">
        <v>37098</v>
      </c>
      <c r="B37123">
        <v>0</v>
      </c>
      <c r="C37123">
        <v>8</v>
      </c>
      <c r="D37123">
        <v>0.57071231766583197</v>
      </c>
    </row>
    <row r="37124" spans="1:4" x14ac:dyDescent="0.25">
      <c r="A37124" t="s">
        <v>37099</v>
      </c>
      <c r="B37124">
        <v>0</v>
      </c>
      <c r="C37124">
        <v>0</v>
      </c>
      <c r="D37124">
        <v>0.31722095010928097</v>
      </c>
    </row>
    <row r="37125" spans="1:4" x14ac:dyDescent="0.25">
      <c r="A37125" t="s">
        <v>37100</v>
      </c>
      <c r="B37125">
        <v>14</v>
      </c>
      <c r="C37125">
        <v>42</v>
      </c>
      <c r="D37125">
        <v>0.49013135982732797</v>
      </c>
    </row>
    <row r="37126" spans="1:4" x14ac:dyDescent="0.25">
      <c r="A37126" t="s">
        <v>37101</v>
      </c>
      <c r="B37126">
        <v>0</v>
      </c>
      <c r="C37126">
        <v>0</v>
      </c>
      <c r="D37126">
        <v>1.2789869507829199</v>
      </c>
    </row>
    <row r="37127" spans="1:4" x14ac:dyDescent="0.25">
      <c r="A37127" t="s">
        <v>37102</v>
      </c>
      <c r="B37127">
        <v>5</v>
      </c>
      <c r="C37127">
        <v>0</v>
      </c>
      <c r="D37127">
        <v>0.45055376946496301</v>
      </c>
    </row>
    <row r="37128" spans="1:4" x14ac:dyDescent="0.25">
      <c r="A37128" t="s">
        <v>37103</v>
      </c>
      <c r="B37128">
        <v>19</v>
      </c>
      <c r="C37128">
        <v>228</v>
      </c>
      <c r="D37128">
        <v>3.5210064405916</v>
      </c>
    </row>
    <row r="37129" spans="1:4" x14ac:dyDescent="0.25">
      <c r="A37129" t="s">
        <v>37104</v>
      </c>
      <c r="B37129">
        <v>2</v>
      </c>
      <c r="C37129">
        <v>0</v>
      </c>
      <c r="D37129">
        <v>0.649610859768743</v>
      </c>
    </row>
    <row r="37130" spans="1:4" x14ac:dyDescent="0.25">
      <c r="A37130" t="s">
        <v>37105</v>
      </c>
      <c r="B37130">
        <v>0</v>
      </c>
      <c r="C37130">
        <v>0</v>
      </c>
      <c r="D37130">
        <v>0.76191964542284396</v>
      </c>
    </row>
    <row r="37131" spans="1:4" x14ac:dyDescent="0.25">
      <c r="A37131" t="s">
        <v>37106</v>
      </c>
      <c r="B37131">
        <v>1</v>
      </c>
      <c r="C37131">
        <v>0</v>
      </c>
      <c r="D37131">
        <v>0.64130525190918597</v>
      </c>
    </row>
    <row r="37132" spans="1:4" x14ac:dyDescent="0.25">
      <c r="A37132" t="s">
        <v>37107</v>
      </c>
      <c r="B37132">
        <v>186</v>
      </c>
      <c r="C37132">
        <v>2728</v>
      </c>
      <c r="D37132">
        <v>2.22667503369015</v>
      </c>
    </row>
    <row r="37133" spans="1:4" x14ac:dyDescent="0.25">
      <c r="A37133" t="s">
        <v>37108</v>
      </c>
      <c r="B37133">
        <v>0</v>
      </c>
      <c r="C37133">
        <v>0</v>
      </c>
      <c r="D37133">
        <v>0.50642489782132005</v>
      </c>
    </row>
    <row r="37134" spans="1:4" x14ac:dyDescent="0.25">
      <c r="A37134" t="s">
        <v>37109</v>
      </c>
      <c r="B37134">
        <v>12</v>
      </c>
      <c r="C37134">
        <v>111</v>
      </c>
      <c r="D37134">
        <v>3.1062488092332798</v>
      </c>
    </row>
    <row r="37135" spans="1:4" x14ac:dyDescent="0.25">
      <c r="A37135" t="s">
        <v>37110</v>
      </c>
      <c r="B37135">
        <v>6</v>
      </c>
      <c r="C37135">
        <v>561</v>
      </c>
      <c r="D37135">
        <v>0.37781188888734302</v>
      </c>
    </row>
    <row r="37136" spans="1:4" x14ac:dyDescent="0.25">
      <c r="A37136" t="s">
        <v>37111</v>
      </c>
      <c r="B37136">
        <v>35</v>
      </c>
      <c r="C37136">
        <v>1418</v>
      </c>
      <c r="D37136">
        <v>0.79983115227808799</v>
      </c>
    </row>
    <row r="37137" spans="1:4" x14ac:dyDescent="0.25">
      <c r="A37137" t="s">
        <v>37112</v>
      </c>
      <c r="B37137">
        <v>2460</v>
      </c>
      <c r="C37137">
        <v>176242</v>
      </c>
      <c r="D37137">
        <v>0.44270808349691498</v>
      </c>
    </row>
    <row r="37138" spans="1:4" x14ac:dyDescent="0.25">
      <c r="A37138" t="s">
        <v>37113</v>
      </c>
      <c r="B37138">
        <v>20</v>
      </c>
      <c r="C37138">
        <v>0</v>
      </c>
      <c r="D37138">
        <v>0.30171789226950801</v>
      </c>
    </row>
    <row r="37139" spans="1:4" x14ac:dyDescent="0.25">
      <c r="A37139" t="s">
        <v>37114</v>
      </c>
      <c r="B37139">
        <v>94</v>
      </c>
      <c r="C37139">
        <v>531</v>
      </c>
      <c r="D37139">
        <v>0.38454592974652602</v>
      </c>
    </row>
    <row r="37140" spans="1:4" x14ac:dyDescent="0.25">
      <c r="A37140" t="s">
        <v>37115</v>
      </c>
      <c r="B37140">
        <v>0</v>
      </c>
      <c r="C37140">
        <v>0</v>
      </c>
      <c r="D37140">
        <v>0.30825134709406898</v>
      </c>
    </row>
    <row r="37141" spans="1:4" x14ac:dyDescent="0.25">
      <c r="A37141" t="s">
        <v>37116</v>
      </c>
      <c r="B37141">
        <v>0</v>
      </c>
      <c r="C37141">
        <v>0</v>
      </c>
      <c r="D37141">
        <v>0.48221448699209801</v>
      </c>
    </row>
    <row r="37142" spans="1:4" x14ac:dyDescent="0.25">
      <c r="A37142" t="s">
        <v>37117</v>
      </c>
      <c r="B37142">
        <v>0</v>
      </c>
      <c r="C37142">
        <v>0</v>
      </c>
      <c r="D37142">
        <v>0.95993372906794805</v>
      </c>
    </row>
    <row r="37143" spans="1:4" x14ac:dyDescent="0.25">
      <c r="A37143" t="s">
        <v>37118</v>
      </c>
      <c r="B37143">
        <v>198</v>
      </c>
      <c r="C37143">
        <v>37274</v>
      </c>
      <c r="D37143">
        <v>2.06783275150566</v>
      </c>
    </row>
    <row r="37144" spans="1:4" x14ac:dyDescent="0.25">
      <c r="A37144" t="s">
        <v>37119</v>
      </c>
      <c r="B37144">
        <v>1</v>
      </c>
      <c r="C37144">
        <v>0</v>
      </c>
      <c r="D37144">
        <v>1.6321783013907301</v>
      </c>
    </row>
    <row r="37145" spans="1:4" x14ac:dyDescent="0.25">
      <c r="A37145" t="s">
        <v>37120</v>
      </c>
      <c r="B37145">
        <v>0</v>
      </c>
      <c r="C37145">
        <v>0</v>
      </c>
      <c r="D37145">
        <v>0.75004928048396302</v>
      </c>
    </row>
    <row r="37146" spans="1:4" x14ac:dyDescent="0.25">
      <c r="A37146" t="s">
        <v>37121</v>
      </c>
      <c r="B37146">
        <v>6</v>
      </c>
      <c r="C37146">
        <v>60</v>
      </c>
      <c r="D37146">
        <v>0.493271372350436</v>
      </c>
    </row>
    <row r="37147" spans="1:4" x14ac:dyDescent="0.25">
      <c r="A37147" t="s">
        <v>37122</v>
      </c>
      <c r="B37147">
        <v>82</v>
      </c>
      <c r="C37147">
        <v>279</v>
      </c>
      <c r="D37147">
        <v>1.4054510933701201</v>
      </c>
    </row>
    <row r="37148" spans="1:4" x14ac:dyDescent="0.25">
      <c r="A37148" t="s">
        <v>37123</v>
      </c>
      <c r="B37148">
        <v>1</v>
      </c>
      <c r="C37148">
        <v>134</v>
      </c>
      <c r="D37148">
        <v>2.0116476178018798</v>
      </c>
    </row>
    <row r="37149" spans="1:4" x14ac:dyDescent="0.25">
      <c r="A37149" t="s">
        <v>37124</v>
      </c>
      <c r="B37149">
        <v>7</v>
      </c>
      <c r="C37149">
        <v>54</v>
      </c>
      <c r="D37149">
        <v>1.16147612930335</v>
      </c>
    </row>
    <row r="37150" spans="1:4" x14ac:dyDescent="0.25">
      <c r="A37150" t="s">
        <v>37125</v>
      </c>
      <c r="B37150">
        <v>1</v>
      </c>
      <c r="C37150">
        <v>0</v>
      </c>
      <c r="D37150">
        <v>2.0576425695717</v>
      </c>
    </row>
    <row r="37151" spans="1:4" x14ac:dyDescent="0.25">
      <c r="A37151" t="s">
        <v>37126</v>
      </c>
      <c r="B37151">
        <v>4830</v>
      </c>
      <c r="C37151">
        <v>0</v>
      </c>
      <c r="D37151">
        <v>0.40403653015404301</v>
      </c>
    </row>
    <row r="37152" spans="1:4" x14ac:dyDescent="0.25">
      <c r="A37152" t="s">
        <v>37127</v>
      </c>
      <c r="B37152">
        <v>18</v>
      </c>
      <c r="C37152">
        <v>454</v>
      </c>
      <c r="D37152">
        <v>2.32982512301218</v>
      </c>
    </row>
    <row r="37153" spans="1:4" x14ac:dyDescent="0.25">
      <c r="A37153" t="s">
        <v>37128</v>
      </c>
      <c r="B37153">
        <v>1</v>
      </c>
      <c r="C37153">
        <v>10</v>
      </c>
      <c r="D37153">
        <v>1.1289829516488299</v>
      </c>
    </row>
    <row r="37154" spans="1:4" x14ac:dyDescent="0.25">
      <c r="A37154" t="s">
        <v>37129</v>
      </c>
      <c r="B37154">
        <v>6</v>
      </c>
      <c r="C37154">
        <v>0</v>
      </c>
      <c r="D37154">
        <v>0.56057256256689802</v>
      </c>
    </row>
    <row r="37155" spans="1:4" x14ac:dyDescent="0.25">
      <c r="A37155" t="s">
        <v>37130</v>
      </c>
      <c r="B37155">
        <v>17</v>
      </c>
      <c r="C37155">
        <v>212</v>
      </c>
      <c r="D37155">
        <v>0.70960899025833002</v>
      </c>
    </row>
    <row r="37156" spans="1:4" x14ac:dyDescent="0.25">
      <c r="A37156" t="s">
        <v>37131</v>
      </c>
      <c r="B37156">
        <v>0</v>
      </c>
      <c r="C37156">
        <v>0</v>
      </c>
      <c r="D37156">
        <v>0.38321581526079501</v>
      </c>
    </row>
    <row r="37157" spans="1:4" x14ac:dyDescent="0.25">
      <c r="A37157" t="s">
        <v>37132</v>
      </c>
      <c r="B37157">
        <v>2</v>
      </c>
      <c r="C37157">
        <v>0</v>
      </c>
      <c r="D37157">
        <v>0.638497089626609</v>
      </c>
    </row>
    <row r="37158" spans="1:4" x14ac:dyDescent="0.25">
      <c r="A37158" t="s">
        <v>37133</v>
      </c>
      <c r="B37158">
        <v>0</v>
      </c>
      <c r="C37158">
        <v>0</v>
      </c>
      <c r="D37158">
        <v>0.34384816870247398</v>
      </c>
    </row>
    <row r="37159" spans="1:4" x14ac:dyDescent="0.25">
      <c r="A37159" t="s">
        <v>37134</v>
      </c>
      <c r="B37159">
        <v>2</v>
      </c>
      <c r="C37159">
        <v>0</v>
      </c>
      <c r="D37159">
        <v>0.76191964542284396</v>
      </c>
    </row>
    <row r="37160" spans="1:4" x14ac:dyDescent="0.25">
      <c r="A37160" t="s">
        <v>37135</v>
      </c>
      <c r="B37160">
        <v>10</v>
      </c>
      <c r="C37160">
        <v>736</v>
      </c>
      <c r="D37160">
        <v>4.1301287573098904</v>
      </c>
    </row>
    <row r="37161" spans="1:4" x14ac:dyDescent="0.25">
      <c r="A37161" t="s">
        <v>37136</v>
      </c>
      <c r="B37161">
        <v>2</v>
      </c>
      <c r="C37161">
        <v>35</v>
      </c>
      <c r="D37161">
        <v>0.42633990694486001</v>
      </c>
    </row>
    <row r="37162" spans="1:4" x14ac:dyDescent="0.25">
      <c r="A37162" t="s">
        <v>37137</v>
      </c>
      <c r="B37162">
        <v>0</v>
      </c>
      <c r="C37162">
        <v>0</v>
      </c>
      <c r="D37162">
        <v>3.2055606934070502</v>
      </c>
    </row>
    <row r="37163" spans="1:4" x14ac:dyDescent="0.25">
      <c r="A37163" t="s">
        <v>37138</v>
      </c>
      <c r="B37163">
        <v>0</v>
      </c>
      <c r="C37163">
        <v>0</v>
      </c>
      <c r="D37163">
        <v>0.57788985415871896</v>
      </c>
    </row>
    <row r="37164" spans="1:4" x14ac:dyDescent="0.25">
      <c r="A37164" t="s">
        <v>37139</v>
      </c>
      <c r="B37164">
        <v>3</v>
      </c>
      <c r="C37164">
        <v>65</v>
      </c>
      <c r="D37164">
        <v>2.6754021092529201</v>
      </c>
    </row>
    <row r="37165" spans="1:4" x14ac:dyDescent="0.25">
      <c r="A37165" t="s">
        <v>37140</v>
      </c>
      <c r="B37165">
        <v>1</v>
      </c>
      <c r="C37165">
        <v>0</v>
      </c>
      <c r="D37165">
        <v>0.68377112494815995</v>
      </c>
    </row>
    <row r="37166" spans="1:4" x14ac:dyDescent="0.25">
      <c r="A37166" t="s">
        <v>37141</v>
      </c>
      <c r="B37166">
        <v>11</v>
      </c>
      <c r="C37166">
        <v>0</v>
      </c>
      <c r="D37166">
        <v>1.1647850080887201</v>
      </c>
    </row>
    <row r="37167" spans="1:4" x14ac:dyDescent="0.25">
      <c r="A37167" t="s">
        <v>37142</v>
      </c>
      <c r="B37167">
        <v>0</v>
      </c>
      <c r="C37167">
        <v>0</v>
      </c>
      <c r="D37167">
        <v>0.43918066443610798</v>
      </c>
    </row>
    <row r="37168" spans="1:4" x14ac:dyDescent="0.25">
      <c r="A37168" t="s">
        <v>37143</v>
      </c>
      <c r="B37168">
        <v>0</v>
      </c>
      <c r="C37168">
        <v>36</v>
      </c>
      <c r="D37168">
        <v>2.2117101772494299</v>
      </c>
    </row>
    <row r="37169" spans="1:4" x14ac:dyDescent="0.25">
      <c r="A37169" t="s">
        <v>37144</v>
      </c>
      <c r="B37169">
        <v>0</v>
      </c>
      <c r="C37169">
        <v>0</v>
      </c>
      <c r="D37169">
        <v>1.45805243568021</v>
      </c>
    </row>
    <row r="37170" spans="1:4" x14ac:dyDescent="0.25">
      <c r="A37170" t="s">
        <v>37145</v>
      </c>
      <c r="B37170">
        <v>0</v>
      </c>
      <c r="C37170">
        <v>0</v>
      </c>
      <c r="D37170">
        <v>1.08661451594898</v>
      </c>
    </row>
    <row r="37171" spans="1:4" x14ac:dyDescent="0.25">
      <c r="A37171" t="s">
        <v>37146</v>
      </c>
      <c r="B37171">
        <v>78</v>
      </c>
      <c r="C37171">
        <v>123765</v>
      </c>
      <c r="D37171">
        <v>0.40403653015404301</v>
      </c>
    </row>
    <row r="37172" spans="1:4" x14ac:dyDescent="0.25">
      <c r="A37172" t="s">
        <v>37147</v>
      </c>
      <c r="B37172">
        <v>11</v>
      </c>
      <c r="C37172">
        <v>30</v>
      </c>
      <c r="D37172">
        <v>2.3707322145378198</v>
      </c>
    </row>
    <row r="37173" spans="1:4" x14ac:dyDescent="0.25">
      <c r="A37173" t="s">
        <v>37148</v>
      </c>
      <c r="B37173">
        <v>0</v>
      </c>
      <c r="C37173">
        <v>0</v>
      </c>
      <c r="D37173">
        <v>0.42434800884372698</v>
      </c>
    </row>
    <row r="37174" spans="1:4" x14ac:dyDescent="0.25">
      <c r="A37174" t="s">
        <v>37149</v>
      </c>
      <c r="B37174">
        <v>212</v>
      </c>
      <c r="C37174">
        <v>997</v>
      </c>
      <c r="D37174">
        <v>0.73941623071462104</v>
      </c>
    </row>
    <row r="37175" spans="1:4" x14ac:dyDescent="0.25">
      <c r="A37175" t="s">
        <v>37150</v>
      </c>
      <c r="B37175">
        <v>0</v>
      </c>
      <c r="C37175">
        <v>0</v>
      </c>
      <c r="D37175">
        <v>1.0512373559726</v>
      </c>
    </row>
    <row r="37176" spans="1:4" x14ac:dyDescent="0.25">
      <c r="A37176" t="s">
        <v>37151</v>
      </c>
      <c r="B37176">
        <v>0</v>
      </c>
      <c r="C37176">
        <v>0</v>
      </c>
      <c r="D37176">
        <v>0.47553736645535599</v>
      </c>
    </row>
    <row r="37177" spans="1:4" x14ac:dyDescent="0.25">
      <c r="A37177" t="s">
        <v>37152</v>
      </c>
      <c r="B37177">
        <v>1</v>
      </c>
      <c r="C37177">
        <v>0</v>
      </c>
      <c r="D37177">
        <v>0.33848772830332302</v>
      </c>
    </row>
    <row r="37178" spans="1:4" x14ac:dyDescent="0.25">
      <c r="A37178" t="s">
        <v>37153</v>
      </c>
      <c r="B37178">
        <v>0</v>
      </c>
      <c r="C37178">
        <v>0</v>
      </c>
      <c r="D37178">
        <v>0.60510988104038699</v>
      </c>
    </row>
    <row r="37179" spans="1:4" x14ac:dyDescent="0.25">
      <c r="A37179" t="s">
        <v>37154</v>
      </c>
      <c r="B37179">
        <v>2</v>
      </c>
      <c r="C37179">
        <v>0</v>
      </c>
      <c r="D37179">
        <v>2.1043374647044701</v>
      </c>
    </row>
    <row r="37180" spans="1:4" x14ac:dyDescent="0.25">
      <c r="A37180" t="s">
        <v>37155</v>
      </c>
      <c r="B37180">
        <v>0</v>
      </c>
      <c r="C37180">
        <v>0</v>
      </c>
      <c r="D37180">
        <v>2.0666672941739401</v>
      </c>
    </row>
    <row r="37181" spans="1:4" x14ac:dyDescent="0.25">
      <c r="A37181" t="s">
        <v>37156</v>
      </c>
      <c r="B37181">
        <v>10</v>
      </c>
      <c r="C37181">
        <v>0</v>
      </c>
      <c r="D37181">
        <v>0.47227993202850999</v>
      </c>
    </row>
    <row r="37182" spans="1:4" x14ac:dyDescent="0.25">
      <c r="A37182" t="s">
        <v>37157</v>
      </c>
      <c r="B37182">
        <v>2</v>
      </c>
      <c r="C37182">
        <v>15</v>
      </c>
      <c r="D37182">
        <v>0.211635060247261</v>
      </c>
    </row>
    <row r="37183" spans="1:4" x14ac:dyDescent="0.25">
      <c r="A37183" t="s">
        <v>37158</v>
      </c>
      <c r="B37183">
        <v>1</v>
      </c>
      <c r="C37183">
        <v>0</v>
      </c>
      <c r="D37183">
        <v>1.4598301751757199</v>
      </c>
    </row>
    <row r="37184" spans="1:4" x14ac:dyDescent="0.25">
      <c r="A37184" t="s">
        <v>37159</v>
      </c>
      <c r="B37184">
        <v>0</v>
      </c>
      <c r="C37184">
        <v>0</v>
      </c>
      <c r="D37184">
        <v>0.460073934944977</v>
      </c>
    </row>
    <row r="37185" spans="1:4" x14ac:dyDescent="0.25">
      <c r="A37185" t="s">
        <v>37160</v>
      </c>
      <c r="B37185">
        <v>0</v>
      </c>
      <c r="C37185">
        <v>0</v>
      </c>
      <c r="D37185">
        <v>0.45353802573275698</v>
      </c>
    </row>
    <row r="37186" spans="1:4" x14ac:dyDescent="0.25">
      <c r="A37186" t="s">
        <v>37161</v>
      </c>
      <c r="B37186">
        <v>0</v>
      </c>
      <c r="C37186">
        <v>40</v>
      </c>
      <c r="D37186">
        <v>0.64304110073769505</v>
      </c>
    </row>
    <row r="37187" spans="1:4" x14ac:dyDescent="0.25">
      <c r="A37187" t="s">
        <v>37162</v>
      </c>
      <c r="B37187">
        <v>162</v>
      </c>
      <c r="C37187">
        <v>36615</v>
      </c>
      <c r="D37187">
        <v>1.41744758135974</v>
      </c>
    </row>
    <row r="37188" spans="1:4" x14ac:dyDescent="0.25">
      <c r="A37188" t="s">
        <v>37163</v>
      </c>
      <c r="B37188">
        <v>0</v>
      </c>
      <c r="C37188">
        <v>0</v>
      </c>
      <c r="D37188">
        <v>0.56057256256689802</v>
      </c>
    </row>
    <row r="37189" spans="1:4" x14ac:dyDescent="0.25">
      <c r="A37189" t="s">
        <v>37164</v>
      </c>
      <c r="B37189">
        <v>1</v>
      </c>
      <c r="C37189">
        <v>4</v>
      </c>
      <c r="D37189">
        <v>1.5289837980557901</v>
      </c>
    </row>
    <row r="37190" spans="1:4" x14ac:dyDescent="0.25">
      <c r="A37190" t="s">
        <v>37165</v>
      </c>
      <c r="B37190">
        <v>6</v>
      </c>
      <c r="C37190">
        <v>0</v>
      </c>
      <c r="D37190">
        <v>1.2133867806805101</v>
      </c>
    </row>
    <row r="37191" spans="1:4" x14ac:dyDescent="0.25">
      <c r="A37191" t="s">
        <v>37166</v>
      </c>
      <c r="B37191">
        <v>0</v>
      </c>
      <c r="C37191">
        <v>0</v>
      </c>
      <c r="D37191">
        <v>0.96483594750743795</v>
      </c>
    </row>
    <row r="37192" spans="1:4" x14ac:dyDescent="0.25">
      <c r="A37192" t="s">
        <v>37167</v>
      </c>
      <c r="B37192">
        <v>7</v>
      </c>
      <c r="C37192">
        <v>0</v>
      </c>
      <c r="D37192">
        <v>0.56164171900468396</v>
      </c>
    </row>
    <row r="37193" spans="1:4" x14ac:dyDescent="0.25">
      <c r="A37193" t="s">
        <v>37168</v>
      </c>
      <c r="B37193">
        <v>0</v>
      </c>
      <c r="C37193">
        <v>0</v>
      </c>
      <c r="D37193">
        <v>0.39793230441844601</v>
      </c>
    </row>
    <row r="37194" spans="1:4" x14ac:dyDescent="0.25">
      <c r="A37194" t="s">
        <v>37169</v>
      </c>
      <c r="B37194">
        <v>3</v>
      </c>
      <c r="C37194">
        <v>20</v>
      </c>
      <c r="D37194">
        <v>2.2088473377915898</v>
      </c>
    </row>
    <row r="37195" spans="1:4" x14ac:dyDescent="0.25">
      <c r="A37195" t="s">
        <v>37170</v>
      </c>
      <c r="B37195">
        <v>15</v>
      </c>
      <c r="C37195">
        <v>0</v>
      </c>
      <c r="D37195">
        <v>0.883645016955387</v>
      </c>
    </row>
    <row r="37196" spans="1:4" x14ac:dyDescent="0.25">
      <c r="A37196" t="s">
        <v>37171</v>
      </c>
      <c r="B37196">
        <v>54</v>
      </c>
      <c r="C37196">
        <v>1440</v>
      </c>
      <c r="D37196">
        <v>0.69186263468416698</v>
      </c>
    </row>
    <row r="37197" spans="1:4" x14ac:dyDescent="0.25">
      <c r="A37197" t="s">
        <v>37172</v>
      </c>
      <c r="B37197">
        <v>3</v>
      </c>
      <c r="C37197">
        <v>0</v>
      </c>
      <c r="D37197">
        <v>0.40716947418876798</v>
      </c>
    </row>
    <row r="37198" spans="1:4" x14ac:dyDescent="0.25">
      <c r="A37198" t="s">
        <v>37173</v>
      </c>
      <c r="B37198">
        <v>0</v>
      </c>
      <c r="C37198">
        <v>0</v>
      </c>
      <c r="D37198">
        <v>0.829238718981548</v>
      </c>
    </row>
    <row r="37199" spans="1:4" x14ac:dyDescent="0.25">
      <c r="A37199" t="s">
        <v>37174</v>
      </c>
      <c r="B37199">
        <v>0</v>
      </c>
      <c r="C37199">
        <v>84</v>
      </c>
      <c r="D37199">
        <v>0.60176375941471205</v>
      </c>
    </row>
    <row r="37200" spans="1:4" x14ac:dyDescent="0.25">
      <c r="A37200" t="s">
        <v>37175</v>
      </c>
      <c r="B37200">
        <v>0</v>
      </c>
      <c r="C37200">
        <v>0</v>
      </c>
      <c r="D37200">
        <v>0.52944195649523196</v>
      </c>
    </row>
    <row r="37201" spans="1:4" x14ac:dyDescent="0.25">
      <c r="A37201" t="s">
        <v>37176</v>
      </c>
      <c r="B37201">
        <v>0</v>
      </c>
      <c r="C37201">
        <v>0</v>
      </c>
      <c r="D37201">
        <v>0.55127294940619098</v>
      </c>
    </row>
    <row r="37202" spans="1:4" x14ac:dyDescent="0.25">
      <c r="A37202" t="s">
        <v>37177</v>
      </c>
      <c r="B37202">
        <v>0</v>
      </c>
      <c r="C37202">
        <v>0</v>
      </c>
      <c r="D37202">
        <v>0.49013135982732797</v>
      </c>
    </row>
    <row r="37203" spans="1:4" x14ac:dyDescent="0.25">
      <c r="A37203" t="s">
        <v>37178</v>
      </c>
      <c r="B37203">
        <v>165</v>
      </c>
      <c r="C37203">
        <v>7568</v>
      </c>
      <c r="D37203">
        <v>0.40090113173165798</v>
      </c>
    </row>
    <row r="37204" spans="1:4" x14ac:dyDescent="0.25">
      <c r="A37204" t="s">
        <v>37179</v>
      </c>
      <c r="B37204">
        <v>0</v>
      </c>
      <c r="C37204">
        <v>0</v>
      </c>
      <c r="D37204">
        <v>0.23819284373230801</v>
      </c>
    </row>
    <row r="37205" spans="1:4" x14ac:dyDescent="0.25">
      <c r="A37205" t="s">
        <v>37180</v>
      </c>
      <c r="B37205">
        <v>11</v>
      </c>
      <c r="C37205">
        <v>198</v>
      </c>
      <c r="D37205">
        <v>2.0655576762996701</v>
      </c>
    </row>
    <row r="37206" spans="1:4" x14ac:dyDescent="0.25">
      <c r="A37206" t="s">
        <v>37181</v>
      </c>
      <c r="B37206">
        <v>47</v>
      </c>
      <c r="C37206">
        <v>0</v>
      </c>
      <c r="D37206">
        <v>0.88958071251401205</v>
      </c>
    </row>
    <row r="37207" spans="1:4" x14ac:dyDescent="0.25">
      <c r="A37207" t="s">
        <v>37182</v>
      </c>
      <c r="B37207">
        <v>28</v>
      </c>
      <c r="C37207">
        <v>988</v>
      </c>
      <c r="D37207">
        <v>0.29931575900430502</v>
      </c>
    </row>
    <row r="37208" spans="1:4" x14ac:dyDescent="0.25">
      <c r="A37208" t="s">
        <v>37183</v>
      </c>
      <c r="B37208">
        <v>0</v>
      </c>
      <c r="C37208">
        <v>0</v>
      </c>
      <c r="D37208">
        <v>0.46523133492184598</v>
      </c>
    </row>
    <row r="37209" spans="1:4" x14ac:dyDescent="0.25">
      <c r="A37209" t="s">
        <v>37184</v>
      </c>
      <c r="B37209">
        <v>1</v>
      </c>
      <c r="C37209">
        <v>0</v>
      </c>
      <c r="D37209">
        <v>0.84358247513010398</v>
      </c>
    </row>
    <row r="37210" spans="1:4" x14ac:dyDescent="0.25">
      <c r="A37210" t="s">
        <v>37185</v>
      </c>
      <c r="B37210">
        <v>3</v>
      </c>
      <c r="C37210">
        <v>0</v>
      </c>
      <c r="D37210">
        <v>0.83251045549178004</v>
      </c>
    </row>
    <row r="37211" spans="1:4" x14ac:dyDescent="0.25">
      <c r="A37211" t="s">
        <v>37186</v>
      </c>
      <c r="B37211">
        <v>12</v>
      </c>
      <c r="C37211">
        <v>0</v>
      </c>
      <c r="D37211">
        <v>0.49013135982732797</v>
      </c>
    </row>
    <row r="37212" spans="1:4" x14ac:dyDescent="0.25">
      <c r="A37212" t="s">
        <v>37187</v>
      </c>
      <c r="B37212">
        <v>0</v>
      </c>
      <c r="C37212">
        <v>0</v>
      </c>
      <c r="D37212">
        <v>2.1052472672118898</v>
      </c>
    </row>
    <row r="37213" spans="1:4" x14ac:dyDescent="0.25">
      <c r="A37213" t="s">
        <v>37188</v>
      </c>
      <c r="B37213">
        <v>580</v>
      </c>
      <c r="C37213">
        <v>8602</v>
      </c>
      <c r="D37213">
        <v>1.7470507872869601</v>
      </c>
    </row>
    <row r="37214" spans="1:4" x14ac:dyDescent="0.25">
      <c r="A37214" t="s">
        <v>37189</v>
      </c>
      <c r="B37214">
        <v>23</v>
      </c>
      <c r="C37214">
        <v>812</v>
      </c>
      <c r="D37214">
        <v>0.98143972232278498</v>
      </c>
    </row>
    <row r="37215" spans="1:4" x14ac:dyDescent="0.25">
      <c r="A37215" t="s">
        <v>37190</v>
      </c>
      <c r="B37215">
        <v>454</v>
      </c>
      <c r="C37215">
        <v>28598</v>
      </c>
      <c r="D37215">
        <v>2.0192972291007498</v>
      </c>
    </row>
    <row r="37216" spans="1:4" x14ac:dyDescent="0.25">
      <c r="A37216" t="s">
        <v>37191</v>
      </c>
      <c r="B37216">
        <v>0</v>
      </c>
      <c r="C37216">
        <v>0</v>
      </c>
      <c r="D37216">
        <v>3.22514660771966</v>
      </c>
    </row>
    <row r="37217" spans="1:4" x14ac:dyDescent="0.25">
      <c r="A37217" t="s">
        <v>37192</v>
      </c>
      <c r="B37217">
        <v>3</v>
      </c>
      <c r="C37217">
        <v>37</v>
      </c>
      <c r="D37217">
        <v>0.78979430969074704</v>
      </c>
    </row>
    <row r="37218" spans="1:4" x14ac:dyDescent="0.25">
      <c r="A37218" t="s">
        <v>37193</v>
      </c>
      <c r="B37218">
        <v>24</v>
      </c>
      <c r="C37218">
        <v>0</v>
      </c>
      <c r="D37218">
        <v>0.14565702930757701</v>
      </c>
    </row>
    <row r="37219" spans="1:4" x14ac:dyDescent="0.25">
      <c r="A37219" t="s">
        <v>37194</v>
      </c>
      <c r="B37219">
        <v>6</v>
      </c>
      <c r="C37219">
        <v>60</v>
      </c>
      <c r="D37219">
        <v>0.75004928048396302</v>
      </c>
    </row>
    <row r="37220" spans="1:4" x14ac:dyDescent="0.25">
      <c r="A37220" t="s">
        <v>37195</v>
      </c>
      <c r="B37220">
        <v>0</v>
      </c>
      <c r="C37220">
        <v>0</v>
      </c>
      <c r="D37220">
        <v>1.7258422924704699</v>
      </c>
    </row>
    <row r="37221" spans="1:4" x14ac:dyDescent="0.25">
      <c r="A37221" t="s">
        <v>37196</v>
      </c>
      <c r="B37221">
        <v>0</v>
      </c>
      <c r="C37221">
        <v>48</v>
      </c>
      <c r="D37221">
        <v>0.39688693740144299</v>
      </c>
    </row>
    <row r="37222" spans="1:4" x14ac:dyDescent="0.25">
      <c r="A37222" t="s">
        <v>37197</v>
      </c>
      <c r="B37222">
        <v>2</v>
      </c>
      <c r="C37222">
        <v>8</v>
      </c>
      <c r="D37222">
        <v>1.20929108546373</v>
      </c>
    </row>
    <row r="37223" spans="1:4" x14ac:dyDescent="0.25">
      <c r="A37223" t="s">
        <v>37198</v>
      </c>
      <c r="B37223">
        <v>1</v>
      </c>
      <c r="C37223">
        <v>0</v>
      </c>
      <c r="D37223">
        <v>0.49013135982732797</v>
      </c>
    </row>
    <row r="37224" spans="1:4" x14ac:dyDescent="0.25">
      <c r="A37224" t="s">
        <v>37199</v>
      </c>
      <c r="B37224">
        <v>4</v>
      </c>
      <c r="C37224">
        <v>33</v>
      </c>
      <c r="D37224">
        <v>0.79506464703860802</v>
      </c>
    </row>
    <row r="37225" spans="1:4" x14ac:dyDescent="0.25">
      <c r="A37225" t="s">
        <v>37200</v>
      </c>
      <c r="B37225">
        <v>0</v>
      </c>
      <c r="C37225">
        <v>0</v>
      </c>
      <c r="D37225">
        <v>1.7470507872869601</v>
      </c>
    </row>
    <row r="37226" spans="1:4" x14ac:dyDescent="0.25">
      <c r="A37226" t="s">
        <v>37201</v>
      </c>
      <c r="B37226">
        <v>8</v>
      </c>
      <c r="C37226">
        <v>9</v>
      </c>
      <c r="D37226">
        <v>2.9938980687281598</v>
      </c>
    </row>
    <row r="37227" spans="1:4" x14ac:dyDescent="0.25">
      <c r="A37227" t="s">
        <v>37202</v>
      </c>
      <c r="B37227">
        <v>5</v>
      </c>
      <c r="C37227">
        <v>0</v>
      </c>
      <c r="D37227">
        <v>0.41739625306349298</v>
      </c>
    </row>
    <row r="37228" spans="1:4" x14ac:dyDescent="0.25">
      <c r="A37228" t="s">
        <v>37203</v>
      </c>
      <c r="B37228">
        <v>0</v>
      </c>
      <c r="C37228">
        <v>0</v>
      </c>
      <c r="D37228">
        <v>0.70553761646972302</v>
      </c>
    </row>
    <row r="37229" spans="1:4" x14ac:dyDescent="0.25">
      <c r="A37229" t="s">
        <v>37204</v>
      </c>
      <c r="B37229">
        <v>0</v>
      </c>
      <c r="C37229">
        <v>0</v>
      </c>
      <c r="D37229">
        <v>0.48221448699209801</v>
      </c>
    </row>
    <row r="37230" spans="1:4" x14ac:dyDescent="0.25">
      <c r="A37230" t="s">
        <v>37205</v>
      </c>
      <c r="B37230">
        <v>0</v>
      </c>
      <c r="C37230">
        <v>0</v>
      </c>
      <c r="D37230">
        <v>0.385300235262234</v>
      </c>
    </row>
    <row r="37231" spans="1:4" x14ac:dyDescent="0.25">
      <c r="A37231" t="s">
        <v>37206</v>
      </c>
      <c r="B37231">
        <v>5</v>
      </c>
      <c r="C37231">
        <v>0</v>
      </c>
      <c r="D37231">
        <v>0.68277495521077802</v>
      </c>
    </row>
    <row r="37232" spans="1:4" x14ac:dyDescent="0.25">
      <c r="A37232" t="s">
        <v>37207</v>
      </c>
      <c r="B37232">
        <v>0</v>
      </c>
      <c r="C37232">
        <v>33</v>
      </c>
      <c r="D37232">
        <v>0.83251045549178004</v>
      </c>
    </row>
    <row r="37233" spans="1:4" x14ac:dyDescent="0.25">
      <c r="A37233" t="s">
        <v>37208</v>
      </c>
      <c r="B37233">
        <v>2</v>
      </c>
      <c r="C37233">
        <v>0</v>
      </c>
      <c r="D37233">
        <v>2.4438952834838799</v>
      </c>
    </row>
    <row r="37234" spans="1:4" x14ac:dyDescent="0.25">
      <c r="A37234" t="s">
        <v>37209</v>
      </c>
      <c r="B37234">
        <v>0</v>
      </c>
      <c r="C37234">
        <v>0</v>
      </c>
      <c r="D37234">
        <v>0.61975140142673302</v>
      </c>
    </row>
    <row r="37235" spans="1:4" x14ac:dyDescent="0.25">
      <c r="A37235" t="s">
        <v>37210</v>
      </c>
      <c r="B37235">
        <v>392</v>
      </c>
      <c r="C37235">
        <v>70075</v>
      </c>
      <c r="D37235">
        <v>1.5837774432341301</v>
      </c>
    </row>
    <row r="37236" spans="1:4" x14ac:dyDescent="0.25">
      <c r="A37236" t="s">
        <v>37211</v>
      </c>
      <c r="B37236">
        <v>0</v>
      </c>
      <c r="C37236">
        <v>0</v>
      </c>
      <c r="D37236">
        <v>0.45631924157826798</v>
      </c>
    </row>
    <row r="37237" spans="1:4" x14ac:dyDescent="0.25">
      <c r="A37237" t="s">
        <v>37212</v>
      </c>
      <c r="B37237">
        <v>1</v>
      </c>
      <c r="C37237">
        <v>0</v>
      </c>
      <c r="D37237">
        <v>1.4938975706765201</v>
      </c>
    </row>
    <row r="37238" spans="1:4" x14ac:dyDescent="0.25">
      <c r="A37238" t="s">
        <v>37213</v>
      </c>
      <c r="B37238">
        <v>0</v>
      </c>
      <c r="C37238">
        <v>0</v>
      </c>
      <c r="D37238">
        <v>1.5586958146535399</v>
      </c>
    </row>
    <row r="37239" spans="1:4" x14ac:dyDescent="0.25">
      <c r="A37239" t="s">
        <v>37214</v>
      </c>
      <c r="B37239">
        <v>0</v>
      </c>
      <c r="C37239">
        <v>0</v>
      </c>
      <c r="D37239">
        <v>0.83251045549178004</v>
      </c>
    </row>
    <row r="37240" spans="1:4" x14ac:dyDescent="0.25">
      <c r="A37240" t="s">
        <v>37215</v>
      </c>
      <c r="B37240">
        <v>0</v>
      </c>
      <c r="C37240">
        <v>0</v>
      </c>
      <c r="D37240">
        <v>0.456190137085424</v>
      </c>
    </row>
    <row r="37241" spans="1:4" x14ac:dyDescent="0.25">
      <c r="A37241" t="s">
        <v>37216</v>
      </c>
      <c r="B37241">
        <v>0</v>
      </c>
      <c r="C37241">
        <v>0</v>
      </c>
      <c r="D37241">
        <v>0.50642489782132005</v>
      </c>
    </row>
    <row r="37242" spans="1:4" x14ac:dyDescent="0.25">
      <c r="A37242" t="s">
        <v>37217</v>
      </c>
      <c r="B37242">
        <v>0</v>
      </c>
      <c r="C37242">
        <v>0</v>
      </c>
      <c r="D37242">
        <v>0.40664801787409599</v>
      </c>
    </row>
    <row r="37243" spans="1:4" x14ac:dyDescent="0.25">
      <c r="A37243" t="s">
        <v>37218</v>
      </c>
      <c r="B37243">
        <v>0</v>
      </c>
      <c r="C37243">
        <v>0</v>
      </c>
      <c r="D37243">
        <v>0.45631924157826798</v>
      </c>
    </row>
    <row r="37244" spans="1:4" x14ac:dyDescent="0.25">
      <c r="A37244" t="s">
        <v>37219</v>
      </c>
      <c r="B37244">
        <v>0</v>
      </c>
      <c r="C37244">
        <v>0</v>
      </c>
      <c r="D37244">
        <v>3.0199495435055099</v>
      </c>
    </row>
    <row r="37245" spans="1:4" x14ac:dyDescent="0.25">
      <c r="A37245" t="s">
        <v>37220</v>
      </c>
      <c r="B37245">
        <v>4</v>
      </c>
      <c r="C37245">
        <v>0</v>
      </c>
      <c r="D37245">
        <v>1.10279734554966</v>
      </c>
    </row>
    <row r="37246" spans="1:4" x14ac:dyDescent="0.25">
      <c r="A37246" t="s">
        <v>37221</v>
      </c>
      <c r="B37246">
        <v>0</v>
      </c>
      <c r="C37246">
        <v>0</v>
      </c>
      <c r="D37246">
        <v>0.67362688531647896</v>
      </c>
    </row>
    <row r="37247" spans="1:4" x14ac:dyDescent="0.25">
      <c r="A37247" t="s">
        <v>37222</v>
      </c>
      <c r="B37247">
        <v>1</v>
      </c>
      <c r="C37247">
        <v>0</v>
      </c>
      <c r="D37247">
        <v>2.2131479757693802</v>
      </c>
    </row>
    <row r="37248" spans="1:4" x14ac:dyDescent="0.25">
      <c r="A37248" t="s">
        <v>37223</v>
      </c>
      <c r="B37248">
        <v>0</v>
      </c>
      <c r="C37248">
        <v>5</v>
      </c>
      <c r="D37248">
        <v>0.37549707407252803</v>
      </c>
    </row>
    <row r="37249" spans="1:4" x14ac:dyDescent="0.25">
      <c r="A37249" t="s">
        <v>37224</v>
      </c>
      <c r="B37249">
        <v>0</v>
      </c>
      <c r="C37249">
        <v>58</v>
      </c>
      <c r="D37249">
        <v>0.67799306127852799</v>
      </c>
    </row>
    <row r="37250" spans="1:4" x14ac:dyDescent="0.25">
      <c r="A37250" t="s">
        <v>37225</v>
      </c>
      <c r="B37250">
        <v>1</v>
      </c>
      <c r="C37250">
        <v>0</v>
      </c>
      <c r="D37250">
        <v>3.2285344667519298</v>
      </c>
    </row>
    <row r="37251" spans="1:4" x14ac:dyDescent="0.25">
      <c r="A37251" t="s">
        <v>37226</v>
      </c>
      <c r="B37251">
        <v>2</v>
      </c>
      <c r="C37251">
        <v>0</v>
      </c>
      <c r="D37251">
        <v>0.46524214977570599</v>
      </c>
    </row>
    <row r="37252" spans="1:4" x14ac:dyDescent="0.25">
      <c r="A37252" t="s">
        <v>37227</v>
      </c>
      <c r="B37252">
        <v>2</v>
      </c>
      <c r="C37252">
        <v>0</v>
      </c>
      <c r="D37252">
        <v>0.45624834938568298</v>
      </c>
    </row>
    <row r="37253" spans="1:4" x14ac:dyDescent="0.25">
      <c r="A37253" t="s">
        <v>37228</v>
      </c>
      <c r="B37253">
        <v>4</v>
      </c>
      <c r="C37253">
        <v>0</v>
      </c>
      <c r="D37253">
        <v>0.75004928048396302</v>
      </c>
    </row>
    <row r="37254" spans="1:4" x14ac:dyDescent="0.25">
      <c r="A37254" t="s">
        <v>37229</v>
      </c>
      <c r="B37254">
        <v>1</v>
      </c>
      <c r="C37254">
        <v>0</v>
      </c>
      <c r="D37254">
        <v>3.0647548596401801</v>
      </c>
    </row>
    <row r="37255" spans="1:4" x14ac:dyDescent="0.25">
      <c r="A37255" t="s">
        <v>37230</v>
      </c>
      <c r="B37255">
        <v>2</v>
      </c>
      <c r="C37255">
        <v>0</v>
      </c>
      <c r="D37255">
        <v>0.912114189443609</v>
      </c>
    </row>
    <row r="37256" spans="1:4" x14ac:dyDescent="0.25">
      <c r="A37256" t="s">
        <v>37231</v>
      </c>
      <c r="B37256">
        <v>0</v>
      </c>
      <c r="C37256">
        <v>20</v>
      </c>
      <c r="D37256">
        <v>0.59231960124119998</v>
      </c>
    </row>
    <row r="37257" spans="1:4" x14ac:dyDescent="0.25">
      <c r="A37257" t="s">
        <v>37232</v>
      </c>
      <c r="B37257">
        <v>4</v>
      </c>
      <c r="C37257">
        <v>0</v>
      </c>
      <c r="D37257">
        <v>1.1368152550959301</v>
      </c>
    </row>
    <row r="37258" spans="1:4" x14ac:dyDescent="0.25">
      <c r="A37258" t="s">
        <v>37233</v>
      </c>
      <c r="B37258">
        <v>0</v>
      </c>
      <c r="C37258">
        <v>6</v>
      </c>
      <c r="D37258">
        <v>0.70553761646972302</v>
      </c>
    </row>
    <row r="37259" spans="1:4" x14ac:dyDescent="0.25">
      <c r="A37259" t="s">
        <v>37234</v>
      </c>
      <c r="B37259">
        <v>1</v>
      </c>
      <c r="C37259">
        <v>0</v>
      </c>
      <c r="D37259">
        <v>0.41244575315381499</v>
      </c>
    </row>
    <row r="37260" spans="1:4" x14ac:dyDescent="0.25">
      <c r="A37260" t="s">
        <v>37235</v>
      </c>
      <c r="B37260">
        <v>279</v>
      </c>
      <c r="C37260">
        <v>17816</v>
      </c>
      <c r="D37260">
        <v>0.51561162640838898</v>
      </c>
    </row>
    <row r="37261" spans="1:4" x14ac:dyDescent="0.25">
      <c r="A37261" t="s">
        <v>37236</v>
      </c>
      <c r="B37261">
        <v>0</v>
      </c>
      <c r="C37261">
        <v>0</v>
      </c>
      <c r="D37261">
        <v>0.318026104762269</v>
      </c>
    </row>
    <row r="37262" spans="1:4" x14ac:dyDescent="0.25">
      <c r="A37262" t="s">
        <v>37237</v>
      </c>
      <c r="B37262">
        <v>0</v>
      </c>
      <c r="C37262">
        <v>0</v>
      </c>
      <c r="D37262">
        <v>1.58051358330796</v>
      </c>
    </row>
    <row r="37263" spans="1:4" x14ac:dyDescent="0.25">
      <c r="A37263" t="s">
        <v>37238</v>
      </c>
      <c r="B37263">
        <v>5</v>
      </c>
      <c r="C37263">
        <v>406</v>
      </c>
      <c r="D37263">
        <v>2.0201404791896298</v>
      </c>
    </row>
    <row r="37264" spans="1:4" x14ac:dyDescent="0.25">
      <c r="A37264" t="s">
        <v>37239</v>
      </c>
      <c r="B37264">
        <v>2</v>
      </c>
      <c r="C37264">
        <v>0</v>
      </c>
      <c r="D37264">
        <v>1.28102337842309</v>
      </c>
    </row>
    <row r="37265" spans="1:4" x14ac:dyDescent="0.25">
      <c r="A37265" t="s">
        <v>37240</v>
      </c>
      <c r="B37265">
        <v>0</v>
      </c>
      <c r="C37265">
        <v>3</v>
      </c>
      <c r="D37265">
        <v>1.08661451594898</v>
      </c>
    </row>
    <row r="37266" spans="1:4" x14ac:dyDescent="0.25">
      <c r="A37266" t="s">
        <v>37241</v>
      </c>
      <c r="B37266">
        <v>9</v>
      </c>
      <c r="C37266">
        <v>87</v>
      </c>
      <c r="D37266">
        <v>3.2063421237934402</v>
      </c>
    </row>
    <row r="37267" spans="1:4" x14ac:dyDescent="0.25">
      <c r="A37267" t="s">
        <v>37242</v>
      </c>
      <c r="B37267">
        <v>0</v>
      </c>
      <c r="C37267">
        <v>0</v>
      </c>
      <c r="D37267">
        <v>0.42740760629820701</v>
      </c>
    </row>
    <row r="37268" spans="1:4" x14ac:dyDescent="0.25">
      <c r="A37268" t="s">
        <v>37243</v>
      </c>
      <c r="B37268">
        <v>19</v>
      </c>
      <c r="C37268">
        <v>269</v>
      </c>
      <c r="D37268">
        <v>0.431359139334061</v>
      </c>
    </row>
    <row r="37269" spans="1:4" x14ac:dyDescent="0.25">
      <c r="A37269" t="s">
        <v>37244</v>
      </c>
      <c r="B37269">
        <v>31</v>
      </c>
      <c r="C37269">
        <v>137</v>
      </c>
      <c r="D37269">
        <v>0.50642489782132005</v>
      </c>
    </row>
    <row r="37270" spans="1:4" x14ac:dyDescent="0.25">
      <c r="A37270" t="s">
        <v>37245</v>
      </c>
      <c r="B37270">
        <v>0</v>
      </c>
      <c r="C37270">
        <v>0</v>
      </c>
      <c r="D37270">
        <v>0.29931575900430502</v>
      </c>
    </row>
    <row r="37271" spans="1:4" x14ac:dyDescent="0.25">
      <c r="A37271" t="s">
        <v>37246</v>
      </c>
      <c r="B37271">
        <v>0</v>
      </c>
      <c r="C37271">
        <v>0</v>
      </c>
      <c r="D37271">
        <v>0.883645016955387</v>
      </c>
    </row>
    <row r="37272" spans="1:4" x14ac:dyDescent="0.25">
      <c r="A37272" t="s">
        <v>37247</v>
      </c>
      <c r="B37272">
        <v>0</v>
      </c>
      <c r="C37272">
        <v>258</v>
      </c>
      <c r="D37272">
        <v>0.75382962830991995</v>
      </c>
    </row>
    <row r="37273" spans="1:4" x14ac:dyDescent="0.25">
      <c r="A37273" t="s">
        <v>37248</v>
      </c>
      <c r="B37273">
        <v>8</v>
      </c>
      <c r="C37273">
        <v>0</v>
      </c>
      <c r="D37273">
        <v>2.44250316504107</v>
      </c>
    </row>
    <row r="37274" spans="1:4" x14ac:dyDescent="0.25">
      <c r="A37274" t="s">
        <v>37249</v>
      </c>
      <c r="B37274">
        <v>2</v>
      </c>
      <c r="C37274">
        <v>68</v>
      </c>
      <c r="D37274">
        <v>0.60216438336674005</v>
      </c>
    </row>
    <row r="37275" spans="1:4" x14ac:dyDescent="0.25">
      <c r="A37275" t="s">
        <v>37250</v>
      </c>
      <c r="B37275">
        <v>1</v>
      </c>
      <c r="C37275">
        <v>21</v>
      </c>
      <c r="D37275">
        <v>1.3120411822574201</v>
      </c>
    </row>
    <row r="37276" spans="1:4" x14ac:dyDescent="0.25">
      <c r="A37276" t="s">
        <v>37251</v>
      </c>
      <c r="B37276">
        <v>1270</v>
      </c>
      <c r="C37276">
        <v>72751</v>
      </c>
      <c r="D37276">
        <v>1.4148886511849801</v>
      </c>
    </row>
    <row r="37277" spans="1:4" x14ac:dyDescent="0.25">
      <c r="A37277" t="s">
        <v>37252</v>
      </c>
      <c r="B37277">
        <v>1</v>
      </c>
      <c r="C37277">
        <v>0</v>
      </c>
      <c r="D37277">
        <v>1.7020996035249101</v>
      </c>
    </row>
    <row r="37278" spans="1:4" x14ac:dyDescent="0.25">
      <c r="A37278" t="s">
        <v>37253</v>
      </c>
      <c r="B37278">
        <v>0</v>
      </c>
      <c r="C37278">
        <v>0</v>
      </c>
      <c r="D37278">
        <v>0.75880677998206802</v>
      </c>
    </row>
    <row r="37279" spans="1:4" x14ac:dyDescent="0.25">
      <c r="A37279" t="s">
        <v>37254</v>
      </c>
      <c r="B37279">
        <v>20</v>
      </c>
      <c r="C37279">
        <v>90</v>
      </c>
      <c r="D37279">
        <v>1.7154213090456301</v>
      </c>
    </row>
    <row r="37280" spans="1:4" x14ac:dyDescent="0.25">
      <c r="A37280" t="s">
        <v>37255</v>
      </c>
      <c r="B37280">
        <v>239</v>
      </c>
      <c r="C37280">
        <v>2945</v>
      </c>
      <c r="D37280">
        <v>0.94504074953643202</v>
      </c>
    </row>
    <row r="37281" spans="1:4" x14ac:dyDescent="0.25">
      <c r="A37281" t="s">
        <v>37256</v>
      </c>
      <c r="B37281">
        <v>30</v>
      </c>
      <c r="C37281">
        <v>331</v>
      </c>
      <c r="D37281">
        <v>0.83298305727561395</v>
      </c>
    </row>
    <row r="37282" spans="1:4" x14ac:dyDescent="0.25">
      <c r="A37282" t="s">
        <v>37257</v>
      </c>
      <c r="B37282">
        <v>21</v>
      </c>
      <c r="C37282">
        <v>2884</v>
      </c>
      <c r="D37282">
        <v>0.56114691445248199</v>
      </c>
    </row>
    <row r="37283" spans="1:4" x14ac:dyDescent="0.25">
      <c r="A37283" t="s">
        <v>37258</v>
      </c>
      <c r="B37283">
        <v>81</v>
      </c>
      <c r="C37283">
        <v>1273</v>
      </c>
      <c r="D37283">
        <v>1.9909887083161699</v>
      </c>
    </row>
    <row r="37284" spans="1:4" x14ac:dyDescent="0.25">
      <c r="A37284" t="s">
        <v>37259</v>
      </c>
      <c r="B37284">
        <v>0</v>
      </c>
      <c r="C37284">
        <v>14</v>
      </c>
      <c r="D37284">
        <v>0.229395423230213</v>
      </c>
    </row>
    <row r="37285" spans="1:4" x14ac:dyDescent="0.25">
      <c r="A37285" t="s">
        <v>37260</v>
      </c>
      <c r="B37285">
        <v>2</v>
      </c>
      <c r="C37285">
        <v>0</v>
      </c>
      <c r="D37285">
        <v>1.1250389468825801</v>
      </c>
    </row>
    <row r="37286" spans="1:4" x14ac:dyDescent="0.25">
      <c r="A37286" t="s">
        <v>37261</v>
      </c>
      <c r="B37286">
        <v>0</v>
      </c>
      <c r="C37286">
        <v>10</v>
      </c>
      <c r="D37286">
        <v>0.56609495997450099</v>
      </c>
    </row>
    <row r="37287" spans="1:4" x14ac:dyDescent="0.25">
      <c r="A37287" t="s">
        <v>37262</v>
      </c>
      <c r="B37287">
        <v>406</v>
      </c>
      <c r="C37287">
        <v>31236</v>
      </c>
      <c r="D37287">
        <v>0.40716947418876798</v>
      </c>
    </row>
    <row r="37288" spans="1:4" x14ac:dyDescent="0.25">
      <c r="A37288" t="s">
        <v>37263</v>
      </c>
      <c r="B37288">
        <v>0</v>
      </c>
      <c r="C37288">
        <v>0</v>
      </c>
      <c r="D37288">
        <v>0.62675562853530598</v>
      </c>
    </row>
    <row r="37289" spans="1:4" x14ac:dyDescent="0.25">
      <c r="A37289" t="s">
        <v>37264</v>
      </c>
      <c r="B37289">
        <v>7</v>
      </c>
      <c r="C37289">
        <v>0</v>
      </c>
      <c r="D37289">
        <v>1.08661451594898</v>
      </c>
    </row>
    <row r="37290" spans="1:4" x14ac:dyDescent="0.25">
      <c r="A37290" t="s">
        <v>37265</v>
      </c>
      <c r="B37290">
        <v>0</v>
      </c>
      <c r="C37290">
        <v>123</v>
      </c>
      <c r="D37290">
        <v>0.47553736645535599</v>
      </c>
    </row>
    <row r="37291" spans="1:4" x14ac:dyDescent="0.25">
      <c r="A37291" t="s">
        <v>37266</v>
      </c>
      <c r="B37291">
        <v>10</v>
      </c>
      <c r="C37291">
        <v>79</v>
      </c>
      <c r="D37291">
        <v>1.2142425826766301</v>
      </c>
    </row>
    <row r="37292" spans="1:4" x14ac:dyDescent="0.25">
      <c r="A37292" t="s">
        <v>37267</v>
      </c>
      <c r="B37292">
        <v>0</v>
      </c>
      <c r="C37292">
        <v>0</v>
      </c>
      <c r="D37292">
        <v>2.6544534821730501</v>
      </c>
    </row>
    <row r="37293" spans="1:4" x14ac:dyDescent="0.25">
      <c r="A37293" t="s">
        <v>37268</v>
      </c>
      <c r="B37293">
        <v>0</v>
      </c>
      <c r="C37293">
        <v>0</v>
      </c>
      <c r="D37293">
        <v>0.45624834938568298</v>
      </c>
    </row>
    <row r="37294" spans="1:4" x14ac:dyDescent="0.25">
      <c r="A37294" t="s">
        <v>37269</v>
      </c>
      <c r="B37294">
        <v>0</v>
      </c>
      <c r="C37294">
        <v>0</v>
      </c>
      <c r="D37294">
        <v>1.32943975665311</v>
      </c>
    </row>
    <row r="37295" spans="1:4" x14ac:dyDescent="0.25">
      <c r="A37295" t="s">
        <v>37270</v>
      </c>
      <c r="B37295">
        <v>2</v>
      </c>
      <c r="C37295">
        <v>0</v>
      </c>
      <c r="D37295">
        <v>3.1293440099833201</v>
      </c>
    </row>
    <row r="37296" spans="1:4" x14ac:dyDescent="0.25">
      <c r="A37296" t="s">
        <v>37271</v>
      </c>
      <c r="B37296">
        <v>14</v>
      </c>
      <c r="C37296">
        <v>109</v>
      </c>
      <c r="D37296">
        <v>0.62343752742054004</v>
      </c>
    </row>
    <row r="37297" spans="1:4" x14ac:dyDescent="0.25">
      <c r="A37297" t="s">
        <v>37272</v>
      </c>
      <c r="B37297">
        <v>0</v>
      </c>
      <c r="C37297">
        <v>0</v>
      </c>
      <c r="D37297">
        <v>0.152265877146014</v>
      </c>
    </row>
    <row r="37298" spans="1:4" x14ac:dyDescent="0.25">
      <c r="A37298" t="s">
        <v>37273</v>
      </c>
      <c r="B37298">
        <v>17300</v>
      </c>
      <c r="C37298">
        <v>5144851</v>
      </c>
      <c r="D37298">
        <v>0.123552486792347</v>
      </c>
    </row>
    <row r="37299" spans="1:4" x14ac:dyDescent="0.25">
      <c r="A37299" t="s">
        <v>37274</v>
      </c>
      <c r="B37299">
        <v>0</v>
      </c>
      <c r="C37299">
        <v>0</v>
      </c>
      <c r="D37299">
        <v>0.92046924118319695</v>
      </c>
    </row>
    <row r="37300" spans="1:4" x14ac:dyDescent="0.25">
      <c r="A37300" t="s">
        <v>37275</v>
      </c>
      <c r="B37300">
        <v>1</v>
      </c>
      <c r="C37300">
        <v>0</v>
      </c>
      <c r="D37300">
        <v>2.0465234078699202</v>
      </c>
    </row>
    <row r="37301" spans="1:4" x14ac:dyDescent="0.25">
      <c r="A37301" t="s">
        <v>37276</v>
      </c>
      <c r="B37301">
        <v>40</v>
      </c>
      <c r="C37301">
        <v>1372</v>
      </c>
      <c r="D37301">
        <v>0.84881680294607398</v>
      </c>
    </row>
    <row r="37302" spans="1:4" x14ac:dyDescent="0.25">
      <c r="A37302" t="s">
        <v>37277</v>
      </c>
      <c r="B37302">
        <v>0</v>
      </c>
      <c r="C37302">
        <v>0</v>
      </c>
      <c r="D37302">
        <v>0.39116424863381499</v>
      </c>
    </row>
    <row r="37303" spans="1:4" x14ac:dyDescent="0.25">
      <c r="A37303" t="s">
        <v>37278</v>
      </c>
      <c r="B37303">
        <v>0</v>
      </c>
      <c r="C37303">
        <v>0</v>
      </c>
      <c r="D37303">
        <v>1.33697365856669</v>
      </c>
    </row>
    <row r="37304" spans="1:4" x14ac:dyDescent="0.25">
      <c r="A37304" t="s">
        <v>37279</v>
      </c>
      <c r="B37304">
        <v>10</v>
      </c>
      <c r="C37304">
        <v>0</v>
      </c>
      <c r="D37304">
        <v>0.51555271147950599</v>
      </c>
    </row>
    <row r="37305" spans="1:4" x14ac:dyDescent="0.25">
      <c r="A37305" t="s">
        <v>37280</v>
      </c>
      <c r="B37305">
        <v>0</v>
      </c>
      <c r="C37305">
        <v>0</v>
      </c>
      <c r="D37305">
        <v>0.46900029483329497</v>
      </c>
    </row>
    <row r="37306" spans="1:4" x14ac:dyDescent="0.25">
      <c r="A37306" t="s">
        <v>37281</v>
      </c>
      <c r="B37306">
        <v>9</v>
      </c>
      <c r="C37306">
        <v>60</v>
      </c>
      <c r="D37306">
        <v>0.925577546871029</v>
      </c>
    </row>
    <row r="37307" spans="1:4" x14ac:dyDescent="0.25">
      <c r="A37307" t="s">
        <v>37282</v>
      </c>
      <c r="B37307">
        <v>0</v>
      </c>
      <c r="C37307">
        <v>0</v>
      </c>
      <c r="D37307">
        <v>0.45624834938568298</v>
      </c>
    </row>
    <row r="37308" spans="1:4" x14ac:dyDescent="0.25">
      <c r="A37308" t="s">
        <v>37283</v>
      </c>
      <c r="B37308">
        <v>33</v>
      </c>
      <c r="C37308">
        <v>0</v>
      </c>
      <c r="D37308">
        <v>1.32207935236122</v>
      </c>
    </row>
    <row r="37309" spans="1:4" x14ac:dyDescent="0.25">
      <c r="A37309" t="s">
        <v>37284</v>
      </c>
      <c r="B37309">
        <v>1</v>
      </c>
      <c r="C37309">
        <v>0</v>
      </c>
      <c r="D37309">
        <v>0.46524214977570599</v>
      </c>
    </row>
    <row r="37310" spans="1:4" x14ac:dyDescent="0.25">
      <c r="A37310" t="s">
        <v>37285</v>
      </c>
      <c r="B37310">
        <v>0</v>
      </c>
      <c r="C37310">
        <v>0</v>
      </c>
      <c r="D37310">
        <v>1.34808000687645</v>
      </c>
    </row>
    <row r="37311" spans="1:4" x14ac:dyDescent="0.25">
      <c r="A37311" t="s">
        <v>37286</v>
      </c>
      <c r="B37311">
        <v>3</v>
      </c>
      <c r="C37311">
        <v>0</v>
      </c>
      <c r="D37311">
        <v>2.0514927672346399</v>
      </c>
    </row>
    <row r="37312" spans="1:4" x14ac:dyDescent="0.25">
      <c r="A37312" t="s">
        <v>37287</v>
      </c>
      <c r="B37312">
        <v>1</v>
      </c>
      <c r="C37312">
        <v>0</v>
      </c>
      <c r="D37312">
        <v>0.59357577979749199</v>
      </c>
    </row>
    <row r="37313" spans="1:4" x14ac:dyDescent="0.25">
      <c r="A37313" t="s">
        <v>37288</v>
      </c>
      <c r="B37313">
        <v>0</v>
      </c>
      <c r="C37313">
        <v>0</v>
      </c>
      <c r="D37313">
        <v>0.35490073463468602</v>
      </c>
    </row>
    <row r="37314" spans="1:4" x14ac:dyDescent="0.25">
      <c r="A37314" t="s">
        <v>37289</v>
      </c>
      <c r="B37314">
        <v>1</v>
      </c>
      <c r="C37314">
        <v>45</v>
      </c>
      <c r="D37314">
        <v>0.49626930581377598</v>
      </c>
    </row>
    <row r="37315" spans="1:4" x14ac:dyDescent="0.25">
      <c r="A37315" t="s">
        <v>37290</v>
      </c>
      <c r="B37315">
        <v>851</v>
      </c>
      <c r="C37315">
        <v>4803</v>
      </c>
      <c r="D37315">
        <v>0.42633990694486001</v>
      </c>
    </row>
    <row r="37316" spans="1:4" x14ac:dyDescent="0.25">
      <c r="A37316" t="s">
        <v>37291</v>
      </c>
      <c r="B37316">
        <v>6</v>
      </c>
      <c r="C37316">
        <v>0</v>
      </c>
      <c r="D37316">
        <v>0.79142179971033999</v>
      </c>
    </row>
    <row r="37317" spans="1:4" x14ac:dyDescent="0.25">
      <c r="A37317" t="s">
        <v>37292</v>
      </c>
      <c r="B37317">
        <v>0</v>
      </c>
      <c r="C37317">
        <v>0</v>
      </c>
      <c r="D37317">
        <v>0.83251045549178004</v>
      </c>
    </row>
    <row r="37318" spans="1:4" x14ac:dyDescent="0.25">
      <c r="A37318" t="s">
        <v>37293</v>
      </c>
      <c r="B37318">
        <v>16</v>
      </c>
      <c r="C37318">
        <v>188</v>
      </c>
      <c r="D37318">
        <v>1.0753463757374</v>
      </c>
    </row>
    <row r="37319" spans="1:4" x14ac:dyDescent="0.25">
      <c r="A37319" t="s">
        <v>37294</v>
      </c>
      <c r="B37319">
        <v>0</v>
      </c>
      <c r="C37319">
        <v>1</v>
      </c>
      <c r="D37319">
        <v>1.08661451594898</v>
      </c>
    </row>
    <row r="37320" spans="1:4" x14ac:dyDescent="0.25">
      <c r="A37320" t="s">
        <v>37295</v>
      </c>
      <c r="B37320">
        <v>1</v>
      </c>
      <c r="C37320">
        <v>0</v>
      </c>
      <c r="D37320">
        <v>0.64304110073769505</v>
      </c>
    </row>
    <row r="37321" spans="1:4" x14ac:dyDescent="0.25">
      <c r="A37321" t="s">
        <v>37296</v>
      </c>
      <c r="B37321">
        <v>0</v>
      </c>
      <c r="C37321">
        <v>0</v>
      </c>
      <c r="D37321">
        <v>1.6444376893650301</v>
      </c>
    </row>
    <row r="37322" spans="1:4" x14ac:dyDescent="0.25">
      <c r="A37322" t="s">
        <v>37297</v>
      </c>
      <c r="B37322">
        <v>3</v>
      </c>
      <c r="C37322">
        <v>0</v>
      </c>
      <c r="D37322">
        <v>0.86280198032100897</v>
      </c>
    </row>
    <row r="37323" spans="1:4" x14ac:dyDescent="0.25">
      <c r="A37323" t="s">
        <v>37298</v>
      </c>
      <c r="B37323">
        <v>0</v>
      </c>
      <c r="C37323">
        <v>16</v>
      </c>
      <c r="D37323">
        <v>0.23819284373230801</v>
      </c>
    </row>
    <row r="37324" spans="1:4" x14ac:dyDescent="0.25">
      <c r="A37324" t="s">
        <v>37299</v>
      </c>
      <c r="B37324">
        <v>0</v>
      </c>
      <c r="C37324">
        <v>0</v>
      </c>
      <c r="D37324">
        <v>0.31352446904283199</v>
      </c>
    </row>
    <row r="37325" spans="1:4" x14ac:dyDescent="0.25">
      <c r="A37325" t="s">
        <v>37300</v>
      </c>
      <c r="B37325">
        <v>2</v>
      </c>
      <c r="C37325">
        <v>0</v>
      </c>
      <c r="D37325">
        <v>0.42927156231633901</v>
      </c>
    </row>
    <row r="37326" spans="1:4" x14ac:dyDescent="0.25">
      <c r="A37326" t="s">
        <v>37301</v>
      </c>
      <c r="B37326">
        <v>1</v>
      </c>
      <c r="C37326">
        <v>0</v>
      </c>
      <c r="D37326">
        <v>0.39797862779100301</v>
      </c>
    </row>
    <row r="37327" spans="1:4" x14ac:dyDescent="0.25">
      <c r="A37327" t="s">
        <v>37302</v>
      </c>
      <c r="B37327">
        <v>57</v>
      </c>
      <c r="C37327">
        <v>1113</v>
      </c>
      <c r="D37327">
        <v>0.58999456092171898</v>
      </c>
    </row>
    <row r="37328" spans="1:4" x14ac:dyDescent="0.25">
      <c r="A37328" t="s">
        <v>37303</v>
      </c>
      <c r="B37328">
        <v>38</v>
      </c>
      <c r="C37328">
        <v>0</v>
      </c>
      <c r="D37328">
        <v>2.1758778665977898</v>
      </c>
    </row>
    <row r="37329" spans="1:4" x14ac:dyDescent="0.25">
      <c r="A37329" t="s">
        <v>37304</v>
      </c>
      <c r="B37329">
        <v>0</v>
      </c>
      <c r="C37329">
        <v>0</v>
      </c>
      <c r="D37329">
        <v>0.63091435631294701</v>
      </c>
    </row>
    <row r="37330" spans="1:4" x14ac:dyDescent="0.25">
      <c r="A37330" t="s">
        <v>37305</v>
      </c>
      <c r="B37330">
        <v>0</v>
      </c>
      <c r="C37330">
        <v>0</v>
      </c>
      <c r="D37330">
        <v>0.572540099045451</v>
      </c>
    </row>
    <row r="37331" spans="1:4" x14ac:dyDescent="0.25">
      <c r="A37331" t="s">
        <v>37306</v>
      </c>
      <c r="B37331">
        <v>0</v>
      </c>
      <c r="C37331">
        <v>0</v>
      </c>
      <c r="D37331">
        <v>0.64304110073769505</v>
      </c>
    </row>
    <row r="37332" spans="1:4" x14ac:dyDescent="0.25">
      <c r="A37332" t="s">
        <v>37307</v>
      </c>
      <c r="B37332">
        <v>3</v>
      </c>
      <c r="C37332">
        <v>0</v>
      </c>
      <c r="D37332">
        <v>0.73997855253914802</v>
      </c>
    </row>
    <row r="37333" spans="1:4" x14ac:dyDescent="0.25">
      <c r="A37333" t="s">
        <v>37308</v>
      </c>
      <c r="B37333">
        <v>8</v>
      </c>
      <c r="C37333">
        <v>0</v>
      </c>
      <c r="D37333">
        <v>0.41739625306349298</v>
      </c>
    </row>
    <row r="37334" spans="1:4" x14ac:dyDescent="0.25">
      <c r="A37334" t="s">
        <v>37309</v>
      </c>
      <c r="B37334">
        <v>3</v>
      </c>
      <c r="C37334">
        <v>0</v>
      </c>
      <c r="D37334">
        <v>1.17038500126791</v>
      </c>
    </row>
    <row r="37335" spans="1:4" x14ac:dyDescent="0.25">
      <c r="A37335" t="s">
        <v>37310</v>
      </c>
      <c r="B37335">
        <v>1</v>
      </c>
      <c r="C37335">
        <v>0</v>
      </c>
      <c r="D37335">
        <v>0.60216438336674005</v>
      </c>
    </row>
    <row r="37336" spans="1:4" x14ac:dyDescent="0.25">
      <c r="A37336" t="s">
        <v>37311</v>
      </c>
      <c r="B37336">
        <v>676</v>
      </c>
      <c r="C37336">
        <v>606</v>
      </c>
      <c r="D37336">
        <v>0.606674249984402</v>
      </c>
    </row>
    <row r="37337" spans="1:4" x14ac:dyDescent="0.25">
      <c r="A37337" t="s">
        <v>37312</v>
      </c>
      <c r="B37337">
        <v>0</v>
      </c>
      <c r="C37337">
        <v>0</v>
      </c>
      <c r="D37337">
        <v>0.80350330640175105</v>
      </c>
    </row>
    <row r="37338" spans="1:4" x14ac:dyDescent="0.25">
      <c r="A37338" t="s">
        <v>37313</v>
      </c>
      <c r="B37338">
        <v>6</v>
      </c>
      <c r="C37338">
        <v>233</v>
      </c>
      <c r="D37338">
        <v>0.58145464677668801</v>
      </c>
    </row>
    <row r="37339" spans="1:4" x14ac:dyDescent="0.25">
      <c r="A37339" t="s">
        <v>37314</v>
      </c>
      <c r="B37339">
        <v>2</v>
      </c>
      <c r="C37339">
        <v>0</v>
      </c>
      <c r="D37339">
        <v>0.61363203668798405</v>
      </c>
    </row>
    <row r="37340" spans="1:4" x14ac:dyDescent="0.25">
      <c r="A37340" t="s">
        <v>37315</v>
      </c>
      <c r="B37340">
        <v>1</v>
      </c>
      <c r="C37340">
        <v>0</v>
      </c>
      <c r="D37340">
        <v>0.64198159674392696</v>
      </c>
    </row>
    <row r="37341" spans="1:4" x14ac:dyDescent="0.25">
      <c r="A37341" t="s">
        <v>37316</v>
      </c>
      <c r="B37341">
        <v>35</v>
      </c>
      <c r="C37341">
        <v>886</v>
      </c>
      <c r="D37341">
        <v>0.80350330640175105</v>
      </c>
    </row>
    <row r="37342" spans="1:4" x14ac:dyDescent="0.25">
      <c r="A37342" t="s">
        <v>37317</v>
      </c>
      <c r="B37342">
        <v>0</v>
      </c>
      <c r="C37342">
        <v>0</v>
      </c>
      <c r="D37342">
        <v>1.27521154727093</v>
      </c>
    </row>
    <row r="37343" spans="1:4" x14ac:dyDescent="0.25">
      <c r="A37343" t="s">
        <v>37318</v>
      </c>
      <c r="B37343">
        <v>42</v>
      </c>
      <c r="C37343">
        <v>0</v>
      </c>
      <c r="D37343">
        <v>0.29097281409639503</v>
      </c>
    </row>
    <row r="37344" spans="1:4" x14ac:dyDescent="0.25">
      <c r="A37344" t="s">
        <v>37319</v>
      </c>
      <c r="B37344">
        <v>0</v>
      </c>
      <c r="C37344">
        <v>0</v>
      </c>
      <c r="D37344">
        <v>0.35157988445766403</v>
      </c>
    </row>
    <row r="37345" spans="1:4" x14ac:dyDescent="0.25">
      <c r="A37345" t="s">
        <v>37320</v>
      </c>
      <c r="B37345">
        <v>7</v>
      </c>
      <c r="C37345">
        <v>72</v>
      </c>
      <c r="D37345">
        <v>2.1847083509836298</v>
      </c>
    </row>
    <row r="37346" spans="1:4" x14ac:dyDescent="0.25">
      <c r="A37346" t="s">
        <v>37321</v>
      </c>
      <c r="B37346">
        <v>0</v>
      </c>
      <c r="C37346">
        <v>0</v>
      </c>
      <c r="D37346">
        <v>0.69186263468416698</v>
      </c>
    </row>
    <row r="37347" spans="1:4" x14ac:dyDescent="0.25">
      <c r="A37347" t="s">
        <v>37322</v>
      </c>
      <c r="B37347">
        <v>1</v>
      </c>
      <c r="C37347">
        <v>0</v>
      </c>
      <c r="D37347">
        <v>0.30825134709406898</v>
      </c>
    </row>
    <row r="37348" spans="1:4" x14ac:dyDescent="0.25">
      <c r="A37348" t="s">
        <v>37323</v>
      </c>
      <c r="B37348">
        <v>5</v>
      </c>
      <c r="C37348">
        <v>59</v>
      </c>
      <c r="D37348">
        <v>0.41194603982629402</v>
      </c>
    </row>
    <row r="37349" spans="1:4" x14ac:dyDescent="0.25">
      <c r="A37349" t="s">
        <v>37324</v>
      </c>
      <c r="B37349">
        <v>3</v>
      </c>
      <c r="C37349">
        <v>0</v>
      </c>
      <c r="D37349">
        <v>0.63091435631294701</v>
      </c>
    </row>
    <row r="37350" spans="1:4" x14ac:dyDescent="0.25">
      <c r="A37350" t="s">
        <v>37325</v>
      </c>
      <c r="B37350">
        <v>6</v>
      </c>
      <c r="C37350">
        <v>37</v>
      </c>
      <c r="D37350">
        <v>0.38438526471589202</v>
      </c>
    </row>
    <row r="37351" spans="1:4" x14ac:dyDescent="0.25">
      <c r="A37351" t="s">
        <v>37326</v>
      </c>
      <c r="B37351">
        <v>0</v>
      </c>
      <c r="C37351">
        <v>0</v>
      </c>
      <c r="D37351">
        <v>1.8945460591265899</v>
      </c>
    </row>
    <row r="37352" spans="1:4" x14ac:dyDescent="0.25">
      <c r="A37352" t="s">
        <v>37327</v>
      </c>
      <c r="B37352">
        <v>0</v>
      </c>
      <c r="C37352">
        <v>0</v>
      </c>
      <c r="D37352">
        <v>0.38438526471589202</v>
      </c>
    </row>
    <row r="37353" spans="1:4" x14ac:dyDescent="0.25">
      <c r="A37353" t="s">
        <v>37328</v>
      </c>
      <c r="B37353">
        <v>0</v>
      </c>
      <c r="C37353">
        <v>0</v>
      </c>
      <c r="D37353">
        <v>3.3220486452615199</v>
      </c>
    </row>
    <row r="37354" spans="1:4" x14ac:dyDescent="0.25">
      <c r="A37354" t="s">
        <v>37329</v>
      </c>
      <c r="B37354">
        <v>0</v>
      </c>
      <c r="C37354">
        <v>0</v>
      </c>
      <c r="D37354">
        <v>0.89276596277045595</v>
      </c>
    </row>
    <row r="37355" spans="1:4" x14ac:dyDescent="0.25">
      <c r="A37355" t="s">
        <v>37330</v>
      </c>
      <c r="B37355">
        <v>13</v>
      </c>
      <c r="C37355">
        <v>720</v>
      </c>
      <c r="D37355">
        <v>0.94410977873647395</v>
      </c>
    </row>
    <row r="37356" spans="1:4" x14ac:dyDescent="0.25">
      <c r="A37356" t="s">
        <v>37331</v>
      </c>
      <c r="B37356">
        <v>0</v>
      </c>
      <c r="C37356">
        <v>0</v>
      </c>
      <c r="D37356">
        <v>0.43075942766382502</v>
      </c>
    </row>
    <row r="37357" spans="1:4" x14ac:dyDescent="0.25">
      <c r="A37357" t="s">
        <v>37332</v>
      </c>
      <c r="B37357">
        <v>0</v>
      </c>
      <c r="C37357">
        <v>0</v>
      </c>
      <c r="D37357">
        <v>0.278155587860142</v>
      </c>
    </row>
    <row r="37358" spans="1:4" x14ac:dyDescent="0.25">
      <c r="A37358" t="s">
        <v>37333</v>
      </c>
      <c r="B37358">
        <v>3</v>
      </c>
      <c r="C37358">
        <v>13</v>
      </c>
      <c r="D37358">
        <v>0.60150662450286596</v>
      </c>
    </row>
    <row r="37359" spans="1:4" x14ac:dyDescent="0.25">
      <c r="A37359" t="s">
        <v>37334</v>
      </c>
      <c r="B37359">
        <v>1</v>
      </c>
      <c r="C37359">
        <v>8</v>
      </c>
      <c r="D37359">
        <v>0.206639322604246</v>
      </c>
    </row>
    <row r="37360" spans="1:4" x14ac:dyDescent="0.25">
      <c r="A37360" t="s">
        <v>37335</v>
      </c>
      <c r="B37360">
        <v>0</v>
      </c>
      <c r="C37360">
        <v>22</v>
      </c>
      <c r="D37360">
        <v>1.25339944657081</v>
      </c>
    </row>
    <row r="37361" spans="1:4" x14ac:dyDescent="0.25">
      <c r="A37361" t="s">
        <v>37336</v>
      </c>
      <c r="B37361">
        <v>8</v>
      </c>
      <c r="C37361">
        <v>97</v>
      </c>
      <c r="D37361">
        <v>0.93723093196692098</v>
      </c>
    </row>
    <row r="37362" spans="1:4" x14ac:dyDescent="0.25">
      <c r="A37362" t="s">
        <v>37337</v>
      </c>
      <c r="B37362">
        <v>0</v>
      </c>
      <c r="C37362">
        <v>0</v>
      </c>
      <c r="D37362">
        <v>1.36711477856609</v>
      </c>
    </row>
    <row r="37363" spans="1:4" x14ac:dyDescent="0.25">
      <c r="A37363" t="s">
        <v>37338</v>
      </c>
      <c r="B37363">
        <v>0</v>
      </c>
      <c r="C37363">
        <v>23</v>
      </c>
      <c r="D37363">
        <v>0.34363635985996399</v>
      </c>
    </row>
    <row r="37364" spans="1:4" x14ac:dyDescent="0.25">
      <c r="A37364" t="s">
        <v>37339</v>
      </c>
      <c r="B37364">
        <v>18</v>
      </c>
      <c r="C37364">
        <v>44</v>
      </c>
      <c r="D37364">
        <v>0.44300505107675098</v>
      </c>
    </row>
    <row r="37365" spans="1:4" x14ac:dyDescent="0.25">
      <c r="A37365" t="s">
        <v>37340</v>
      </c>
      <c r="B37365">
        <v>12</v>
      </c>
      <c r="C37365">
        <v>120</v>
      </c>
      <c r="D37365">
        <v>0.883471872677693</v>
      </c>
    </row>
    <row r="37366" spans="1:4" x14ac:dyDescent="0.25">
      <c r="A37366" t="s">
        <v>37341</v>
      </c>
      <c r="B37366">
        <v>4</v>
      </c>
      <c r="C37366">
        <v>79</v>
      </c>
      <c r="D37366">
        <v>0.76191964542284396</v>
      </c>
    </row>
    <row r="37367" spans="1:4" x14ac:dyDescent="0.25">
      <c r="A37367" t="s">
        <v>37342</v>
      </c>
      <c r="B37367">
        <v>3</v>
      </c>
      <c r="C37367">
        <v>180</v>
      </c>
      <c r="D37367">
        <v>1.96388942073798</v>
      </c>
    </row>
    <row r="37368" spans="1:4" x14ac:dyDescent="0.25">
      <c r="A37368" t="s">
        <v>37343</v>
      </c>
      <c r="B37368">
        <v>0</v>
      </c>
      <c r="C37368">
        <v>0</v>
      </c>
      <c r="D37368">
        <v>0.94567632960520498</v>
      </c>
    </row>
    <row r="37369" spans="1:4" x14ac:dyDescent="0.25">
      <c r="A37369" t="s">
        <v>37344</v>
      </c>
      <c r="B37369">
        <v>8</v>
      </c>
      <c r="C37369">
        <v>382</v>
      </c>
      <c r="D37369">
        <v>0.45985751200174402</v>
      </c>
    </row>
    <row r="37370" spans="1:4" x14ac:dyDescent="0.25">
      <c r="A37370" t="s">
        <v>37345</v>
      </c>
      <c r="B37370">
        <v>0</v>
      </c>
      <c r="C37370">
        <v>0</v>
      </c>
      <c r="D37370">
        <v>0.460073934944977</v>
      </c>
    </row>
    <row r="37371" spans="1:4" x14ac:dyDescent="0.25">
      <c r="A37371" t="s">
        <v>37346</v>
      </c>
      <c r="B37371">
        <v>0</v>
      </c>
      <c r="C37371">
        <v>0</v>
      </c>
      <c r="D37371">
        <v>0.45985751200174402</v>
      </c>
    </row>
    <row r="37372" spans="1:4" x14ac:dyDescent="0.25">
      <c r="A37372" t="s">
        <v>37347</v>
      </c>
      <c r="B37372">
        <v>2</v>
      </c>
      <c r="C37372">
        <v>0</v>
      </c>
      <c r="D37372">
        <v>0.49887488745529002</v>
      </c>
    </row>
    <row r="37373" spans="1:4" x14ac:dyDescent="0.25">
      <c r="A37373" t="s">
        <v>37348</v>
      </c>
      <c r="B37373">
        <v>1</v>
      </c>
      <c r="C37373">
        <v>0</v>
      </c>
      <c r="D37373">
        <v>0.419277632642649</v>
      </c>
    </row>
    <row r="37374" spans="1:4" x14ac:dyDescent="0.25">
      <c r="A37374" t="s">
        <v>37349</v>
      </c>
      <c r="B37374">
        <v>1210</v>
      </c>
      <c r="C37374">
        <v>21223</v>
      </c>
      <c r="D37374">
        <v>0.59907222807124905</v>
      </c>
    </row>
    <row r="37375" spans="1:4" x14ac:dyDescent="0.25">
      <c r="A37375" t="s">
        <v>37350</v>
      </c>
      <c r="B37375">
        <v>3</v>
      </c>
      <c r="C37375">
        <v>20</v>
      </c>
      <c r="D37375">
        <v>0.75004928048396302</v>
      </c>
    </row>
    <row r="37376" spans="1:4" x14ac:dyDescent="0.25">
      <c r="A37376" t="s">
        <v>37351</v>
      </c>
      <c r="B37376">
        <v>0</v>
      </c>
      <c r="C37376">
        <v>0</v>
      </c>
      <c r="D37376">
        <v>0.37549707407252803</v>
      </c>
    </row>
    <row r="37377" spans="1:4" x14ac:dyDescent="0.25">
      <c r="A37377" t="s">
        <v>37352</v>
      </c>
      <c r="B37377">
        <v>0</v>
      </c>
      <c r="C37377">
        <v>0</v>
      </c>
      <c r="D37377">
        <v>3.2052794368697901</v>
      </c>
    </row>
    <row r="37378" spans="1:4" x14ac:dyDescent="0.25">
      <c r="A37378" t="s">
        <v>37353</v>
      </c>
      <c r="B37378">
        <v>0</v>
      </c>
      <c r="C37378">
        <v>0</v>
      </c>
      <c r="D37378">
        <v>1.08661451594898</v>
      </c>
    </row>
    <row r="37379" spans="1:4" x14ac:dyDescent="0.25">
      <c r="A37379" t="s">
        <v>37354</v>
      </c>
      <c r="B37379">
        <v>3</v>
      </c>
      <c r="C37379">
        <v>0</v>
      </c>
      <c r="D37379">
        <v>0.98607301095205702</v>
      </c>
    </row>
    <row r="37380" spans="1:4" x14ac:dyDescent="0.25">
      <c r="A37380" t="s">
        <v>37355</v>
      </c>
      <c r="B37380">
        <v>0</v>
      </c>
      <c r="C37380">
        <v>0</v>
      </c>
      <c r="D37380">
        <v>0.66179943329125102</v>
      </c>
    </row>
    <row r="37381" spans="1:4" x14ac:dyDescent="0.25">
      <c r="A37381" t="s">
        <v>37356</v>
      </c>
      <c r="B37381">
        <v>0</v>
      </c>
      <c r="C37381">
        <v>0</v>
      </c>
      <c r="D37381">
        <v>0.385300235262234</v>
      </c>
    </row>
    <row r="37382" spans="1:4" x14ac:dyDescent="0.25">
      <c r="A37382" t="s">
        <v>37357</v>
      </c>
      <c r="B37382">
        <v>1</v>
      </c>
      <c r="C37382">
        <v>0</v>
      </c>
      <c r="D37382">
        <v>0.977461084585454</v>
      </c>
    </row>
    <row r="37383" spans="1:4" x14ac:dyDescent="0.25">
      <c r="A37383" t="s">
        <v>37358</v>
      </c>
      <c r="B37383">
        <v>151</v>
      </c>
      <c r="C37383">
        <v>1624</v>
      </c>
      <c r="D37383">
        <v>3.3849984519662399</v>
      </c>
    </row>
    <row r="37384" spans="1:4" x14ac:dyDescent="0.25">
      <c r="A37384" t="s">
        <v>37359</v>
      </c>
      <c r="B37384">
        <v>4</v>
      </c>
      <c r="C37384">
        <v>0</v>
      </c>
      <c r="D37384">
        <v>2.6126749800631499</v>
      </c>
    </row>
    <row r="37385" spans="1:4" x14ac:dyDescent="0.25">
      <c r="A37385" t="s">
        <v>37360</v>
      </c>
      <c r="B37385">
        <v>0</v>
      </c>
      <c r="C37385">
        <v>0</v>
      </c>
      <c r="D37385">
        <v>0.61975140142673302</v>
      </c>
    </row>
    <row r="37386" spans="1:4" x14ac:dyDescent="0.25">
      <c r="A37386" t="s">
        <v>37361</v>
      </c>
      <c r="B37386">
        <v>0</v>
      </c>
      <c r="C37386">
        <v>0</v>
      </c>
      <c r="D37386">
        <v>0.65116387633689399</v>
      </c>
    </row>
    <row r="37387" spans="1:4" x14ac:dyDescent="0.25">
      <c r="A37387" t="s">
        <v>37362</v>
      </c>
      <c r="B37387">
        <v>2</v>
      </c>
      <c r="C37387">
        <v>0</v>
      </c>
      <c r="D37387">
        <v>0.474619646846759</v>
      </c>
    </row>
    <row r="37388" spans="1:4" x14ac:dyDescent="0.25">
      <c r="A37388" t="s">
        <v>37363</v>
      </c>
      <c r="B37388">
        <v>3</v>
      </c>
      <c r="C37388">
        <v>0</v>
      </c>
      <c r="D37388">
        <v>1.08661451594898</v>
      </c>
    </row>
    <row r="37389" spans="1:4" x14ac:dyDescent="0.25">
      <c r="A37389" t="s">
        <v>37364</v>
      </c>
      <c r="B37389">
        <v>7560</v>
      </c>
      <c r="C37389">
        <v>8409307</v>
      </c>
      <c r="D37389">
        <v>1.08661451594898</v>
      </c>
    </row>
    <row r="37390" spans="1:4" x14ac:dyDescent="0.25">
      <c r="A37390" t="s">
        <v>37365</v>
      </c>
      <c r="B37390">
        <v>14</v>
      </c>
      <c r="C37390">
        <v>4152</v>
      </c>
      <c r="D37390">
        <v>1.53373941723646</v>
      </c>
    </row>
    <row r="37391" spans="1:4" x14ac:dyDescent="0.25">
      <c r="A37391" t="s">
        <v>37366</v>
      </c>
      <c r="B37391">
        <v>309</v>
      </c>
      <c r="C37391">
        <v>25288</v>
      </c>
      <c r="D37391">
        <v>2.3007972186131802</v>
      </c>
    </row>
    <row r="37392" spans="1:4" x14ac:dyDescent="0.25">
      <c r="A37392" t="s">
        <v>37367</v>
      </c>
      <c r="B37392">
        <v>0</v>
      </c>
      <c r="C37392">
        <v>0</v>
      </c>
      <c r="D37392">
        <v>0.49059360653852002</v>
      </c>
    </row>
    <row r="37393" spans="1:4" x14ac:dyDescent="0.25">
      <c r="A37393" t="s">
        <v>37368</v>
      </c>
      <c r="B37393">
        <v>34</v>
      </c>
      <c r="C37393">
        <v>0</v>
      </c>
      <c r="D37393">
        <v>0.278155587860142</v>
      </c>
    </row>
    <row r="37394" spans="1:4" x14ac:dyDescent="0.25">
      <c r="A37394" t="s">
        <v>37369</v>
      </c>
      <c r="B37394">
        <v>0</v>
      </c>
      <c r="C37394">
        <v>0</v>
      </c>
      <c r="D37394">
        <v>0.49059360653852002</v>
      </c>
    </row>
    <row r="37395" spans="1:4" x14ac:dyDescent="0.25">
      <c r="A37395" t="s">
        <v>37370</v>
      </c>
      <c r="B37395">
        <v>8</v>
      </c>
      <c r="C37395">
        <v>0</v>
      </c>
      <c r="D37395">
        <v>3.4606744163893999</v>
      </c>
    </row>
    <row r="37396" spans="1:4" x14ac:dyDescent="0.25">
      <c r="A37396" t="s">
        <v>37371</v>
      </c>
      <c r="B37396">
        <v>0</v>
      </c>
      <c r="C37396">
        <v>0</v>
      </c>
      <c r="D37396">
        <v>0.685782311648784</v>
      </c>
    </row>
    <row r="37397" spans="1:4" x14ac:dyDescent="0.25">
      <c r="A37397" t="s">
        <v>37372</v>
      </c>
      <c r="B37397">
        <v>25</v>
      </c>
      <c r="C37397">
        <v>1657</v>
      </c>
      <c r="D37397">
        <v>0.431359139334061</v>
      </c>
    </row>
    <row r="37398" spans="1:4" x14ac:dyDescent="0.25">
      <c r="A37398" t="s">
        <v>37373</v>
      </c>
      <c r="B37398">
        <v>0</v>
      </c>
      <c r="C37398">
        <v>0</v>
      </c>
      <c r="D37398">
        <v>0.84881680294607398</v>
      </c>
    </row>
    <row r="37399" spans="1:4" x14ac:dyDescent="0.25">
      <c r="A37399" t="s">
        <v>37374</v>
      </c>
      <c r="B37399">
        <v>25</v>
      </c>
      <c r="C37399">
        <v>1836</v>
      </c>
      <c r="D37399">
        <v>0.37549707407252803</v>
      </c>
    </row>
    <row r="37400" spans="1:4" x14ac:dyDescent="0.25">
      <c r="A37400" t="s">
        <v>37375</v>
      </c>
      <c r="B37400">
        <v>1</v>
      </c>
      <c r="C37400">
        <v>0</v>
      </c>
      <c r="D37400">
        <v>1.2125384596712501</v>
      </c>
    </row>
    <row r="37401" spans="1:4" x14ac:dyDescent="0.25">
      <c r="A37401" t="s">
        <v>37376</v>
      </c>
      <c r="B37401">
        <v>1</v>
      </c>
      <c r="C37401">
        <v>0</v>
      </c>
      <c r="D37401">
        <v>0.49059360653852002</v>
      </c>
    </row>
    <row r="37402" spans="1:4" x14ac:dyDescent="0.25">
      <c r="A37402" t="s">
        <v>37377</v>
      </c>
      <c r="B37402">
        <v>1</v>
      </c>
      <c r="C37402">
        <v>0</v>
      </c>
      <c r="D37402">
        <v>0.83251045549178004</v>
      </c>
    </row>
    <row r="37403" spans="1:4" x14ac:dyDescent="0.25">
      <c r="A37403" t="s">
        <v>37378</v>
      </c>
      <c r="B37403">
        <v>62</v>
      </c>
      <c r="C37403">
        <v>0</v>
      </c>
      <c r="D37403">
        <v>3.0947876658667002</v>
      </c>
    </row>
    <row r="37404" spans="1:4" x14ac:dyDescent="0.25">
      <c r="A37404" t="s">
        <v>37379</v>
      </c>
      <c r="B37404">
        <v>0</v>
      </c>
      <c r="C37404">
        <v>0</v>
      </c>
      <c r="D37404">
        <v>0.31352446904283199</v>
      </c>
    </row>
    <row r="37405" spans="1:4" x14ac:dyDescent="0.25">
      <c r="A37405" t="s">
        <v>37380</v>
      </c>
      <c r="B37405">
        <v>147</v>
      </c>
      <c r="C37405">
        <v>10140</v>
      </c>
      <c r="D37405">
        <v>0.31352446904283199</v>
      </c>
    </row>
    <row r="37406" spans="1:4" x14ac:dyDescent="0.25">
      <c r="A37406" t="s">
        <v>37381</v>
      </c>
      <c r="B37406">
        <v>16</v>
      </c>
      <c r="C37406">
        <v>85</v>
      </c>
      <c r="D37406">
        <v>0.42646194294932199</v>
      </c>
    </row>
    <row r="37407" spans="1:4" x14ac:dyDescent="0.25">
      <c r="A37407" t="s">
        <v>37382</v>
      </c>
      <c r="B37407">
        <v>0</v>
      </c>
      <c r="C37407">
        <v>0</v>
      </c>
      <c r="D37407">
        <v>0.74192491823234796</v>
      </c>
    </row>
    <row r="37408" spans="1:4" x14ac:dyDescent="0.25">
      <c r="A37408" t="s">
        <v>37383</v>
      </c>
      <c r="B37408">
        <v>1</v>
      </c>
      <c r="C37408">
        <v>0</v>
      </c>
      <c r="D37408">
        <v>0.14565702930757701</v>
      </c>
    </row>
    <row r="37409" spans="1:4" x14ac:dyDescent="0.25">
      <c r="A37409" t="s">
        <v>37384</v>
      </c>
      <c r="B37409">
        <v>0</v>
      </c>
      <c r="C37409">
        <v>0</v>
      </c>
      <c r="D37409">
        <v>0.318026104762269</v>
      </c>
    </row>
    <row r="37410" spans="1:4" x14ac:dyDescent="0.25">
      <c r="A37410" t="s">
        <v>37385</v>
      </c>
      <c r="B37410">
        <v>1</v>
      </c>
      <c r="C37410">
        <v>78</v>
      </c>
      <c r="D37410">
        <v>1.15096555721847</v>
      </c>
    </row>
    <row r="37411" spans="1:4" x14ac:dyDescent="0.25">
      <c r="A37411" t="s">
        <v>37386</v>
      </c>
      <c r="B37411">
        <v>16</v>
      </c>
      <c r="C37411">
        <v>0</v>
      </c>
      <c r="D37411">
        <v>0.41459744855033698</v>
      </c>
    </row>
    <row r="37412" spans="1:4" x14ac:dyDescent="0.25">
      <c r="A37412" t="s">
        <v>37387</v>
      </c>
      <c r="B37412">
        <v>0</v>
      </c>
      <c r="C37412">
        <v>0</v>
      </c>
      <c r="D37412">
        <v>0.38994669910369401</v>
      </c>
    </row>
    <row r="37413" spans="1:4" x14ac:dyDescent="0.25">
      <c r="A37413" t="s">
        <v>37388</v>
      </c>
      <c r="B37413">
        <v>9</v>
      </c>
      <c r="C37413">
        <v>0</v>
      </c>
      <c r="D37413">
        <v>0.83251045549178004</v>
      </c>
    </row>
    <row r="37414" spans="1:4" x14ac:dyDescent="0.25">
      <c r="A37414" t="s">
        <v>37389</v>
      </c>
      <c r="B37414">
        <v>6</v>
      </c>
      <c r="C37414">
        <v>64</v>
      </c>
      <c r="D37414">
        <v>0.38671346205165702</v>
      </c>
    </row>
    <row r="37415" spans="1:4" x14ac:dyDescent="0.25">
      <c r="A37415" t="s">
        <v>37390</v>
      </c>
      <c r="B37415">
        <v>6</v>
      </c>
      <c r="C37415">
        <v>0</v>
      </c>
      <c r="D37415">
        <v>2.3779245253032002</v>
      </c>
    </row>
    <row r="37416" spans="1:4" x14ac:dyDescent="0.25">
      <c r="A37416" t="s">
        <v>37391</v>
      </c>
      <c r="B37416">
        <v>0</v>
      </c>
      <c r="C37416">
        <v>0</v>
      </c>
      <c r="D37416">
        <v>1.2430912553242399</v>
      </c>
    </row>
    <row r="37417" spans="1:4" x14ac:dyDescent="0.25">
      <c r="A37417" t="s">
        <v>37392</v>
      </c>
      <c r="B37417">
        <v>181</v>
      </c>
      <c r="C37417">
        <v>14333</v>
      </c>
      <c r="D37417">
        <v>0.95014804423662202</v>
      </c>
    </row>
    <row r="37418" spans="1:4" x14ac:dyDescent="0.25">
      <c r="A37418" t="s">
        <v>37393</v>
      </c>
      <c r="B37418">
        <v>45</v>
      </c>
      <c r="C37418">
        <v>99</v>
      </c>
      <c r="D37418">
        <v>0.56807417818330797</v>
      </c>
    </row>
    <row r="37419" spans="1:4" x14ac:dyDescent="0.25">
      <c r="A37419" t="s">
        <v>37394</v>
      </c>
      <c r="B37419">
        <v>0</v>
      </c>
      <c r="C37419">
        <v>0</v>
      </c>
      <c r="D37419">
        <v>0.23819284373230801</v>
      </c>
    </row>
    <row r="37420" spans="1:4" x14ac:dyDescent="0.25">
      <c r="A37420" t="s">
        <v>37395</v>
      </c>
      <c r="B37420">
        <v>0</v>
      </c>
      <c r="C37420">
        <v>0</v>
      </c>
      <c r="D37420">
        <v>0.75004928048396302</v>
      </c>
    </row>
    <row r="37421" spans="1:4" x14ac:dyDescent="0.25">
      <c r="A37421" t="s">
        <v>37396</v>
      </c>
      <c r="B37421">
        <v>26</v>
      </c>
      <c r="C37421">
        <v>988</v>
      </c>
      <c r="D37421">
        <v>1.88598777201279</v>
      </c>
    </row>
    <row r="37422" spans="1:4" x14ac:dyDescent="0.25">
      <c r="A37422" t="s">
        <v>37397</v>
      </c>
      <c r="B37422">
        <v>3</v>
      </c>
      <c r="C37422">
        <v>0</v>
      </c>
      <c r="D37422">
        <v>1.08661451594898</v>
      </c>
    </row>
    <row r="37423" spans="1:4" x14ac:dyDescent="0.25">
      <c r="A37423" t="s">
        <v>37398</v>
      </c>
      <c r="B37423">
        <v>260</v>
      </c>
      <c r="C37423">
        <v>2705</v>
      </c>
      <c r="D37423">
        <v>1.14693841410727</v>
      </c>
    </row>
    <row r="37424" spans="1:4" x14ac:dyDescent="0.25">
      <c r="A37424" t="s">
        <v>37399</v>
      </c>
      <c r="B37424">
        <v>0</v>
      </c>
      <c r="C37424">
        <v>0</v>
      </c>
      <c r="D37424">
        <v>2.2264686913652301</v>
      </c>
    </row>
    <row r="37425" spans="1:4" x14ac:dyDescent="0.25">
      <c r="A37425" t="s">
        <v>37400</v>
      </c>
      <c r="B37425">
        <v>0</v>
      </c>
      <c r="C37425">
        <v>0</v>
      </c>
      <c r="D37425">
        <v>0.35157988445766403</v>
      </c>
    </row>
    <row r="37426" spans="1:4" x14ac:dyDescent="0.25">
      <c r="A37426" t="s">
        <v>37401</v>
      </c>
      <c r="B37426">
        <v>2</v>
      </c>
      <c r="C37426">
        <v>0</v>
      </c>
      <c r="D37426">
        <v>0.50265240944836898</v>
      </c>
    </row>
    <row r="37427" spans="1:4" x14ac:dyDescent="0.25">
      <c r="A37427" t="s">
        <v>37402</v>
      </c>
      <c r="B37427">
        <v>0</v>
      </c>
      <c r="C37427">
        <v>0</v>
      </c>
      <c r="D37427">
        <v>0.49804939507239998</v>
      </c>
    </row>
    <row r="37428" spans="1:4" x14ac:dyDescent="0.25">
      <c r="A37428" t="s">
        <v>37403</v>
      </c>
      <c r="B37428">
        <v>1</v>
      </c>
      <c r="C37428">
        <v>0</v>
      </c>
      <c r="D37428">
        <v>1.08661451594898</v>
      </c>
    </row>
    <row r="37429" spans="1:4" x14ac:dyDescent="0.25">
      <c r="A37429" t="s">
        <v>37404</v>
      </c>
      <c r="B37429">
        <v>0</v>
      </c>
      <c r="C37429">
        <v>0</v>
      </c>
      <c r="D37429">
        <v>0.80350330640175105</v>
      </c>
    </row>
    <row r="37430" spans="1:4" x14ac:dyDescent="0.25">
      <c r="A37430" t="s">
        <v>37405</v>
      </c>
      <c r="B37430">
        <v>35</v>
      </c>
      <c r="C37430">
        <v>9817</v>
      </c>
      <c r="D37430">
        <v>2.9095342731373899</v>
      </c>
    </row>
    <row r="37431" spans="1:4" x14ac:dyDescent="0.25">
      <c r="A37431" t="s">
        <v>37406</v>
      </c>
      <c r="B37431">
        <v>13</v>
      </c>
      <c r="C37431">
        <v>2507</v>
      </c>
      <c r="D37431">
        <v>1.09303365242494</v>
      </c>
    </row>
    <row r="37432" spans="1:4" x14ac:dyDescent="0.25">
      <c r="A37432" t="s">
        <v>37407</v>
      </c>
      <c r="B37432">
        <v>2</v>
      </c>
      <c r="C37432">
        <v>0</v>
      </c>
      <c r="D37432">
        <v>2.648154201998</v>
      </c>
    </row>
    <row r="37433" spans="1:4" x14ac:dyDescent="0.25">
      <c r="A37433" t="s">
        <v>37408</v>
      </c>
      <c r="B37433">
        <v>6</v>
      </c>
      <c r="C37433">
        <v>239</v>
      </c>
      <c r="D37433">
        <v>0.35486081363069699</v>
      </c>
    </row>
    <row r="37434" spans="1:4" x14ac:dyDescent="0.25">
      <c r="A37434" t="s">
        <v>37409</v>
      </c>
      <c r="B37434">
        <v>8</v>
      </c>
      <c r="C37434">
        <v>0</v>
      </c>
      <c r="D37434">
        <v>0.345591380693962</v>
      </c>
    </row>
    <row r="37435" spans="1:4" x14ac:dyDescent="0.25">
      <c r="A37435" t="s">
        <v>37410</v>
      </c>
      <c r="B37435">
        <v>1</v>
      </c>
      <c r="C37435">
        <v>0</v>
      </c>
      <c r="D37435">
        <v>1.7470507872869601</v>
      </c>
    </row>
    <row r="37436" spans="1:4" x14ac:dyDescent="0.25">
      <c r="A37436" t="s">
        <v>37411</v>
      </c>
      <c r="B37436">
        <v>0</v>
      </c>
      <c r="C37436">
        <v>0</v>
      </c>
      <c r="D37436">
        <v>0.23819284373230801</v>
      </c>
    </row>
    <row r="37437" spans="1:4" x14ac:dyDescent="0.25">
      <c r="A37437" t="s">
        <v>37412</v>
      </c>
      <c r="B37437">
        <v>0</v>
      </c>
      <c r="C37437">
        <v>0</v>
      </c>
      <c r="D37437">
        <v>1.167937795376</v>
      </c>
    </row>
    <row r="37438" spans="1:4" x14ac:dyDescent="0.25">
      <c r="A37438" t="s">
        <v>37413</v>
      </c>
      <c r="B37438">
        <v>0</v>
      </c>
      <c r="C37438">
        <v>0</v>
      </c>
      <c r="D37438">
        <v>0.42069331381973302</v>
      </c>
    </row>
    <row r="37439" spans="1:4" x14ac:dyDescent="0.25">
      <c r="A37439" t="s">
        <v>37414</v>
      </c>
      <c r="B37439">
        <v>13</v>
      </c>
      <c r="C37439">
        <v>145</v>
      </c>
      <c r="D37439">
        <v>0.45391985737532098</v>
      </c>
    </row>
    <row r="37440" spans="1:4" x14ac:dyDescent="0.25">
      <c r="A37440" t="s">
        <v>37415</v>
      </c>
      <c r="B37440">
        <v>1</v>
      </c>
      <c r="C37440">
        <v>0</v>
      </c>
      <c r="D37440">
        <v>0.75880677998206802</v>
      </c>
    </row>
    <row r="37441" spans="1:4" x14ac:dyDescent="0.25">
      <c r="A37441" t="s">
        <v>37416</v>
      </c>
      <c r="B37441">
        <v>0</v>
      </c>
      <c r="C37441">
        <v>0</v>
      </c>
      <c r="D37441">
        <v>0.62675562853530598</v>
      </c>
    </row>
    <row r="37442" spans="1:4" x14ac:dyDescent="0.25">
      <c r="A37442" t="s">
        <v>37417</v>
      </c>
      <c r="B37442">
        <v>4</v>
      </c>
      <c r="C37442">
        <v>243</v>
      </c>
      <c r="D37442">
        <v>0.53343785952917699</v>
      </c>
    </row>
    <row r="37443" spans="1:4" x14ac:dyDescent="0.25">
      <c r="A37443" t="s">
        <v>37418</v>
      </c>
      <c r="B37443">
        <v>3</v>
      </c>
      <c r="C37443">
        <v>0</v>
      </c>
      <c r="D37443">
        <v>1.7730642766910001</v>
      </c>
    </row>
    <row r="37444" spans="1:4" x14ac:dyDescent="0.25">
      <c r="A37444" t="s">
        <v>37419</v>
      </c>
      <c r="B37444">
        <v>1</v>
      </c>
      <c r="C37444">
        <v>41</v>
      </c>
      <c r="D37444">
        <v>1.44807343933488</v>
      </c>
    </row>
    <row r="37445" spans="1:4" x14ac:dyDescent="0.25">
      <c r="A37445" t="s">
        <v>37420</v>
      </c>
      <c r="B37445">
        <v>1</v>
      </c>
      <c r="C37445">
        <v>0</v>
      </c>
      <c r="D37445">
        <v>1.3457530074891699</v>
      </c>
    </row>
    <row r="37446" spans="1:4" x14ac:dyDescent="0.25">
      <c r="A37446" t="s">
        <v>37421</v>
      </c>
      <c r="B37446">
        <v>0</v>
      </c>
      <c r="C37446">
        <v>0</v>
      </c>
      <c r="D37446">
        <v>0.89016283551660302</v>
      </c>
    </row>
    <row r="37447" spans="1:4" x14ac:dyDescent="0.25">
      <c r="A37447" t="s">
        <v>37422</v>
      </c>
      <c r="B37447">
        <v>41</v>
      </c>
      <c r="C37447">
        <v>0</v>
      </c>
      <c r="D37447">
        <v>0.58145464677668801</v>
      </c>
    </row>
    <row r="37448" spans="1:4" x14ac:dyDescent="0.25">
      <c r="A37448" t="s">
        <v>37423</v>
      </c>
      <c r="B37448">
        <v>2</v>
      </c>
      <c r="C37448">
        <v>0</v>
      </c>
      <c r="D37448">
        <v>0.68572409934852496</v>
      </c>
    </row>
    <row r="37449" spans="1:4" x14ac:dyDescent="0.25">
      <c r="A37449" t="s">
        <v>37424</v>
      </c>
      <c r="B37449">
        <v>141</v>
      </c>
      <c r="C37449">
        <v>2965</v>
      </c>
      <c r="D37449">
        <v>0.85421674010664295</v>
      </c>
    </row>
    <row r="37450" spans="1:4" x14ac:dyDescent="0.25">
      <c r="A37450" t="s">
        <v>37425</v>
      </c>
      <c r="B37450">
        <v>0</v>
      </c>
      <c r="C37450">
        <v>0</v>
      </c>
      <c r="D37450">
        <v>0.211635060247261</v>
      </c>
    </row>
    <row r="37451" spans="1:4" x14ac:dyDescent="0.25">
      <c r="A37451" t="s">
        <v>37426</v>
      </c>
      <c r="B37451">
        <v>6</v>
      </c>
      <c r="C37451">
        <v>0</v>
      </c>
      <c r="D37451">
        <v>0.39793230441844601</v>
      </c>
    </row>
    <row r="37452" spans="1:4" x14ac:dyDescent="0.25">
      <c r="A37452" t="s">
        <v>37427</v>
      </c>
      <c r="B37452">
        <v>154</v>
      </c>
      <c r="C37452">
        <v>0</v>
      </c>
      <c r="D37452">
        <v>0.31812639777958002</v>
      </c>
    </row>
    <row r="37453" spans="1:4" x14ac:dyDescent="0.25">
      <c r="A37453" t="s">
        <v>37428</v>
      </c>
      <c r="B37453">
        <v>0</v>
      </c>
      <c r="C37453">
        <v>4</v>
      </c>
      <c r="D37453">
        <v>0.431359139334061</v>
      </c>
    </row>
    <row r="37454" spans="1:4" x14ac:dyDescent="0.25">
      <c r="A37454" t="s">
        <v>37429</v>
      </c>
      <c r="B37454">
        <v>237</v>
      </c>
      <c r="C37454">
        <v>1209</v>
      </c>
      <c r="D37454">
        <v>0.456190137085424</v>
      </c>
    </row>
    <row r="37455" spans="1:4" x14ac:dyDescent="0.25">
      <c r="A37455" t="s">
        <v>37430</v>
      </c>
      <c r="B37455">
        <v>36</v>
      </c>
      <c r="C37455">
        <v>0</v>
      </c>
      <c r="D37455">
        <v>0.44821505194993499</v>
      </c>
    </row>
    <row r="37456" spans="1:4" x14ac:dyDescent="0.25">
      <c r="A37456" t="s">
        <v>37431</v>
      </c>
      <c r="B37456">
        <v>0</v>
      </c>
      <c r="C37456">
        <v>0</v>
      </c>
      <c r="D37456">
        <v>0.84881680294607398</v>
      </c>
    </row>
    <row r="37457" spans="1:4" x14ac:dyDescent="0.25">
      <c r="A37457" t="s">
        <v>37432</v>
      </c>
      <c r="B37457">
        <v>162</v>
      </c>
      <c r="C37457">
        <v>1618</v>
      </c>
      <c r="D37457">
        <v>0.40090113173165798</v>
      </c>
    </row>
    <row r="37458" spans="1:4" x14ac:dyDescent="0.25">
      <c r="A37458" t="s">
        <v>37433</v>
      </c>
      <c r="B37458">
        <v>1</v>
      </c>
      <c r="C37458">
        <v>0</v>
      </c>
      <c r="D37458">
        <v>0.35423129318170699</v>
      </c>
    </row>
    <row r="37459" spans="1:4" x14ac:dyDescent="0.25">
      <c r="A37459" t="s">
        <v>37434</v>
      </c>
      <c r="B37459">
        <v>8</v>
      </c>
      <c r="C37459">
        <v>0</v>
      </c>
      <c r="D37459">
        <v>0.27843367479451497</v>
      </c>
    </row>
    <row r="37460" spans="1:4" x14ac:dyDescent="0.25">
      <c r="A37460" t="s">
        <v>37435</v>
      </c>
      <c r="B37460">
        <v>22</v>
      </c>
      <c r="C37460">
        <v>0</v>
      </c>
      <c r="D37460">
        <v>0.404798901461354</v>
      </c>
    </row>
    <row r="37461" spans="1:4" x14ac:dyDescent="0.25">
      <c r="A37461" t="s">
        <v>37436</v>
      </c>
      <c r="B37461">
        <v>3</v>
      </c>
      <c r="C37461">
        <v>26481</v>
      </c>
      <c r="D37461">
        <v>0.53792694020109599</v>
      </c>
    </row>
    <row r="37462" spans="1:4" x14ac:dyDescent="0.25">
      <c r="A37462" t="s">
        <v>37437</v>
      </c>
      <c r="B37462">
        <v>0</v>
      </c>
      <c r="C37462">
        <v>70</v>
      </c>
      <c r="D37462">
        <v>2.5275022671653802</v>
      </c>
    </row>
    <row r="37463" spans="1:4" x14ac:dyDescent="0.25">
      <c r="A37463" t="s">
        <v>37438</v>
      </c>
      <c r="B37463">
        <v>0</v>
      </c>
      <c r="C37463">
        <v>0</v>
      </c>
      <c r="D37463">
        <v>1.7470507872869601</v>
      </c>
    </row>
    <row r="37464" spans="1:4" x14ac:dyDescent="0.25">
      <c r="A37464" t="s">
        <v>37439</v>
      </c>
      <c r="B37464">
        <v>1</v>
      </c>
      <c r="C37464">
        <v>0</v>
      </c>
      <c r="D37464">
        <v>1.0031772132889201</v>
      </c>
    </row>
    <row r="37465" spans="1:4" x14ac:dyDescent="0.25">
      <c r="A37465" t="s">
        <v>37440</v>
      </c>
      <c r="B37465">
        <v>8</v>
      </c>
      <c r="C37465">
        <v>0</v>
      </c>
      <c r="D37465">
        <v>0.29931575900430502</v>
      </c>
    </row>
    <row r="37466" spans="1:4" x14ac:dyDescent="0.25">
      <c r="A37466" t="s">
        <v>37441</v>
      </c>
      <c r="B37466">
        <v>21</v>
      </c>
      <c r="C37466">
        <v>106</v>
      </c>
      <c r="D37466">
        <v>0.74949006287836495</v>
      </c>
    </row>
    <row r="37467" spans="1:4" x14ac:dyDescent="0.25">
      <c r="A37467" t="s">
        <v>37442</v>
      </c>
      <c r="B37467">
        <v>7</v>
      </c>
      <c r="C37467">
        <v>0</v>
      </c>
      <c r="D37467">
        <v>1.5500609229440101</v>
      </c>
    </row>
    <row r="37468" spans="1:4" x14ac:dyDescent="0.25">
      <c r="A37468" t="s">
        <v>37443</v>
      </c>
      <c r="B37468">
        <v>0</v>
      </c>
      <c r="C37468">
        <v>0</v>
      </c>
      <c r="D37468">
        <v>0.50642489782132005</v>
      </c>
    </row>
    <row r="37469" spans="1:4" x14ac:dyDescent="0.25">
      <c r="A37469" t="s">
        <v>37444</v>
      </c>
      <c r="B37469">
        <v>1</v>
      </c>
      <c r="C37469">
        <v>0</v>
      </c>
      <c r="D37469">
        <v>0.54679758243862697</v>
      </c>
    </row>
    <row r="37470" spans="1:4" x14ac:dyDescent="0.25">
      <c r="A37470" t="s">
        <v>37445</v>
      </c>
      <c r="B37470">
        <v>38</v>
      </c>
      <c r="C37470">
        <v>0</v>
      </c>
      <c r="D37470">
        <v>2.3681597675509698</v>
      </c>
    </row>
    <row r="37471" spans="1:4" x14ac:dyDescent="0.25">
      <c r="A37471" t="s">
        <v>37446</v>
      </c>
      <c r="B37471">
        <v>0</v>
      </c>
      <c r="C37471">
        <v>840</v>
      </c>
      <c r="D37471">
        <v>0.78493083355686</v>
      </c>
    </row>
    <row r="37472" spans="1:4" x14ac:dyDescent="0.25">
      <c r="A37472" t="s">
        <v>37447</v>
      </c>
      <c r="B37472">
        <v>8</v>
      </c>
      <c r="C37472">
        <v>3472</v>
      </c>
      <c r="D37472">
        <v>0.35486081363069699</v>
      </c>
    </row>
    <row r="37473" spans="1:4" x14ac:dyDescent="0.25">
      <c r="A37473" t="s">
        <v>37448</v>
      </c>
      <c r="B37473">
        <v>0</v>
      </c>
      <c r="C37473">
        <v>0</v>
      </c>
      <c r="D37473">
        <v>0.66179943329125102</v>
      </c>
    </row>
    <row r="37474" spans="1:4" x14ac:dyDescent="0.25">
      <c r="A37474" t="s">
        <v>37449</v>
      </c>
      <c r="B37474">
        <v>0</v>
      </c>
      <c r="C37474">
        <v>0</v>
      </c>
      <c r="D37474">
        <v>0.638497089626609</v>
      </c>
    </row>
    <row r="37475" spans="1:4" x14ac:dyDescent="0.25">
      <c r="A37475" t="s">
        <v>37450</v>
      </c>
      <c r="B37475">
        <v>0</v>
      </c>
      <c r="C37475">
        <v>0</v>
      </c>
      <c r="D37475">
        <v>0.32884236980256398</v>
      </c>
    </row>
    <row r="37476" spans="1:4" x14ac:dyDescent="0.25">
      <c r="A37476" t="s">
        <v>37451</v>
      </c>
      <c r="B37476">
        <v>0</v>
      </c>
      <c r="C37476">
        <v>0</v>
      </c>
      <c r="D37476">
        <v>0.93734209947765701</v>
      </c>
    </row>
    <row r="37477" spans="1:4" x14ac:dyDescent="0.25">
      <c r="A37477" t="s">
        <v>37452</v>
      </c>
      <c r="B37477">
        <v>2</v>
      </c>
      <c r="C37477">
        <v>0</v>
      </c>
      <c r="D37477">
        <v>0.46279723316482602</v>
      </c>
    </row>
    <row r="37478" spans="1:4" x14ac:dyDescent="0.25">
      <c r="A37478" t="s">
        <v>37453</v>
      </c>
      <c r="B37478">
        <v>4</v>
      </c>
      <c r="C37478">
        <v>0</v>
      </c>
      <c r="D37478">
        <v>1.99056343767568</v>
      </c>
    </row>
    <row r="37479" spans="1:4" x14ac:dyDescent="0.25">
      <c r="A37479" t="s">
        <v>37454</v>
      </c>
      <c r="B37479">
        <v>15</v>
      </c>
      <c r="C37479">
        <v>0</v>
      </c>
      <c r="D37479">
        <v>3.2409160721258599</v>
      </c>
    </row>
    <row r="37480" spans="1:4" x14ac:dyDescent="0.25">
      <c r="A37480" t="s">
        <v>37455</v>
      </c>
      <c r="B37480">
        <v>20</v>
      </c>
      <c r="C37480">
        <v>22</v>
      </c>
      <c r="D37480">
        <v>0.38438526471589202</v>
      </c>
    </row>
    <row r="37481" spans="1:4" x14ac:dyDescent="0.25">
      <c r="A37481" t="s">
        <v>37456</v>
      </c>
      <c r="B37481">
        <v>0</v>
      </c>
      <c r="C37481">
        <v>1</v>
      </c>
      <c r="D37481">
        <v>1.76261792651164</v>
      </c>
    </row>
    <row r="37482" spans="1:4" x14ac:dyDescent="0.25">
      <c r="A37482" t="s">
        <v>37457</v>
      </c>
      <c r="B37482">
        <v>0</v>
      </c>
      <c r="C37482">
        <v>0</v>
      </c>
      <c r="D37482">
        <v>1.6978695491509199</v>
      </c>
    </row>
    <row r="37483" spans="1:4" x14ac:dyDescent="0.25">
      <c r="A37483" t="s">
        <v>37458</v>
      </c>
      <c r="B37483">
        <v>2</v>
      </c>
      <c r="C37483">
        <v>0</v>
      </c>
      <c r="D37483">
        <v>0.28866781683221898</v>
      </c>
    </row>
    <row r="37484" spans="1:4" x14ac:dyDescent="0.25">
      <c r="A37484" t="s">
        <v>37459</v>
      </c>
      <c r="B37484">
        <v>2</v>
      </c>
      <c r="C37484">
        <v>0</v>
      </c>
      <c r="D37484">
        <v>1.08661451594898</v>
      </c>
    </row>
    <row r="37485" spans="1:4" x14ac:dyDescent="0.25">
      <c r="A37485" t="s">
        <v>37460</v>
      </c>
      <c r="B37485">
        <v>1</v>
      </c>
      <c r="C37485">
        <v>0</v>
      </c>
      <c r="D37485">
        <v>1.6787782807176099</v>
      </c>
    </row>
    <row r="37486" spans="1:4" x14ac:dyDescent="0.25">
      <c r="A37486" t="s">
        <v>37461</v>
      </c>
      <c r="B37486">
        <v>0</v>
      </c>
      <c r="C37486">
        <v>0</v>
      </c>
      <c r="D37486">
        <v>0.883645016955387</v>
      </c>
    </row>
    <row r="37487" spans="1:4" x14ac:dyDescent="0.25">
      <c r="A37487" t="s">
        <v>37462</v>
      </c>
      <c r="B37487">
        <v>0</v>
      </c>
      <c r="C37487">
        <v>594</v>
      </c>
      <c r="D37487">
        <v>0.89276596277045595</v>
      </c>
    </row>
    <row r="37488" spans="1:4" x14ac:dyDescent="0.25">
      <c r="A37488" t="s">
        <v>37463</v>
      </c>
      <c r="B37488">
        <v>0</v>
      </c>
      <c r="C37488">
        <v>0</v>
      </c>
      <c r="D37488">
        <v>0.77919830229516096</v>
      </c>
    </row>
    <row r="37489" spans="1:4" x14ac:dyDescent="0.25">
      <c r="A37489" t="s">
        <v>37464</v>
      </c>
      <c r="B37489">
        <v>1310</v>
      </c>
      <c r="C37489">
        <v>422409</v>
      </c>
      <c r="D37489">
        <v>0.45476854982979997</v>
      </c>
    </row>
    <row r="37490" spans="1:4" x14ac:dyDescent="0.25">
      <c r="A37490" t="s">
        <v>37465</v>
      </c>
      <c r="B37490">
        <v>8</v>
      </c>
      <c r="C37490">
        <v>0</v>
      </c>
      <c r="D37490">
        <v>1.3251898039825201</v>
      </c>
    </row>
    <row r="37491" spans="1:4" x14ac:dyDescent="0.25">
      <c r="A37491" t="s">
        <v>37466</v>
      </c>
      <c r="B37491">
        <v>0</v>
      </c>
      <c r="C37491">
        <v>0</v>
      </c>
      <c r="D37491">
        <v>1.82637990325401</v>
      </c>
    </row>
    <row r="37492" spans="1:4" x14ac:dyDescent="0.25">
      <c r="A37492" t="s">
        <v>37467</v>
      </c>
      <c r="B37492">
        <v>0</v>
      </c>
      <c r="C37492">
        <v>0</v>
      </c>
      <c r="D37492">
        <v>0.49625287955597303</v>
      </c>
    </row>
    <row r="37493" spans="1:4" x14ac:dyDescent="0.25">
      <c r="A37493" t="s">
        <v>37468</v>
      </c>
      <c r="B37493">
        <v>0</v>
      </c>
      <c r="C37493">
        <v>0</v>
      </c>
      <c r="D37493">
        <v>0.94099943209715298</v>
      </c>
    </row>
    <row r="37494" spans="1:4" x14ac:dyDescent="0.25">
      <c r="A37494" t="s">
        <v>37469</v>
      </c>
      <c r="B37494">
        <v>0</v>
      </c>
      <c r="C37494">
        <v>0</v>
      </c>
      <c r="D37494">
        <v>0.83251045549178004</v>
      </c>
    </row>
    <row r="37495" spans="1:4" x14ac:dyDescent="0.25">
      <c r="A37495" t="s">
        <v>37470</v>
      </c>
      <c r="B37495">
        <v>211</v>
      </c>
      <c r="C37495">
        <v>0</v>
      </c>
      <c r="D37495">
        <v>0.46279723316482602</v>
      </c>
    </row>
    <row r="37496" spans="1:4" x14ac:dyDescent="0.25">
      <c r="A37496" t="s">
        <v>37471</v>
      </c>
      <c r="B37496">
        <v>3</v>
      </c>
      <c r="C37496">
        <v>0</v>
      </c>
      <c r="D37496">
        <v>0.31812639777958002</v>
      </c>
    </row>
    <row r="37497" spans="1:4" x14ac:dyDescent="0.25">
      <c r="A37497" t="s">
        <v>37472</v>
      </c>
      <c r="B37497">
        <v>0</v>
      </c>
      <c r="C37497">
        <v>0</v>
      </c>
      <c r="D37497">
        <v>0.27843367479451497</v>
      </c>
    </row>
    <row r="37498" spans="1:4" x14ac:dyDescent="0.25">
      <c r="A37498" t="s">
        <v>37473</v>
      </c>
      <c r="B37498">
        <v>1</v>
      </c>
      <c r="C37498">
        <v>0</v>
      </c>
      <c r="D37498">
        <v>1.3694439210715099</v>
      </c>
    </row>
    <row r="37499" spans="1:4" x14ac:dyDescent="0.25">
      <c r="A37499" t="s">
        <v>37474</v>
      </c>
      <c r="B37499">
        <v>1</v>
      </c>
      <c r="C37499">
        <v>0</v>
      </c>
      <c r="D37499">
        <v>0.33208151293314098</v>
      </c>
    </row>
    <row r="37500" spans="1:4" x14ac:dyDescent="0.25">
      <c r="A37500" t="s">
        <v>37475</v>
      </c>
      <c r="B37500">
        <v>30</v>
      </c>
      <c r="C37500">
        <v>920</v>
      </c>
      <c r="D37500">
        <v>0.42976636686853997</v>
      </c>
    </row>
    <row r="37501" spans="1:4" x14ac:dyDescent="0.25">
      <c r="A37501" t="s">
        <v>37476</v>
      </c>
      <c r="B37501">
        <v>0</v>
      </c>
      <c r="C37501">
        <v>0</v>
      </c>
      <c r="D37501">
        <v>0.38454592974652602</v>
      </c>
    </row>
    <row r="37502" spans="1:4" x14ac:dyDescent="0.25">
      <c r="A37502" t="s">
        <v>37477</v>
      </c>
      <c r="B37502">
        <v>5</v>
      </c>
      <c r="C37502">
        <v>0</v>
      </c>
      <c r="D37502">
        <v>1.93094183754534</v>
      </c>
    </row>
    <row r="37503" spans="1:4" x14ac:dyDescent="0.25">
      <c r="A37503" t="s">
        <v>37478</v>
      </c>
      <c r="B37503">
        <v>1</v>
      </c>
      <c r="C37503">
        <v>0</v>
      </c>
      <c r="D37503">
        <v>1.2429226543763501</v>
      </c>
    </row>
    <row r="37504" spans="1:4" x14ac:dyDescent="0.25">
      <c r="A37504" t="s">
        <v>37479</v>
      </c>
      <c r="B37504">
        <v>0</v>
      </c>
      <c r="C37504">
        <v>0</v>
      </c>
      <c r="D37504">
        <v>0.48221448699209801</v>
      </c>
    </row>
    <row r="37505" spans="1:4" x14ac:dyDescent="0.25">
      <c r="A37505" t="s">
        <v>37480</v>
      </c>
      <c r="B37505">
        <v>0</v>
      </c>
      <c r="C37505">
        <v>183</v>
      </c>
      <c r="D37505">
        <v>0.29931575900430502</v>
      </c>
    </row>
    <row r="37506" spans="1:4" x14ac:dyDescent="0.25">
      <c r="A37506" t="s">
        <v>37481</v>
      </c>
      <c r="B37506">
        <v>3</v>
      </c>
      <c r="C37506">
        <v>132</v>
      </c>
      <c r="D37506">
        <v>0.883645016955387</v>
      </c>
    </row>
    <row r="37507" spans="1:4" x14ac:dyDescent="0.25">
      <c r="A37507" t="s">
        <v>37482</v>
      </c>
      <c r="B37507">
        <v>0</v>
      </c>
      <c r="C37507">
        <v>0</v>
      </c>
      <c r="D37507">
        <v>1.69248916741051</v>
      </c>
    </row>
    <row r="37508" spans="1:4" x14ac:dyDescent="0.25">
      <c r="A37508" t="s">
        <v>37483</v>
      </c>
      <c r="B37508">
        <v>51</v>
      </c>
      <c r="C37508">
        <v>1133</v>
      </c>
      <c r="D37508">
        <v>0.883645016955387</v>
      </c>
    </row>
    <row r="37509" spans="1:4" x14ac:dyDescent="0.25">
      <c r="A37509" t="s">
        <v>37484</v>
      </c>
      <c r="B37509">
        <v>0</v>
      </c>
      <c r="C37509">
        <v>1576</v>
      </c>
      <c r="D37509">
        <v>0.38650656198446698</v>
      </c>
    </row>
    <row r="37510" spans="1:4" x14ac:dyDescent="0.25">
      <c r="A37510" t="s">
        <v>37485</v>
      </c>
      <c r="B37510">
        <v>0</v>
      </c>
      <c r="C37510">
        <v>0</v>
      </c>
      <c r="D37510">
        <v>0.883645016955387</v>
      </c>
    </row>
    <row r="37511" spans="1:4" x14ac:dyDescent="0.25">
      <c r="A37511" t="s">
        <v>37486</v>
      </c>
      <c r="B37511">
        <v>1</v>
      </c>
      <c r="C37511">
        <v>0</v>
      </c>
      <c r="D37511">
        <v>0.42927156231633901</v>
      </c>
    </row>
    <row r="37512" spans="1:4" x14ac:dyDescent="0.25">
      <c r="A37512" t="s">
        <v>37487</v>
      </c>
      <c r="B37512">
        <v>1</v>
      </c>
      <c r="C37512">
        <v>124</v>
      </c>
      <c r="D37512">
        <v>0.37405474113297499</v>
      </c>
    </row>
    <row r="37513" spans="1:4" x14ac:dyDescent="0.25">
      <c r="A37513" t="s">
        <v>37488</v>
      </c>
      <c r="B37513">
        <v>30</v>
      </c>
      <c r="C37513">
        <v>0</v>
      </c>
      <c r="D37513">
        <v>1.90888378532196</v>
      </c>
    </row>
    <row r="37514" spans="1:4" x14ac:dyDescent="0.25">
      <c r="A37514" t="s">
        <v>37489</v>
      </c>
      <c r="B37514">
        <v>0</v>
      </c>
      <c r="C37514">
        <v>0</v>
      </c>
      <c r="D37514">
        <v>0.52898461855935996</v>
      </c>
    </row>
    <row r="37515" spans="1:4" x14ac:dyDescent="0.25">
      <c r="A37515" t="s">
        <v>37490</v>
      </c>
      <c r="B37515">
        <v>4</v>
      </c>
      <c r="C37515">
        <v>0</v>
      </c>
      <c r="D37515">
        <v>2.8731249240879699</v>
      </c>
    </row>
    <row r="37516" spans="1:4" x14ac:dyDescent="0.25">
      <c r="A37516" t="s">
        <v>37491</v>
      </c>
      <c r="B37516">
        <v>6</v>
      </c>
      <c r="C37516">
        <v>0</v>
      </c>
      <c r="D37516">
        <v>0.31352446904283199</v>
      </c>
    </row>
    <row r="37517" spans="1:4" x14ac:dyDescent="0.25">
      <c r="A37517" t="s">
        <v>37492</v>
      </c>
      <c r="B37517">
        <v>73</v>
      </c>
      <c r="C37517">
        <v>0</v>
      </c>
      <c r="D37517">
        <v>0.98607301095205702</v>
      </c>
    </row>
    <row r="37518" spans="1:4" x14ac:dyDescent="0.25">
      <c r="A37518" t="s">
        <v>37493</v>
      </c>
      <c r="B37518">
        <v>32</v>
      </c>
      <c r="C37518">
        <v>408</v>
      </c>
      <c r="D37518">
        <v>0.81101749172026405</v>
      </c>
    </row>
    <row r="37519" spans="1:4" x14ac:dyDescent="0.25">
      <c r="A37519" t="s">
        <v>37494</v>
      </c>
      <c r="B37519">
        <v>1</v>
      </c>
      <c r="C37519">
        <v>0</v>
      </c>
      <c r="D37519">
        <v>0.61975140142673302</v>
      </c>
    </row>
    <row r="37520" spans="1:4" x14ac:dyDescent="0.25">
      <c r="A37520" t="s">
        <v>37495</v>
      </c>
      <c r="B37520">
        <v>2</v>
      </c>
      <c r="C37520">
        <v>0</v>
      </c>
      <c r="D37520">
        <v>0.30171052910652901</v>
      </c>
    </row>
    <row r="37521" spans="1:4" x14ac:dyDescent="0.25">
      <c r="A37521" t="s">
        <v>37496</v>
      </c>
      <c r="B37521">
        <v>22</v>
      </c>
      <c r="C37521">
        <v>0</v>
      </c>
      <c r="D37521">
        <v>0.45144583461431198</v>
      </c>
    </row>
    <row r="37522" spans="1:4" x14ac:dyDescent="0.25">
      <c r="A37522" t="s">
        <v>37497</v>
      </c>
      <c r="B37522">
        <v>0</v>
      </c>
      <c r="C37522">
        <v>0</v>
      </c>
      <c r="D37522">
        <v>0.34855559390645002</v>
      </c>
    </row>
    <row r="37523" spans="1:4" x14ac:dyDescent="0.25">
      <c r="A37523" t="s">
        <v>37498</v>
      </c>
      <c r="B37523">
        <v>1</v>
      </c>
      <c r="C37523">
        <v>0</v>
      </c>
      <c r="D37523">
        <v>2.4824283349664702</v>
      </c>
    </row>
    <row r="37524" spans="1:4" x14ac:dyDescent="0.25">
      <c r="A37524" t="s">
        <v>37499</v>
      </c>
      <c r="B37524">
        <v>5</v>
      </c>
      <c r="C37524">
        <v>0</v>
      </c>
      <c r="D37524">
        <v>0.38704169549468598</v>
      </c>
    </row>
    <row r="37525" spans="1:4" x14ac:dyDescent="0.25">
      <c r="A37525" t="s">
        <v>37500</v>
      </c>
      <c r="B37525">
        <v>17</v>
      </c>
      <c r="C37525">
        <v>15737</v>
      </c>
      <c r="D37525">
        <v>0.23819284373230801</v>
      </c>
    </row>
    <row r="37526" spans="1:4" x14ac:dyDescent="0.25">
      <c r="A37526" t="s">
        <v>37501</v>
      </c>
      <c r="B37526">
        <v>0</v>
      </c>
      <c r="C37526">
        <v>0</v>
      </c>
      <c r="D37526">
        <v>0.60510988104038699</v>
      </c>
    </row>
    <row r="37527" spans="1:4" x14ac:dyDescent="0.25">
      <c r="A37527" t="s">
        <v>37502</v>
      </c>
      <c r="B37527">
        <v>9</v>
      </c>
      <c r="C37527">
        <v>90</v>
      </c>
      <c r="D37527">
        <v>0.55187240763380596</v>
      </c>
    </row>
    <row r="37528" spans="1:4" x14ac:dyDescent="0.25">
      <c r="A37528" t="s">
        <v>37503</v>
      </c>
      <c r="B37528">
        <v>11</v>
      </c>
      <c r="C37528">
        <v>10</v>
      </c>
      <c r="D37528">
        <v>0.56164171900468396</v>
      </c>
    </row>
    <row r="37529" spans="1:4" x14ac:dyDescent="0.25">
      <c r="A37529" t="s">
        <v>37504</v>
      </c>
      <c r="B37529">
        <v>0</v>
      </c>
      <c r="C37529">
        <v>0</v>
      </c>
      <c r="D37529">
        <v>1.3234611837194801</v>
      </c>
    </row>
    <row r="37530" spans="1:4" x14ac:dyDescent="0.25">
      <c r="A37530" t="s">
        <v>37505</v>
      </c>
      <c r="B37530">
        <v>1</v>
      </c>
      <c r="C37530">
        <v>5</v>
      </c>
      <c r="D37530">
        <v>0.67484330797540304</v>
      </c>
    </row>
    <row r="37531" spans="1:4" x14ac:dyDescent="0.25">
      <c r="A37531" t="s">
        <v>37506</v>
      </c>
      <c r="B37531">
        <v>7</v>
      </c>
      <c r="C37531">
        <v>120</v>
      </c>
      <c r="D37531">
        <v>0.65237249234016603</v>
      </c>
    </row>
    <row r="37532" spans="1:4" x14ac:dyDescent="0.25">
      <c r="A37532" t="s">
        <v>37507</v>
      </c>
      <c r="B37532">
        <v>0</v>
      </c>
      <c r="C37532">
        <v>1</v>
      </c>
      <c r="D37532">
        <v>0.65022463164512201</v>
      </c>
    </row>
    <row r="37533" spans="1:4" x14ac:dyDescent="0.25">
      <c r="A37533" t="s">
        <v>37508</v>
      </c>
      <c r="B37533">
        <v>2</v>
      </c>
      <c r="C37533">
        <v>0</v>
      </c>
      <c r="D37533">
        <v>0.42350047879908997</v>
      </c>
    </row>
    <row r="37534" spans="1:4" x14ac:dyDescent="0.25">
      <c r="A37534" t="s">
        <v>37509</v>
      </c>
      <c r="B37534">
        <v>10</v>
      </c>
      <c r="C37534">
        <v>0</v>
      </c>
      <c r="D37534">
        <v>0.85747077563996299</v>
      </c>
    </row>
    <row r="37535" spans="1:4" x14ac:dyDescent="0.25">
      <c r="A37535" t="s">
        <v>37510</v>
      </c>
      <c r="B37535">
        <v>0</v>
      </c>
      <c r="C37535">
        <v>0</v>
      </c>
      <c r="D37535">
        <v>1.6883544372049299</v>
      </c>
    </row>
    <row r="37536" spans="1:4" x14ac:dyDescent="0.25">
      <c r="A37536" t="s">
        <v>37511</v>
      </c>
      <c r="B37536">
        <v>1</v>
      </c>
      <c r="C37536">
        <v>14</v>
      </c>
      <c r="D37536">
        <v>0.35140524755688701</v>
      </c>
    </row>
    <row r="37537" spans="1:4" x14ac:dyDescent="0.25">
      <c r="A37537" t="s">
        <v>37512</v>
      </c>
      <c r="B37537">
        <v>35</v>
      </c>
      <c r="C37537">
        <v>1312</v>
      </c>
      <c r="D37537">
        <v>1.6111291383440101</v>
      </c>
    </row>
    <row r="37538" spans="1:4" x14ac:dyDescent="0.25">
      <c r="A37538" t="s">
        <v>37513</v>
      </c>
      <c r="B37538">
        <v>724</v>
      </c>
      <c r="C37538">
        <v>190447</v>
      </c>
      <c r="D37538">
        <v>1.42334889151786</v>
      </c>
    </row>
    <row r="37539" spans="1:4" x14ac:dyDescent="0.25">
      <c r="A37539" t="s">
        <v>37514</v>
      </c>
      <c r="B37539">
        <v>3</v>
      </c>
      <c r="C37539">
        <v>0</v>
      </c>
      <c r="D37539">
        <v>0.61975140142673302</v>
      </c>
    </row>
    <row r="37540" spans="1:4" x14ac:dyDescent="0.25">
      <c r="A37540" t="s">
        <v>37515</v>
      </c>
      <c r="B37540">
        <v>25</v>
      </c>
      <c r="C37540">
        <v>0</v>
      </c>
      <c r="D37540">
        <v>0.46900029483329497</v>
      </c>
    </row>
    <row r="37541" spans="1:4" x14ac:dyDescent="0.25">
      <c r="A37541" t="s">
        <v>37516</v>
      </c>
      <c r="B37541">
        <v>55</v>
      </c>
      <c r="C37541">
        <v>0</v>
      </c>
      <c r="D37541">
        <v>0.69937901313534501</v>
      </c>
    </row>
    <row r="37542" spans="1:4" x14ac:dyDescent="0.25">
      <c r="A37542" t="s">
        <v>37517</v>
      </c>
      <c r="B37542">
        <v>272</v>
      </c>
      <c r="C37542">
        <v>556</v>
      </c>
      <c r="D37542">
        <v>0.83938528343291197</v>
      </c>
    </row>
    <row r="37543" spans="1:4" x14ac:dyDescent="0.25">
      <c r="A37543" t="s">
        <v>37518</v>
      </c>
      <c r="B37543">
        <v>0</v>
      </c>
      <c r="C37543">
        <v>0</v>
      </c>
      <c r="D37543">
        <v>0.493271372350436</v>
      </c>
    </row>
    <row r="37544" spans="1:4" x14ac:dyDescent="0.25">
      <c r="A37544" t="s">
        <v>37519</v>
      </c>
      <c r="B37544">
        <v>78</v>
      </c>
      <c r="C37544">
        <v>30089</v>
      </c>
      <c r="D37544">
        <v>2.5950316300597498</v>
      </c>
    </row>
    <row r="37545" spans="1:4" x14ac:dyDescent="0.25">
      <c r="A37545" t="s">
        <v>37520</v>
      </c>
      <c r="B37545">
        <v>318</v>
      </c>
      <c r="C37545">
        <v>0</v>
      </c>
      <c r="D37545">
        <v>2.4611313775186199</v>
      </c>
    </row>
    <row r="37546" spans="1:4" x14ac:dyDescent="0.25">
      <c r="A37546" t="s">
        <v>37521</v>
      </c>
      <c r="B37546">
        <v>128</v>
      </c>
      <c r="C37546">
        <v>499</v>
      </c>
      <c r="D37546">
        <v>0.56057256256689802</v>
      </c>
    </row>
    <row r="37547" spans="1:4" x14ac:dyDescent="0.25">
      <c r="A37547" t="s">
        <v>37522</v>
      </c>
      <c r="B37547">
        <v>0</v>
      </c>
      <c r="C37547">
        <v>0</v>
      </c>
      <c r="D37547">
        <v>0.211635060247261</v>
      </c>
    </row>
    <row r="37548" spans="1:4" x14ac:dyDescent="0.25">
      <c r="A37548" t="s">
        <v>37523</v>
      </c>
      <c r="B37548">
        <v>11</v>
      </c>
      <c r="C37548">
        <v>55</v>
      </c>
      <c r="D37548">
        <v>0.39545828165743702</v>
      </c>
    </row>
    <row r="37549" spans="1:4" x14ac:dyDescent="0.25">
      <c r="A37549" t="s">
        <v>37524</v>
      </c>
      <c r="B37549">
        <v>2</v>
      </c>
      <c r="C37549">
        <v>0</v>
      </c>
      <c r="D37549">
        <v>0.37929630254394903</v>
      </c>
    </row>
    <row r="37550" spans="1:4" x14ac:dyDescent="0.25">
      <c r="A37550" t="s">
        <v>37525</v>
      </c>
      <c r="B37550">
        <v>109</v>
      </c>
      <c r="C37550">
        <v>12515</v>
      </c>
      <c r="D37550">
        <v>0.385300235262234</v>
      </c>
    </row>
    <row r="37551" spans="1:4" x14ac:dyDescent="0.25">
      <c r="A37551" t="s">
        <v>37526</v>
      </c>
      <c r="B37551">
        <v>0</v>
      </c>
      <c r="C37551">
        <v>0</v>
      </c>
      <c r="D37551">
        <v>1.24612543463103</v>
      </c>
    </row>
    <row r="37552" spans="1:4" x14ac:dyDescent="0.25">
      <c r="A37552" t="s">
        <v>37527</v>
      </c>
      <c r="B37552">
        <v>170</v>
      </c>
      <c r="C37552">
        <v>102</v>
      </c>
      <c r="D37552">
        <v>0.25248150905824401</v>
      </c>
    </row>
    <row r="37553" spans="1:4" x14ac:dyDescent="0.25">
      <c r="A37553" t="s">
        <v>37528</v>
      </c>
      <c r="B37553">
        <v>0</v>
      </c>
      <c r="C37553">
        <v>0</v>
      </c>
      <c r="D37553">
        <v>0.83711053075544095</v>
      </c>
    </row>
    <row r="37554" spans="1:4" x14ac:dyDescent="0.25">
      <c r="A37554" t="s">
        <v>37529</v>
      </c>
      <c r="B37554">
        <v>0</v>
      </c>
      <c r="C37554">
        <v>0</v>
      </c>
      <c r="D37554">
        <v>0.74861825868829601</v>
      </c>
    </row>
    <row r="37555" spans="1:4" x14ac:dyDescent="0.25">
      <c r="A37555" t="s">
        <v>37530</v>
      </c>
      <c r="B37555">
        <v>0</v>
      </c>
      <c r="C37555">
        <v>0</v>
      </c>
      <c r="D37555">
        <v>0.572540099045451</v>
      </c>
    </row>
    <row r="37556" spans="1:4" x14ac:dyDescent="0.25">
      <c r="A37556" t="s">
        <v>37531</v>
      </c>
      <c r="B37556">
        <v>2</v>
      </c>
      <c r="C37556">
        <v>0</v>
      </c>
      <c r="D37556">
        <v>0.31812639777958002</v>
      </c>
    </row>
    <row r="37557" spans="1:4" x14ac:dyDescent="0.25">
      <c r="A37557" t="s">
        <v>37532</v>
      </c>
      <c r="B37557">
        <v>0</v>
      </c>
      <c r="C37557">
        <v>0</v>
      </c>
      <c r="D37557">
        <v>0.62675562853530598</v>
      </c>
    </row>
    <row r="37558" spans="1:4" x14ac:dyDescent="0.25">
      <c r="A37558" t="s">
        <v>37533</v>
      </c>
      <c r="B37558">
        <v>0</v>
      </c>
      <c r="C37558">
        <v>0</v>
      </c>
      <c r="D37558">
        <v>0.47553736645535599</v>
      </c>
    </row>
    <row r="37559" spans="1:4" x14ac:dyDescent="0.25">
      <c r="A37559" t="s">
        <v>37534</v>
      </c>
      <c r="B37559">
        <v>5</v>
      </c>
      <c r="C37559">
        <v>45</v>
      </c>
      <c r="D37559">
        <v>0.49887488745529002</v>
      </c>
    </row>
    <row r="37560" spans="1:4" x14ac:dyDescent="0.25">
      <c r="A37560" t="s">
        <v>37535</v>
      </c>
      <c r="B37560">
        <v>0</v>
      </c>
      <c r="C37560">
        <v>0</v>
      </c>
      <c r="D37560">
        <v>0.75895231073271596</v>
      </c>
    </row>
    <row r="37561" spans="1:4" x14ac:dyDescent="0.25">
      <c r="A37561" t="s">
        <v>37536</v>
      </c>
      <c r="B37561">
        <v>1</v>
      </c>
      <c r="C37561">
        <v>2</v>
      </c>
      <c r="D37561">
        <v>2.99176010309476</v>
      </c>
    </row>
    <row r="37562" spans="1:4" x14ac:dyDescent="0.25">
      <c r="A37562" t="s">
        <v>37537</v>
      </c>
      <c r="B37562">
        <v>2</v>
      </c>
      <c r="C37562">
        <v>0</v>
      </c>
      <c r="D37562">
        <v>0.431359139334061</v>
      </c>
    </row>
    <row r="37563" spans="1:4" x14ac:dyDescent="0.25">
      <c r="A37563" t="s">
        <v>37538</v>
      </c>
      <c r="B37563">
        <v>0</v>
      </c>
      <c r="C37563">
        <v>9</v>
      </c>
      <c r="D37563">
        <v>0.42927156231633901</v>
      </c>
    </row>
    <row r="37564" spans="1:4" x14ac:dyDescent="0.25">
      <c r="A37564" t="s">
        <v>37539</v>
      </c>
      <c r="B37564">
        <v>457</v>
      </c>
      <c r="C37564">
        <v>11333</v>
      </c>
      <c r="D37564">
        <v>0.73446255750011302</v>
      </c>
    </row>
    <row r="37565" spans="1:4" x14ac:dyDescent="0.25">
      <c r="A37565" t="s">
        <v>37540</v>
      </c>
      <c r="B37565">
        <v>1</v>
      </c>
      <c r="C37565">
        <v>63</v>
      </c>
      <c r="D37565">
        <v>0.47564190212817198</v>
      </c>
    </row>
    <row r="37566" spans="1:4" x14ac:dyDescent="0.25">
      <c r="A37566" t="s">
        <v>37541</v>
      </c>
      <c r="B37566">
        <v>3</v>
      </c>
      <c r="C37566">
        <v>53</v>
      </c>
      <c r="D37566">
        <v>2.7136093186450001</v>
      </c>
    </row>
    <row r="37567" spans="1:4" x14ac:dyDescent="0.25">
      <c r="A37567" t="s">
        <v>37542</v>
      </c>
      <c r="B37567">
        <v>0</v>
      </c>
      <c r="C37567">
        <v>0</v>
      </c>
      <c r="D37567">
        <v>0.82794165765669003</v>
      </c>
    </row>
    <row r="37568" spans="1:4" x14ac:dyDescent="0.25">
      <c r="A37568" t="s">
        <v>37543</v>
      </c>
      <c r="B37568">
        <v>4</v>
      </c>
      <c r="C37568">
        <v>68</v>
      </c>
      <c r="D37568">
        <v>0.60150662450286596</v>
      </c>
    </row>
    <row r="37569" spans="1:4" x14ac:dyDescent="0.25">
      <c r="A37569" t="s">
        <v>37544</v>
      </c>
      <c r="B37569">
        <v>3</v>
      </c>
      <c r="C37569">
        <v>0</v>
      </c>
      <c r="D37569">
        <v>3.4712509569816601</v>
      </c>
    </row>
    <row r="37570" spans="1:4" x14ac:dyDescent="0.25">
      <c r="A37570" t="s">
        <v>37545</v>
      </c>
      <c r="B37570">
        <v>0</v>
      </c>
      <c r="C37570">
        <v>0</v>
      </c>
      <c r="D37570">
        <v>2.7535328195051001</v>
      </c>
    </row>
    <row r="37571" spans="1:4" x14ac:dyDescent="0.25">
      <c r="A37571" t="s">
        <v>37546</v>
      </c>
      <c r="B37571">
        <v>0</v>
      </c>
      <c r="C37571">
        <v>0</v>
      </c>
      <c r="D37571">
        <v>0.59290517593467196</v>
      </c>
    </row>
    <row r="37572" spans="1:4" x14ac:dyDescent="0.25">
      <c r="A37572" t="s">
        <v>37547</v>
      </c>
      <c r="B37572">
        <v>2</v>
      </c>
      <c r="C37572">
        <v>0</v>
      </c>
      <c r="D37572">
        <v>0.56101053513265797</v>
      </c>
    </row>
    <row r="37573" spans="1:4" x14ac:dyDescent="0.25">
      <c r="A37573" t="s">
        <v>37548</v>
      </c>
      <c r="B37573">
        <v>0</v>
      </c>
      <c r="C37573">
        <v>0</v>
      </c>
      <c r="D37573">
        <v>0.61975140142673302</v>
      </c>
    </row>
    <row r="37574" spans="1:4" x14ac:dyDescent="0.25">
      <c r="A37574" t="s">
        <v>37549</v>
      </c>
      <c r="B37574">
        <v>5</v>
      </c>
      <c r="C37574">
        <v>1196</v>
      </c>
      <c r="D37574">
        <v>2.7380585623669398</v>
      </c>
    </row>
    <row r="37575" spans="1:4" x14ac:dyDescent="0.25">
      <c r="A37575" t="s">
        <v>37550</v>
      </c>
      <c r="B37575">
        <v>6</v>
      </c>
      <c r="C37575">
        <v>29</v>
      </c>
      <c r="D37575">
        <v>0.50417220677886299</v>
      </c>
    </row>
    <row r="37576" spans="1:4" x14ac:dyDescent="0.25">
      <c r="A37576" t="s">
        <v>37551</v>
      </c>
      <c r="B37576">
        <v>2</v>
      </c>
      <c r="C37576">
        <v>0</v>
      </c>
      <c r="D37576">
        <v>0.96483594750743795</v>
      </c>
    </row>
    <row r="37577" spans="1:4" x14ac:dyDescent="0.25">
      <c r="A37577" t="s">
        <v>37552</v>
      </c>
      <c r="B37577">
        <v>1</v>
      </c>
      <c r="C37577">
        <v>0</v>
      </c>
      <c r="D37577">
        <v>0.84881680294607398</v>
      </c>
    </row>
    <row r="37578" spans="1:4" x14ac:dyDescent="0.25">
      <c r="A37578" t="s">
        <v>37553</v>
      </c>
      <c r="B37578">
        <v>0</v>
      </c>
      <c r="C37578">
        <v>4</v>
      </c>
      <c r="D37578">
        <v>1.2166455704777399</v>
      </c>
    </row>
    <row r="37579" spans="1:4" x14ac:dyDescent="0.25">
      <c r="A37579" t="s">
        <v>37554</v>
      </c>
      <c r="B37579">
        <v>0</v>
      </c>
      <c r="C37579">
        <v>0</v>
      </c>
      <c r="D37579">
        <v>0.31352446904283199</v>
      </c>
    </row>
    <row r="37580" spans="1:4" x14ac:dyDescent="0.25">
      <c r="A37580" t="s">
        <v>37555</v>
      </c>
      <c r="B37580">
        <v>0</v>
      </c>
      <c r="C37580">
        <v>0</v>
      </c>
      <c r="D37580">
        <v>0.98607301095205702</v>
      </c>
    </row>
    <row r="37581" spans="1:4" x14ac:dyDescent="0.25">
      <c r="A37581" t="s">
        <v>37556</v>
      </c>
      <c r="B37581">
        <v>6</v>
      </c>
      <c r="C37581">
        <v>105</v>
      </c>
      <c r="D37581">
        <v>0.42069331381973302</v>
      </c>
    </row>
    <row r="37582" spans="1:4" x14ac:dyDescent="0.25">
      <c r="A37582" t="s">
        <v>37557</v>
      </c>
      <c r="B37582">
        <v>1</v>
      </c>
      <c r="C37582">
        <v>0</v>
      </c>
      <c r="D37582">
        <v>0.385300235262234</v>
      </c>
    </row>
    <row r="37583" spans="1:4" x14ac:dyDescent="0.25">
      <c r="A37583" t="s">
        <v>37558</v>
      </c>
      <c r="B37583">
        <v>13</v>
      </c>
      <c r="C37583">
        <v>0</v>
      </c>
      <c r="D37583">
        <v>0.38438526471589202</v>
      </c>
    </row>
    <row r="37584" spans="1:4" x14ac:dyDescent="0.25">
      <c r="A37584" t="s">
        <v>37559</v>
      </c>
      <c r="B37584">
        <v>0</v>
      </c>
      <c r="C37584">
        <v>0</v>
      </c>
      <c r="D37584">
        <v>0.37405474113297499</v>
      </c>
    </row>
    <row r="37585" spans="1:4" x14ac:dyDescent="0.25">
      <c r="A37585" t="s">
        <v>37560</v>
      </c>
      <c r="B37585">
        <v>2</v>
      </c>
      <c r="C37585">
        <v>0</v>
      </c>
      <c r="D37585">
        <v>0.49013135982732797</v>
      </c>
    </row>
    <row r="37586" spans="1:4" x14ac:dyDescent="0.25">
      <c r="A37586" t="s">
        <v>37561</v>
      </c>
      <c r="B37586">
        <v>0</v>
      </c>
      <c r="C37586">
        <v>0</v>
      </c>
      <c r="D37586">
        <v>0.456190137085424</v>
      </c>
    </row>
    <row r="37587" spans="1:4" x14ac:dyDescent="0.25">
      <c r="A37587" t="s">
        <v>37562</v>
      </c>
      <c r="B37587">
        <v>937</v>
      </c>
      <c r="C37587">
        <v>9877</v>
      </c>
      <c r="D37587">
        <v>0.57100420664055895</v>
      </c>
    </row>
    <row r="37588" spans="1:4" x14ac:dyDescent="0.25">
      <c r="A37588" t="s">
        <v>37563</v>
      </c>
      <c r="B37588">
        <v>1</v>
      </c>
      <c r="C37588">
        <v>0</v>
      </c>
      <c r="D37588">
        <v>0.63091435631294701</v>
      </c>
    </row>
    <row r="37589" spans="1:4" x14ac:dyDescent="0.25">
      <c r="A37589" t="s">
        <v>37564</v>
      </c>
      <c r="B37589">
        <v>1</v>
      </c>
      <c r="C37589">
        <v>0</v>
      </c>
      <c r="D37589">
        <v>0.94878607356834099</v>
      </c>
    </row>
    <row r="37590" spans="1:4" x14ac:dyDescent="0.25">
      <c r="A37590" t="s">
        <v>37565</v>
      </c>
      <c r="B37590">
        <v>291</v>
      </c>
      <c r="C37590">
        <v>18899</v>
      </c>
      <c r="D37590">
        <v>0.37549707407252803</v>
      </c>
    </row>
    <row r="37591" spans="1:4" x14ac:dyDescent="0.25">
      <c r="A37591" t="s">
        <v>37566</v>
      </c>
      <c r="B37591">
        <v>0</v>
      </c>
      <c r="C37591">
        <v>0</v>
      </c>
      <c r="D37591">
        <v>0.93135494133163799</v>
      </c>
    </row>
    <row r="37592" spans="1:4" x14ac:dyDescent="0.25">
      <c r="A37592" t="s">
        <v>37567</v>
      </c>
      <c r="B37592">
        <v>1</v>
      </c>
      <c r="C37592">
        <v>0</v>
      </c>
      <c r="D37592">
        <v>0.25248150905824401</v>
      </c>
    </row>
    <row r="37593" spans="1:4" x14ac:dyDescent="0.25">
      <c r="A37593" t="s">
        <v>37568</v>
      </c>
      <c r="B37593">
        <v>1</v>
      </c>
      <c r="C37593">
        <v>0</v>
      </c>
      <c r="D37593">
        <v>1.96882059880728</v>
      </c>
    </row>
    <row r="37594" spans="1:4" x14ac:dyDescent="0.25">
      <c r="A37594" t="s">
        <v>37569</v>
      </c>
      <c r="B37594">
        <v>0</v>
      </c>
      <c r="C37594">
        <v>0</v>
      </c>
      <c r="D37594">
        <v>0.385300235262234</v>
      </c>
    </row>
    <row r="37595" spans="1:4" x14ac:dyDescent="0.25">
      <c r="A37595" t="s">
        <v>37570</v>
      </c>
      <c r="B37595">
        <v>244</v>
      </c>
      <c r="C37595">
        <v>9910</v>
      </c>
      <c r="D37595">
        <v>1.3871661726364</v>
      </c>
    </row>
    <row r="37596" spans="1:4" x14ac:dyDescent="0.25">
      <c r="A37596" t="s">
        <v>37571</v>
      </c>
      <c r="B37596">
        <v>24</v>
      </c>
      <c r="C37596">
        <v>84</v>
      </c>
      <c r="D37596">
        <v>3.3396936357359199</v>
      </c>
    </row>
    <row r="37597" spans="1:4" x14ac:dyDescent="0.25">
      <c r="A37597" t="s">
        <v>37572</v>
      </c>
      <c r="B37597">
        <v>0</v>
      </c>
      <c r="C37597">
        <v>42</v>
      </c>
      <c r="D37597">
        <v>0.62675562853530598</v>
      </c>
    </row>
    <row r="37598" spans="1:4" x14ac:dyDescent="0.25">
      <c r="A37598" t="s">
        <v>37573</v>
      </c>
      <c r="B37598">
        <v>6</v>
      </c>
      <c r="C37598">
        <v>0</v>
      </c>
      <c r="D37598">
        <v>3.0302629478270502</v>
      </c>
    </row>
    <row r="37599" spans="1:4" x14ac:dyDescent="0.25">
      <c r="A37599" t="s">
        <v>37574</v>
      </c>
      <c r="B37599">
        <v>1</v>
      </c>
      <c r="C37599">
        <v>0</v>
      </c>
      <c r="D37599">
        <v>0.668267902001766</v>
      </c>
    </row>
    <row r="37600" spans="1:4" x14ac:dyDescent="0.25">
      <c r="A37600" t="s">
        <v>37575</v>
      </c>
      <c r="B37600">
        <v>0</v>
      </c>
      <c r="C37600">
        <v>0</v>
      </c>
      <c r="D37600">
        <v>0.330490900180683</v>
      </c>
    </row>
    <row r="37601" spans="1:4" x14ac:dyDescent="0.25">
      <c r="A37601" t="s">
        <v>37576</v>
      </c>
      <c r="B37601">
        <v>1</v>
      </c>
      <c r="C37601">
        <v>0</v>
      </c>
      <c r="D37601">
        <v>0.55866237151220899</v>
      </c>
    </row>
    <row r="37602" spans="1:4" x14ac:dyDescent="0.25">
      <c r="A37602" t="s">
        <v>37577</v>
      </c>
      <c r="B37602">
        <v>0</v>
      </c>
      <c r="C37602">
        <v>0</v>
      </c>
      <c r="D37602">
        <v>0.49887488745529002</v>
      </c>
    </row>
    <row r="37603" spans="1:4" x14ac:dyDescent="0.25">
      <c r="A37603" t="s">
        <v>37578</v>
      </c>
      <c r="B37603">
        <v>0</v>
      </c>
      <c r="C37603">
        <v>0</v>
      </c>
      <c r="D37603">
        <v>0.29346787721593098</v>
      </c>
    </row>
    <row r="37604" spans="1:4" x14ac:dyDescent="0.25">
      <c r="A37604" t="s">
        <v>37579</v>
      </c>
      <c r="B37604">
        <v>1</v>
      </c>
      <c r="C37604">
        <v>6</v>
      </c>
      <c r="D37604">
        <v>0.883645016955387</v>
      </c>
    </row>
    <row r="37605" spans="1:4" x14ac:dyDescent="0.25">
      <c r="A37605" t="s">
        <v>37580</v>
      </c>
      <c r="B37605">
        <v>0</v>
      </c>
      <c r="C37605">
        <v>0</v>
      </c>
      <c r="D37605">
        <v>0.38239277726556498</v>
      </c>
    </row>
    <row r="37606" spans="1:4" x14ac:dyDescent="0.25">
      <c r="A37606" t="s">
        <v>37581</v>
      </c>
      <c r="B37606">
        <v>51</v>
      </c>
      <c r="C37606">
        <v>0</v>
      </c>
      <c r="D37606">
        <v>0.85881659746632799</v>
      </c>
    </row>
    <row r="37607" spans="1:4" x14ac:dyDescent="0.25">
      <c r="A37607" t="s">
        <v>37582</v>
      </c>
      <c r="B37607">
        <v>0</v>
      </c>
      <c r="C37607">
        <v>0</v>
      </c>
      <c r="D37607">
        <v>1.08661451594898</v>
      </c>
    </row>
    <row r="37608" spans="1:4" x14ac:dyDescent="0.25">
      <c r="A37608" t="s">
        <v>37583</v>
      </c>
      <c r="B37608">
        <v>0</v>
      </c>
      <c r="C37608">
        <v>354</v>
      </c>
      <c r="D37608">
        <v>2.2640794158530499</v>
      </c>
    </row>
    <row r="37609" spans="1:4" x14ac:dyDescent="0.25">
      <c r="A37609" t="s">
        <v>37584</v>
      </c>
      <c r="B37609">
        <v>0</v>
      </c>
      <c r="C37609">
        <v>0</v>
      </c>
      <c r="D37609">
        <v>0.38321581526079501</v>
      </c>
    </row>
    <row r="37610" spans="1:4" x14ac:dyDescent="0.25">
      <c r="A37610" t="s">
        <v>37585</v>
      </c>
      <c r="B37610">
        <v>25</v>
      </c>
      <c r="C37610">
        <v>0</v>
      </c>
      <c r="D37610">
        <v>2.86207286412189</v>
      </c>
    </row>
    <row r="37611" spans="1:4" x14ac:dyDescent="0.25">
      <c r="A37611" t="s">
        <v>37586</v>
      </c>
      <c r="B37611">
        <v>0</v>
      </c>
      <c r="C37611">
        <v>0</v>
      </c>
      <c r="D37611">
        <v>0.23687500118487601</v>
      </c>
    </row>
    <row r="37612" spans="1:4" x14ac:dyDescent="0.25">
      <c r="A37612" t="s">
        <v>37587</v>
      </c>
      <c r="B37612">
        <v>4</v>
      </c>
      <c r="C37612">
        <v>0</v>
      </c>
      <c r="D37612">
        <v>0.883645016955387</v>
      </c>
    </row>
    <row r="37613" spans="1:4" x14ac:dyDescent="0.25">
      <c r="A37613" t="s">
        <v>37588</v>
      </c>
      <c r="B37613">
        <v>0</v>
      </c>
      <c r="C37613">
        <v>0</v>
      </c>
      <c r="D37613">
        <v>0.211635060247261</v>
      </c>
    </row>
    <row r="37614" spans="1:4" x14ac:dyDescent="0.25">
      <c r="A37614" t="s">
        <v>37589</v>
      </c>
      <c r="B37614">
        <v>1</v>
      </c>
      <c r="C37614">
        <v>0</v>
      </c>
      <c r="D37614">
        <v>0.29931575900430502</v>
      </c>
    </row>
    <row r="37615" spans="1:4" x14ac:dyDescent="0.25">
      <c r="A37615" t="s">
        <v>37590</v>
      </c>
      <c r="B37615">
        <v>0</v>
      </c>
      <c r="C37615">
        <v>18</v>
      </c>
      <c r="D37615">
        <v>0.29097281409639503</v>
      </c>
    </row>
    <row r="37616" spans="1:4" x14ac:dyDescent="0.25">
      <c r="A37616" t="s">
        <v>37591</v>
      </c>
      <c r="B37616">
        <v>0</v>
      </c>
      <c r="C37616">
        <v>0</v>
      </c>
      <c r="D37616">
        <v>0.58999456092171898</v>
      </c>
    </row>
    <row r="37617" spans="1:4" x14ac:dyDescent="0.25">
      <c r="A37617" t="s">
        <v>37592</v>
      </c>
      <c r="B37617">
        <v>12</v>
      </c>
      <c r="C37617">
        <v>1256</v>
      </c>
      <c r="D37617">
        <v>2.5590850747409202</v>
      </c>
    </row>
    <row r="37618" spans="1:4" x14ac:dyDescent="0.25">
      <c r="A37618" t="s">
        <v>37593</v>
      </c>
      <c r="B37618">
        <v>2</v>
      </c>
      <c r="C37618">
        <v>44</v>
      </c>
      <c r="D37618">
        <v>2.8521855970272201</v>
      </c>
    </row>
    <row r="37619" spans="1:4" x14ac:dyDescent="0.25">
      <c r="A37619" t="s">
        <v>37594</v>
      </c>
      <c r="B37619">
        <v>4</v>
      </c>
      <c r="C37619">
        <v>0</v>
      </c>
      <c r="D37619">
        <v>0.28312958251600701</v>
      </c>
    </row>
    <row r="37620" spans="1:4" x14ac:dyDescent="0.25">
      <c r="A37620" t="s">
        <v>37595</v>
      </c>
      <c r="B37620">
        <v>39</v>
      </c>
      <c r="C37620">
        <v>0</v>
      </c>
      <c r="D37620">
        <v>0.63091435631294701</v>
      </c>
    </row>
    <row r="37621" spans="1:4" x14ac:dyDescent="0.25">
      <c r="A37621" t="s">
        <v>37596</v>
      </c>
      <c r="B37621">
        <v>1</v>
      </c>
      <c r="C37621">
        <v>0</v>
      </c>
      <c r="D37621">
        <v>0.38650656198446698</v>
      </c>
    </row>
    <row r="37622" spans="1:4" x14ac:dyDescent="0.25">
      <c r="A37622" t="s">
        <v>37597</v>
      </c>
      <c r="B37622">
        <v>0</v>
      </c>
      <c r="C37622">
        <v>0</v>
      </c>
      <c r="D37622">
        <v>0.883645016955387</v>
      </c>
    </row>
    <row r="37623" spans="1:4" x14ac:dyDescent="0.25">
      <c r="A37623" t="s">
        <v>37598</v>
      </c>
      <c r="B37623">
        <v>29</v>
      </c>
      <c r="C37623">
        <v>0</v>
      </c>
      <c r="D37623">
        <v>1.13424879877062</v>
      </c>
    </row>
    <row r="37624" spans="1:4" x14ac:dyDescent="0.25">
      <c r="A37624" t="s">
        <v>37599</v>
      </c>
      <c r="B37624">
        <v>0</v>
      </c>
      <c r="C37624">
        <v>0</v>
      </c>
      <c r="D37624">
        <v>0.573924922313369</v>
      </c>
    </row>
    <row r="37625" spans="1:4" x14ac:dyDescent="0.25">
      <c r="A37625" t="s">
        <v>37600</v>
      </c>
      <c r="B37625">
        <v>0</v>
      </c>
      <c r="C37625">
        <v>0</v>
      </c>
      <c r="D37625">
        <v>1.07409150156681</v>
      </c>
    </row>
    <row r="37626" spans="1:4" x14ac:dyDescent="0.25">
      <c r="A37626" t="s">
        <v>37601</v>
      </c>
      <c r="B37626">
        <v>0</v>
      </c>
      <c r="C37626">
        <v>0</v>
      </c>
      <c r="D37626">
        <v>0.60510988104038699</v>
      </c>
    </row>
    <row r="37627" spans="1:4" x14ac:dyDescent="0.25">
      <c r="A37627" t="s">
        <v>37602</v>
      </c>
      <c r="B37627">
        <v>0</v>
      </c>
      <c r="C37627">
        <v>0</v>
      </c>
      <c r="D37627">
        <v>0.80350330640175105</v>
      </c>
    </row>
    <row r="37628" spans="1:4" x14ac:dyDescent="0.25">
      <c r="A37628" t="s">
        <v>37603</v>
      </c>
      <c r="B37628">
        <v>24</v>
      </c>
      <c r="C37628">
        <v>0</v>
      </c>
      <c r="D37628">
        <v>0.84881680294607398</v>
      </c>
    </row>
    <row r="37629" spans="1:4" x14ac:dyDescent="0.25">
      <c r="A37629" t="s">
        <v>37604</v>
      </c>
      <c r="B37629">
        <v>23</v>
      </c>
      <c r="C37629">
        <v>504</v>
      </c>
      <c r="D37629">
        <v>0.49013135982732797</v>
      </c>
    </row>
    <row r="37630" spans="1:4" x14ac:dyDescent="0.25">
      <c r="A37630" t="s">
        <v>37605</v>
      </c>
      <c r="B37630">
        <v>2</v>
      </c>
      <c r="C37630">
        <v>5</v>
      </c>
      <c r="D37630">
        <v>0.46349578076793402</v>
      </c>
    </row>
    <row r="37631" spans="1:4" x14ac:dyDescent="0.25">
      <c r="A37631" t="s">
        <v>37606</v>
      </c>
      <c r="B37631">
        <v>128</v>
      </c>
      <c r="C37631">
        <v>71222</v>
      </c>
      <c r="D37631">
        <v>0.38429137406714797</v>
      </c>
    </row>
    <row r="37632" spans="1:4" x14ac:dyDescent="0.25">
      <c r="A37632" t="s">
        <v>37607</v>
      </c>
      <c r="B37632">
        <v>1</v>
      </c>
      <c r="C37632">
        <v>0</v>
      </c>
      <c r="D37632">
        <v>1.08661451594898</v>
      </c>
    </row>
    <row r="37633" spans="1:4" x14ac:dyDescent="0.25">
      <c r="A37633" t="s">
        <v>37608</v>
      </c>
      <c r="B37633">
        <v>3670</v>
      </c>
      <c r="C37633">
        <v>1242196</v>
      </c>
      <c r="D37633">
        <v>1.9540634845617699</v>
      </c>
    </row>
    <row r="37634" spans="1:4" x14ac:dyDescent="0.25">
      <c r="A37634" t="s">
        <v>37609</v>
      </c>
      <c r="B37634">
        <v>0</v>
      </c>
      <c r="C37634">
        <v>0</v>
      </c>
      <c r="D37634">
        <v>0.99107730970653796</v>
      </c>
    </row>
    <row r="37635" spans="1:4" x14ac:dyDescent="0.25">
      <c r="A37635" t="s">
        <v>37610</v>
      </c>
      <c r="B37635">
        <v>4</v>
      </c>
      <c r="C37635">
        <v>0</v>
      </c>
      <c r="D37635">
        <v>1.1093133949144101</v>
      </c>
    </row>
    <row r="37636" spans="1:4" x14ac:dyDescent="0.25">
      <c r="A37636" t="s">
        <v>37611</v>
      </c>
      <c r="B37636">
        <v>758</v>
      </c>
      <c r="C37636">
        <v>67835</v>
      </c>
      <c r="D37636">
        <v>0.93786271300051505</v>
      </c>
    </row>
    <row r="37637" spans="1:4" x14ac:dyDescent="0.25">
      <c r="A37637" t="s">
        <v>37612</v>
      </c>
      <c r="B37637">
        <v>0</v>
      </c>
      <c r="C37637">
        <v>0</v>
      </c>
      <c r="D37637">
        <v>0.60081859707902097</v>
      </c>
    </row>
    <row r="37638" spans="1:4" x14ac:dyDescent="0.25">
      <c r="A37638" t="s">
        <v>37613</v>
      </c>
      <c r="B37638">
        <v>0</v>
      </c>
      <c r="C37638">
        <v>0</v>
      </c>
      <c r="D37638">
        <v>0.42740760629820701</v>
      </c>
    </row>
    <row r="37639" spans="1:4" x14ac:dyDescent="0.25">
      <c r="A37639" t="s">
        <v>37614</v>
      </c>
      <c r="B37639">
        <v>16</v>
      </c>
      <c r="C37639">
        <v>0</v>
      </c>
      <c r="D37639">
        <v>0.39062669724474502</v>
      </c>
    </row>
    <row r="37640" spans="1:4" x14ac:dyDescent="0.25">
      <c r="A37640" t="s">
        <v>37615</v>
      </c>
      <c r="B37640">
        <v>35</v>
      </c>
      <c r="C37640">
        <v>10882</v>
      </c>
      <c r="D37640">
        <v>0.91251470695841796</v>
      </c>
    </row>
    <row r="37641" spans="1:4" x14ac:dyDescent="0.25">
      <c r="A37641" t="s">
        <v>37616</v>
      </c>
      <c r="B37641">
        <v>0</v>
      </c>
      <c r="C37641">
        <v>0</v>
      </c>
      <c r="D37641">
        <v>0.32249722907432798</v>
      </c>
    </row>
    <row r="37642" spans="1:4" x14ac:dyDescent="0.25">
      <c r="A37642" t="s">
        <v>37617</v>
      </c>
      <c r="B37642">
        <v>2</v>
      </c>
      <c r="C37642">
        <v>19</v>
      </c>
      <c r="D37642">
        <v>0.46011601566202898</v>
      </c>
    </row>
    <row r="37643" spans="1:4" x14ac:dyDescent="0.25">
      <c r="A37643" t="s">
        <v>37618</v>
      </c>
      <c r="B37643">
        <v>0</v>
      </c>
      <c r="C37643">
        <v>0</v>
      </c>
      <c r="D37643">
        <v>0.52898461855935996</v>
      </c>
    </row>
    <row r="37644" spans="1:4" x14ac:dyDescent="0.25">
      <c r="A37644" t="s">
        <v>37619</v>
      </c>
      <c r="B37644">
        <v>0</v>
      </c>
      <c r="C37644">
        <v>0</v>
      </c>
      <c r="D37644">
        <v>0.98607301095205702</v>
      </c>
    </row>
    <row r="37645" spans="1:4" x14ac:dyDescent="0.25">
      <c r="A37645" t="s">
        <v>37620</v>
      </c>
      <c r="B37645">
        <v>0</v>
      </c>
      <c r="C37645">
        <v>0</v>
      </c>
      <c r="D37645">
        <v>0.73323024513522495</v>
      </c>
    </row>
    <row r="37646" spans="1:4" x14ac:dyDescent="0.25">
      <c r="A37646" t="s">
        <v>37621</v>
      </c>
      <c r="B37646">
        <v>86</v>
      </c>
      <c r="C37646">
        <v>8692</v>
      </c>
      <c r="D37646">
        <v>2.4100392403633699</v>
      </c>
    </row>
    <row r="37647" spans="1:4" x14ac:dyDescent="0.25">
      <c r="A37647" t="s">
        <v>37622</v>
      </c>
      <c r="B37647">
        <v>17</v>
      </c>
      <c r="C37647">
        <v>0</v>
      </c>
      <c r="D37647">
        <v>0.49887488745529002</v>
      </c>
    </row>
    <row r="37648" spans="1:4" x14ac:dyDescent="0.25">
      <c r="A37648" t="s">
        <v>37623</v>
      </c>
      <c r="B37648">
        <v>1</v>
      </c>
      <c r="C37648">
        <v>0</v>
      </c>
      <c r="D37648">
        <v>1.53277829345372</v>
      </c>
    </row>
    <row r="37649" spans="1:4" x14ac:dyDescent="0.25">
      <c r="A37649" t="s">
        <v>37624</v>
      </c>
      <c r="B37649">
        <v>2</v>
      </c>
      <c r="C37649">
        <v>2</v>
      </c>
      <c r="D37649">
        <v>1.96457939275375</v>
      </c>
    </row>
    <row r="37650" spans="1:4" x14ac:dyDescent="0.25">
      <c r="A37650" t="s">
        <v>37625</v>
      </c>
      <c r="B37650">
        <v>3</v>
      </c>
      <c r="C37650">
        <v>0</v>
      </c>
      <c r="D37650">
        <v>0.53104026359407397</v>
      </c>
    </row>
    <row r="37651" spans="1:4" x14ac:dyDescent="0.25">
      <c r="A37651" t="s">
        <v>37626</v>
      </c>
      <c r="B37651">
        <v>0</v>
      </c>
      <c r="C37651">
        <v>0</v>
      </c>
      <c r="D37651">
        <v>0.42646194294932199</v>
      </c>
    </row>
    <row r="37652" spans="1:4" x14ac:dyDescent="0.25">
      <c r="A37652" t="s">
        <v>37627</v>
      </c>
      <c r="B37652">
        <v>217</v>
      </c>
      <c r="C37652">
        <v>0</v>
      </c>
      <c r="D37652">
        <v>0.38650656198446698</v>
      </c>
    </row>
    <row r="37653" spans="1:4" x14ac:dyDescent="0.25">
      <c r="A37653" t="s">
        <v>37628</v>
      </c>
      <c r="B37653">
        <v>3</v>
      </c>
      <c r="C37653">
        <v>8</v>
      </c>
      <c r="D37653">
        <v>0.41739625306349298</v>
      </c>
    </row>
    <row r="37654" spans="1:4" x14ac:dyDescent="0.25">
      <c r="A37654" t="s">
        <v>37629</v>
      </c>
      <c r="B37654">
        <v>0</v>
      </c>
      <c r="C37654">
        <v>0</v>
      </c>
      <c r="D37654">
        <v>3.5335872000889301</v>
      </c>
    </row>
    <row r="37655" spans="1:4" x14ac:dyDescent="0.25">
      <c r="A37655" t="s">
        <v>37630</v>
      </c>
      <c r="B37655">
        <v>0</v>
      </c>
      <c r="C37655">
        <v>0</v>
      </c>
      <c r="D37655">
        <v>0.28917384419230802</v>
      </c>
    </row>
    <row r="37656" spans="1:4" x14ac:dyDescent="0.25">
      <c r="A37656" t="s">
        <v>37631</v>
      </c>
      <c r="B37656">
        <v>23</v>
      </c>
      <c r="C37656">
        <v>2581</v>
      </c>
      <c r="D37656">
        <v>0.66489145901876601</v>
      </c>
    </row>
    <row r="37657" spans="1:4" x14ac:dyDescent="0.25">
      <c r="A37657" t="s">
        <v>37632</v>
      </c>
      <c r="B37657">
        <v>1</v>
      </c>
      <c r="C37657">
        <v>0</v>
      </c>
      <c r="D37657">
        <v>0.14565702930757701</v>
      </c>
    </row>
    <row r="37658" spans="1:4" x14ac:dyDescent="0.25">
      <c r="A37658" t="s">
        <v>37633</v>
      </c>
      <c r="B37658">
        <v>2</v>
      </c>
      <c r="C37658">
        <v>0</v>
      </c>
      <c r="D37658">
        <v>0.34951334779846799</v>
      </c>
    </row>
    <row r="37659" spans="1:4" x14ac:dyDescent="0.25">
      <c r="A37659" t="s">
        <v>37634</v>
      </c>
      <c r="B37659">
        <v>0</v>
      </c>
      <c r="C37659">
        <v>0</v>
      </c>
      <c r="D37659">
        <v>0.84881680294607398</v>
      </c>
    </row>
    <row r="37660" spans="1:4" x14ac:dyDescent="0.25">
      <c r="A37660" t="s">
        <v>37635</v>
      </c>
      <c r="B37660">
        <v>5</v>
      </c>
      <c r="C37660">
        <v>120</v>
      </c>
      <c r="D37660">
        <v>0.63091435631294701</v>
      </c>
    </row>
    <row r="37661" spans="1:4" x14ac:dyDescent="0.25">
      <c r="A37661" t="s">
        <v>37636</v>
      </c>
      <c r="B37661">
        <v>0</v>
      </c>
      <c r="C37661">
        <v>0</v>
      </c>
      <c r="D37661">
        <v>0.14565702930757701</v>
      </c>
    </row>
    <row r="37662" spans="1:4" x14ac:dyDescent="0.25">
      <c r="A37662" t="s">
        <v>37637</v>
      </c>
      <c r="B37662">
        <v>9</v>
      </c>
      <c r="C37662">
        <v>0</v>
      </c>
      <c r="D37662">
        <v>0.57071231766583197</v>
      </c>
    </row>
    <row r="37663" spans="1:4" x14ac:dyDescent="0.25">
      <c r="A37663" t="s">
        <v>37638</v>
      </c>
      <c r="B37663">
        <v>50</v>
      </c>
      <c r="C37663">
        <v>349</v>
      </c>
      <c r="D37663">
        <v>0.41970615910298897</v>
      </c>
    </row>
    <row r="37664" spans="1:4" x14ac:dyDescent="0.25">
      <c r="A37664" t="s">
        <v>37639</v>
      </c>
      <c r="B37664">
        <v>0</v>
      </c>
      <c r="C37664">
        <v>0</v>
      </c>
      <c r="D37664">
        <v>0.38704169549468598</v>
      </c>
    </row>
    <row r="37665" spans="1:4" x14ac:dyDescent="0.25">
      <c r="A37665" t="s">
        <v>37640</v>
      </c>
      <c r="B37665">
        <v>22</v>
      </c>
      <c r="C37665">
        <v>340</v>
      </c>
      <c r="D37665">
        <v>1.51123571857651</v>
      </c>
    </row>
    <row r="37666" spans="1:4" x14ac:dyDescent="0.25">
      <c r="A37666" t="s">
        <v>37641</v>
      </c>
      <c r="B37666">
        <v>18</v>
      </c>
      <c r="C37666">
        <v>0</v>
      </c>
      <c r="D37666">
        <v>0.14565702930757701</v>
      </c>
    </row>
    <row r="37667" spans="1:4" x14ac:dyDescent="0.25">
      <c r="A37667" t="s">
        <v>37642</v>
      </c>
      <c r="B37667">
        <v>0</v>
      </c>
      <c r="C37667">
        <v>0</v>
      </c>
      <c r="D37667">
        <v>0.152265877146014</v>
      </c>
    </row>
    <row r="37668" spans="1:4" x14ac:dyDescent="0.25">
      <c r="A37668" t="s">
        <v>37643</v>
      </c>
      <c r="B37668">
        <v>2</v>
      </c>
      <c r="C37668">
        <v>0</v>
      </c>
      <c r="D37668">
        <v>0.32377789968002701</v>
      </c>
    </row>
    <row r="37669" spans="1:4" x14ac:dyDescent="0.25">
      <c r="A37669" t="s">
        <v>37644</v>
      </c>
      <c r="B37669">
        <v>0</v>
      </c>
      <c r="C37669">
        <v>0</v>
      </c>
      <c r="D37669">
        <v>0.47553736645535599</v>
      </c>
    </row>
    <row r="37670" spans="1:4" x14ac:dyDescent="0.25">
      <c r="A37670" t="s">
        <v>37645</v>
      </c>
      <c r="B37670">
        <v>4</v>
      </c>
      <c r="C37670">
        <v>0</v>
      </c>
      <c r="D37670">
        <v>2.2802103521645098</v>
      </c>
    </row>
    <row r="37671" spans="1:4" x14ac:dyDescent="0.25">
      <c r="A37671" t="s">
        <v>37646</v>
      </c>
      <c r="B37671">
        <v>51</v>
      </c>
      <c r="C37671">
        <v>2284</v>
      </c>
      <c r="D37671">
        <v>0.59907222807124905</v>
      </c>
    </row>
    <row r="37672" spans="1:4" x14ac:dyDescent="0.25">
      <c r="A37672" t="s">
        <v>37647</v>
      </c>
      <c r="B37672">
        <v>0</v>
      </c>
      <c r="C37672">
        <v>0</v>
      </c>
      <c r="D37672">
        <v>2.6249121468615</v>
      </c>
    </row>
    <row r="37673" spans="1:4" x14ac:dyDescent="0.25">
      <c r="A37673" t="s">
        <v>37648</v>
      </c>
      <c r="B37673">
        <v>0</v>
      </c>
      <c r="C37673">
        <v>0</v>
      </c>
      <c r="D37673">
        <v>1.3859145503539401</v>
      </c>
    </row>
    <row r="37674" spans="1:4" x14ac:dyDescent="0.25">
      <c r="A37674" t="s">
        <v>37649</v>
      </c>
      <c r="B37674">
        <v>8</v>
      </c>
      <c r="C37674">
        <v>52</v>
      </c>
      <c r="D37674">
        <v>1.08661451594898</v>
      </c>
    </row>
    <row r="37675" spans="1:4" x14ac:dyDescent="0.25">
      <c r="A37675" t="s">
        <v>37650</v>
      </c>
      <c r="B37675">
        <v>0</v>
      </c>
      <c r="C37675">
        <v>21</v>
      </c>
      <c r="D37675">
        <v>2.67615039541066</v>
      </c>
    </row>
    <row r="37676" spans="1:4" x14ac:dyDescent="0.25">
      <c r="A37676" t="s">
        <v>37651</v>
      </c>
      <c r="B37676">
        <v>0</v>
      </c>
      <c r="C37676">
        <v>0</v>
      </c>
      <c r="D37676">
        <v>0.572540099045451</v>
      </c>
    </row>
    <row r="37677" spans="1:4" x14ac:dyDescent="0.25">
      <c r="A37677" t="s">
        <v>37652</v>
      </c>
      <c r="B37677">
        <v>0</v>
      </c>
      <c r="C37677">
        <v>3</v>
      </c>
      <c r="D37677">
        <v>0.35140524755688701</v>
      </c>
    </row>
    <row r="37678" spans="1:4" x14ac:dyDescent="0.25">
      <c r="A37678" t="s">
        <v>37653</v>
      </c>
      <c r="B37678">
        <v>1</v>
      </c>
      <c r="C37678">
        <v>0</v>
      </c>
      <c r="D37678">
        <v>0.25204982558162098</v>
      </c>
    </row>
    <row r="37679" spans="1:4" x14ac:dyDescent="0.25">
      <c r="A37679" t="s">
        <v>37654</v>
      </c>
      <c r="B37679">
        <v>0</v>
      </c>
      <c r="C37679">
        <v>0</v>
      </c>
      <c r="D37679">
        <v>0.38704169549468598</v>
      </c>
    </row>
    <row r="37680" spans="1:4" x14ac:dyDescent="0.25">
      <c r="A37680" t="s">
        <v>37655</v>
      </c>
      <c r="B37680">
        <v>0</v>
      </c>
      <c r="C37680">
        <v>69</v>
      </c>
      <c r="D37680">
        <v>0.419277632642649</v>
      </c>
    </row>
    <row r="37681" spans="1:4" x14ac:dyDescent="0.25">
      <c r="A37681" t="s">
        <v>37656</v>
      </c>
      <c r="B37681">
        <v>0</v>
      </c>
      <c r="C37681">
        <v>0</v>
      </c>
      <c r="D37681">
        <v>0.29346787721593098</v>
      </c>
    </row>
    <row r="37682" spans="1:4" x14ac:dyDescent="0.25">
      <c r="A37682" t="s">
        <v>37657</v>
      </c>
      <c r="B37682">
        <v>6</v>
      </c>
      <c r="C37682">
        <v>0</v>
      </c>
      <c r="D37682">
        <v>0.71377371245051102</v>
      </c>
    </row>
    <row r="37683" spans="1:4" x14ac:dyDescent="0.25">
      <c r="A37683" t="s">
        <v>37658</v>
      </c>
      <c r="B37683">
        <v>0</v>
      </c>
      <c r="C37683">
        <v>0</v>
      </c>
      <c r="D37683">
        <v>0.460073934944977</v>
      </c>
    </row>
    <row r="37684" spans="1:4" x14ac:dyDescent="0.25">
      <c r="A37684" t="s">
        <v>37659</v>
      </c>
      <c r="B37684">
        <v>1</v>
      </c>
      <c r="C37684">
        <v>0</v>
      </c>
      <c r="D37684">
        <v>1.6314529197874701</v>
      </c>
    </row>
    <row r="37685" spans="1:4" x14ac:dyDescent="0.25">
      <c r="A37685" t="s">
        <v>37660</v>
      </c>
      <c r="B37685">
        <v>0</v>
      </c>
      <c r="C37685">
        <v>0</v>
      </c>
      <c r="D37685">
        <v>2.1026440990324202</v>
      </c>
    </row>
    <row r="37686" spans="1:4" x14ac:dyDescent="0.25">
      <c r="A37686" t="s">
        <v>37661</v>
      </c>
      <c r="B37686">
        <v>2</v>
      </c>
      <c r="C37686">
        <v>0</v>
      </c>
      <c r="D37686">
        <v>0.65234891610019197</v>
      </c>
    </row>
    <row r="37687" spans="1:4" x14ac:dyDescent="0.25">
      <c r="A37687" t="s">
        <v>37662</v>
      </c>
      <c r="B37687">
        <v>0</v>
      </c>
      <c r="C37687">
        <v>0</v>
      </c>
      <c r="D37687">
        <v>0.61975140142673302</v>
      </c>
    </row>
    <row r="37688" spans="1:4" x14ac:dyDescent="0.25">
      <c r="A37688" t="s">
        <v>37663</v>
      </c>
      <c r="B37688">
        <v>2400</v>
      </c>
      <c r="C37688">
        <v>893151</v>
      </c>
      <c r="D37688">
        <v>0.39116424863381499</v>
      </c>
    </row>
    <row r="37689" spans="1:4" x14ac:dyDescent="0.25">
      <c r="A37689" t="s">
        <v>37664</v>
      </c>
      <c r="B37689">
        <v>1</v>
      </c>
      <c r="C37689">
        <v>6</v>
      </c>
      <c r="D37689">
        <v>3.0114115499280798</v>
      </c>
    </row>
    <row r="37690" spans="1:4" x14ac:dyDescent="0.25">
      <c r="A37690" t="s">
        <v>37665</v>
      </c>
      <c r="B37690">
        <v>33</v>
      </c>
      <c r="C37690">
        <v>734</v>
      </c>
      <c r="D37690">
        <v>1.4510635876393601</v>
      </c>
    </row>
    <row r="37691" spans="1:4" x14ac:dyDescent="0.25">
      <c r="A37691" t="s">
        <v>37666</v>
      </c>
      <c r="B37691">
        <v>1</v>
      </c>
      <c r="C37691">
        <v>0</v>
      </c>
      <c r="D37691">
        <v>1.4157345474731799</v>
      </c>
    </row>
    <row r="37692" spans="1:4" x14ac:dyDescent="0.25">
      <c r="A37692" t="s">
        <v>37667</v>
      </c>
      <c r="B37692">
        <v>2</v>
      </c>
      <c r="C37692">
        <v>19</v>
      </c>
      <c r="D37692">
        <v>1.3526136629148899</v>
      </c>
    </row>
    <row r="37693" spans="1:4" x14ac:dyDescent="0.25">
      <c r="A37693" t="s">
        <v>37668</v>
      </c>
      <c r="B37693">
        <v>0</v>
      </c>
      <c r="C37693">
        <v>0</v>
      </c>
      <c r="D37693">
        <v>0.34384816870247398</v>
      </c>
    </row>
    <row r="37694" spans="1:4" x14ac:dyDescent="0.25">
      <c r="A37694" t="s">
        <v>37669</v>
      </c>
      <c r="B37694">
        <v>0</v>
      </c>
      <c r="C37694">
        <v>0</v>
      </c>
      <c r="D37694">
        <v>0.46134192565835003</v>
      </c>
    </row>
    <row r="37695" spans="1:4" x14ac:dyDescent="0.25">
      <c r="A37695" t="s">
        <v>37670</v>
      </c>
      <c r="B37695">
        <v>0</v>
      </c>
      <c r="C37695">
        <v>0</v>
      </c>
      <c r="D37695">
        <v>1.5617428442185901</v>
      </c>
    </row>
    <row r="37696" spans="1:4" x14ac:dyDescent="0.25">
      <c r="A37696" t="s">
        <v>37671</v>
      </c>
      <c r="B37696">
        <v>0</v>
      </c>
      <c r="C37696">
        <v>0</v>
      </c>
      <c r="D37696">
        <v>0.35490073463468602</v>
      </c>
    </row>
    <row r="37697" spans="1:4" x14ac:dyDescent="0.25">
      <c r="A37697" t="s">
        <v>37672</v>
      </c>
      <c r="B37697">
        <v>4</v>
      </c>
      <c r="C37697">
        <v>89</v>
      </c>
      <c r="D37697">
        <v>0.98607301095205702</v>
      </c>
    </row>
    <row r="37698" spans="1:4" x14ac:dyDescent="0.25">
      <c r="A37698" t="s">
        <v>37673</v>
      </c>
      <c r="B37698">
        <v>552</v>
      </c>
      <c r="C37698">
        <v>1160</v>
      </c>
      <c r="D37698">
        <v>1.17239881721552</v>
      </c>
    </row>
    <row r="37699" spans="1:4" x14ac:dyDescent="0.25">
      <c r="A37699" t="s">
        <v>37674</v>
      </c>
      <c r="B37699">
        <v>6</v>
      </c>
      <c r="C37699">
        <v>0</v>
      </c>
      <c r="D37699">
        <v>0.56114691445248199</v>
      </c>
    </row>
    <row r="37700" spans="1:4" x14ac:dyDescent="0.25">
      <c r="A37700" t="s">
        <v>37675</v>
      </c>
      <c r="B37700">
        <v>1</v>
      </c>
      <c r="C37700">
        <v>0</v>
      </c>
      <c r="D37700">
        <v>0.31776590117013798</v>
      </c>
    </row>
    <row r="37701" spans="1:4" x14ac:dyDescent="0.25">
      <c r="A37701" t="s">
        <v>37676</v>
      </c>
      <c r="B37701">
        <v>0</v>
      </c>
      <c r="C37701">
        <v>0</v>
      </c>
      <c r="D37701">
        <v>0.66179943329125102</v>
      </c>
    </row>
    <row r="37702" spans="1:4" x14ac:dyDescent="0.25">
      <c r="A37702" t="s">
        <v>37677</v>
      </c>
      <c r="B37702">
        <v>0</v>
      </c>
      <c r="C37702">
        <v>0</v>
      </c>
      <c r="D37702">
        <v>0.59231960124119998</v>
      </c>
    </row>
    <row r="37703" spans="1:4" x14ac:dyDescent="0.25">
      <c r="A37703" t="s">
        <v>37678</v>
      </c>
      <c r="B37703">
        <v>0</v>
      </c>
      <c r="C37703">
        <v>0</v>
      </c>
      <c r="D37703">
        <v>0.41739625306349298</v>
      </c>
    </row>
    <row r="37704" spans="1:4" x14ac:dyDescent="0.25">
      <c r="A37704" t="s">
        <v>37679</v>
      </c>
      <c r="B37704">
        <v>0</v>
      </c>
      <c r="C37704">
        <v>0</v>
      </c>
      <c r="D37704">
        <v>0.42434800884372698</v>
      </c>
    </row>
    <row r="37705" spans="1:4" x14ac:dyDescent="0.25">
      <c r="A37705" t="s">
        <v>37680</v>
      </c>
      <c r="B37705">
        <v>7</v>
      </c>
      <c r="C37705">
        <v>0</v>
      </c>
      <c r="D37705">
        <v>2.77501079589991</v>
      </c>
    </row>
    <row r="37706" spans="1:4" x14ac:dyDescent="0.25">
      <c r="A37706" t="s">
        <v>37681</v>
      </c>
      <c r="B37706">
        <v>0</v>
      </c>
      <c r="C37706">
        <v>0</v>
      </c>
      <c r="D37706">
        <v>0.40090113173165798</v>
      </c>
    </row>
    <row r="37707" spans="1:4" x14ac:dyDescent="0.25">
      <c r="A37707" t="s">
        <v>37682</v>
      </c>
      <c r="B37707">
        <v>2</v>
      </c>
      <c r="C37707">
        <v>0</v>
      </c>
      <c r="D37707">
        <v>0.46134192565835003</v>
      </c>
    </row>
    <row r="37708" spans="1:4" x14ac:dyDescent="0.25">
      <c r="A37708" t="s">
        <v>37683</v>
      </c>
      <c r="B37708">
        <v>86</v>
      </c>
      <c r="C37708">
        <v>0</v>
      </c>
      <c r="D37708">
        <v>3.2218405667921002</v>
      </c>
    </row>
    <row r="37709" spans="1:4" x14ac:dyDescent="0.25">
      <c r="A37709" t="s">
        <v>37684</v>
      </c>
      <c r="B37709">
        <v>0</v>
      </c>
      <c r="C37709">
        <v>10</v>
      </c>
      <c r="D37709">
        <v>0.69877692384807</v>
      </c>
    </row>
    <row r="37710" spans="1:4" x14ac:dyDescent="0.25">
      <c r="A37710" t="s">
        <v>37685</v>
      </c>
      <c r="B37710">
        <v>0</v>
      </c>
      <c r="C37710">
        <v>0</v>
      </c>
      <c r="D37710">
        <v>1.1375976694585499</v>
      </c>
    </row>
    <row r="37711" spans="1:4" x14ac:dyDescent="0.25">
      <c r="A37711" t="s">
        <v>37686</v>
      </c>
      <c r="B37711">
        <v>4</v>
      </c>
      <c r="C37711">
        <v>0</v>
      </c>
      <c r="D37711">
        <v>0.49887488745529002</v>
      </c>
    </row>
    <row r="37712" spans="1:4" x14ac:dyDescent="0.25">
      <c r="A37712" t="s">
        <v>37687</v>
      </c>
      <c r="B37712">
        <v>11</v>
      </c>
      <c r="C37712">
        <v>398</v>
      </c>
      <c r="D37712">
        <v>1.6007847418221599</v>
      </c>
    </row>
    <row r="37713" spans="1:4" x14ac:dyDescent="0.25">
      <c r="A37713" t="s">
        <v>37688</v>
      </c>
      <c r="B37713">
        <v>0</v>
      </c>
      <c r="C37713">
        <v>0</v>
      </c>
      <c r="D37713">
        <v>2.65073512855147</v>
      </c>
    </row>
    <row r="37714" spans="1:4" x14ac:dyDescent="0.25">
      <c r="A37714" t="s">
        <v>37689</v>
      </c>
      <c r="B37714">
        <v>0</v>
      </c>
      <c r="C37714">
        <v>0</v>
      </c>
      <c r="D37714">
        <v>0.51555271147950599</v>
      </c>
    </row>
    <row r="37715" spans="1:4" x14ac:dyDescent="0.25">
      <c r="A37715" t="s">
        <v>37690</v>
      </c>
      <c r="B37715">
        <v>0</v>
      </c>
      <c r="C37715">
        <v>0</v>
      </c>
      <c r="D37715">
        <v>0.67760752450246198</v>
      </c>
    </row>
    <row r="37716" spans="1:4" x14ac:dyDescent="0.25">
      <c r="A37716" t="s">
        <v>37691</v>
      </c>
      <c r="B37716">
        <v>5</v>
      </c>
      <c r="C37716">
        <v>122</v>
      </c>
      <c r="D37716">
        <v>0.60510988104038699</v>
      </c>
    </row>
    <row r="37717" spans="1:4" x14ac:dyDescent="0.25">
      <c r="A37717" t="s">
        <v>37692</v>
      </c>
      <c r="B37717">
        <v>6</v>
      </c>
      <c r="C37717">
        <v>0</v>
      </c>
      <c r="D37717">
        <v>0.14565702930757701</v>
      </c>
    </row>
    <row r="37718" spans="1:4" x14ac:dyDescent="0.25">
      <c r="A37718" t="s">
        <v>37693</v>
      </c>
      <c r="B37718">
        <v>22</v>
      </c>
      <c r="C37718">
        <v>0</v>
      </c>
      <c r="D37718">
        <v>0.24231539687143699</v>
      </c>
    </row>
    <row r="37719" spans="1:4" x14ac:dyDescent="0.25">
      <c r="A37719" t="s">
        <v>37694</v>
      </c>
      <c r="B37719">
        <v>8</v>
      </c>
      <c r="C37719">
        <v>1105</v>
      </c>
      <c r="D37719">
        <v>0.862432122189143</v>
      </c>
    </row>
    <row r="37720" spans="1:4" x14ac:dyDescent="0.25">
      <c r="A37720" t="s">
        <v>37695</v>
      </c>
      <c r="B37720">
        <v>0</v>
      </c>
      <c r="C37720">
        <v>0</v>
      </c>
      <c r="D37720">
        <v>0.40664801787409599</v>
      </c>
    </row>
    <row r="37721" spans="1:4" x14ac:dyDescent="0.25">
      <c r="A37721" t="s">
        <v>37696</v>
      </c>
      <c r="B37721">
        <v>3</v>
      </c>
      <c r="C37721">
        <v>0</v>
      </c>
      <c r="D37721">
        <v>0.86265860928342497</v>
      </c>
    </row>
    <row r="37722" spans="1:4" x14ac:dyDescent="0.25">
      <c r="A37722" t="s">
        <v>37697</v>
      </c>
      <c r="B37722">
        <v>2</v>
      </c>
      <c r="C37722">
        <v>0</v>
      </c>
      <c r="D37722">
        <v>0.56114691445248199</v>
      </c>
    </row>
    <row r="37723" spans="1:4" x14ac:dyDescent="0.25">
      <c r="A37723" t="s">
        <v>37698</v>
      </c>
      <c r="B37723">
        <v>1</v>
      </c>
      <c r="C37723">
        <v>75</v>
      </c>
      <c r="D37723">
        <v>2.3475178986156902</v>
      </c>
    </row>
    <row r="37724" spans="1:4" x14ac:dyDescent="0.25">
      <c r="A37724" t="s">
        <v>37699</v>
      </c>
      <c r="B37724">
        <v>1</v>
      </c>
      <c r="C37724">
        <v>4</v>
      </c>
      <c r="D37724">
        <v>0.71029972551245601</v>
      </c>
    </row>
    <row r="37725" spans="1:4" x14ac:dyDescent="0.25">
      <c r="A37725" t="s">
        <v>37700</v>
      </c>
      <c r="B37725">
        <v>2</v>
      </c>
      <c r="C37725">
        <v>0</v>
      </c>
      <c r="D37725">
        <v>0.96536727417010304</v>
      </c>
    </row>
    <row r="37726" spans="1:4" x14ac:dyDescent="0.25">
      <c r="A37726" t="s">
        <v>37701</v>
      </c>
      <c r="B37726">
        <v>1</v>
      </c>
      <c r="C37726">
        <v>9</v>
      </c>
      <c r="D37726">
        <v>1.40675019318858</v>
      </c>
    </row>
    <row r="37727" spans="1:4" x14ac:dyDescent="0.25">
      <c r="A37727" t="s">
        <v>37702</v>
      </c>
      <c r="B37727">
        <v>7</v>
      </c>
      <c r="C37727">
        <v>0</v>
      </c>
      <c r="D37727">
        <v>2.4236862334236502</v>
      </c>
    </row>
    <row r="37728" spans="1:4" x14ac:dyDescent="0.25">
      <c r="A37728" t="s">
        <v>37703</v>
      </c>
      <c r="B37728">
        <v>7</v>
      </c>
      <c r="C37728">
        <v>282</v>
      </c>
      <c r="D37728">
        <v>3.6640435304153698</v>
      </c>
    </row>
    <row r="37729" spans="1:4" x14ac:dyDescent="0.25">
      <c r="A37729" t="s">
        <v>37704</v>
      </c>
      <c r="B37729">
        <v>1</v>
      </c>
      <c r="C37729">
        <v>0</v>
      </c>
      <c r="D37729">
        <v>2.5164281021622101</v>
      </c>
    </row>
    <row r="37730" spans="1:4" x14ac:dyDescent="0.25">
      <c r="A37730" t="s">
        <v>37705</v>
      </c>
      <c r="B37730">
        <v>16</v>
      </c>
      <c r="C37730">
        <v>475</v>
      </c>
      <c r="D37730">
        <v>0.45985751200174402</v>
      </c>
    </row>
    <row r="37731" spans="1:4" x14ac:dyDescent="0.25">
      <c r="A37731" t="s">
        <v>37706</v>
      </c>
      <c r="B37731">
        <v>3</v>
      </c>
      <c r="C37731">
        <v>0</v>
      </c>
      <c r="D37731">
        <v>1.08661451594898</v>
      </c>
    </row>
    <row r="37732" spans="1:4" x14ac:dyDescent="0.25">
      <c r="A37732" t="s">
        <v>37707</v>
      </c>
      <c r="B37732">
        <v>0</v>
      </c>
      <c r="C37732">
        <v>8</v>
      </c>
      <c r="D37732">
        <v>0.42740760629820701</v>
      </c>
    </row>
    <row r="37733" spans="1:4" x14ac:dyDescent="0.25">
      <c r="A37733" t="s">
        <v>37708</v>
      </c>
      <c r="B37733">
        <v>2</v>
      </c>
      <c r="C37733">
        <v>54</v>
      </c>
      <c r="D37733">
        <v>2.6196561759597601</v>
      </c>
    </row>
    <row r="37734" spans="1:4" x14ac:dyDescent="0.25">
      <c r="A37734" t="s">
        <v>37709</v>
      </c>
      <c r="B37734">
        <v>258</v>
      </c>
      <c r="C37734">
        <v>1570</v>
      </c>
      <c r="D37734">
        <v>1.1738828257009399</v>
      </c>
    </row>
    <row r="37735" spans="1:4" x14ac:dyDescent="0.25">
      <c r="A37735" t="s">
        <v>37710</v>
      </c>
      <c r="B37735">
        <v>0</v>
      </c>
      <c r="C37735">
        <v>0</v>
      </c>
      <c r="D37735">
        <v>0.572540099045451</v>
      </c>
    </row>
    <row r="37736" spans="1:4" x14ac:dyDescent="0.25">
      <c r="A37736" t="s">
        <v>37711</v>
      </c>
      <c r="B37736">
        <v>2</v>
      </c>
      <c r="C37736">
        <v>0</v>
      </c>
      <c r="D37736">
        <v>0.46011601566202898</v>
      </c>
    </row>
    <row r="37737" spans="1:4" x14ac:dyDescent="0.25">
      <c r="A37737" t="s">
        <v>37712</v>
      </c>
      <c r="B37737">
        <v>0</v>
      </c>
      <c r="C37737">
        <v>0</v>
      </c>
      <c r="D37737">
        <v>1.08661451594898</v>
      </c>
    </row>
    <row r="37738" spans="1:4" x14ac:dyDescent="0.25">
      <c r="A37738" t="s">
        <v>37713</v>
      </c>
      <c r="B37738">
        <v>0</v>
      </c>
      <c r="C37738">
        <v>0</v>
      </c>
      <c r="D37738">
        <v>0.60216438336674005</v>
      </c>
    </row>
    <row r="37739" spans="1:4" x14ac:dyDescent="0.25">
      <c r="A37739" t="s">
        <v>37714</v>
      </c>
      <c r="B37739">
        <v>0</v>
      </c>
      <c r="C37739">
        <v>0</v>
      </c>
      <c r="D37739">
        <v>1.7470507872869601</v>
      </c>
    </row>
    <row r="37740" spans="1:4" x14ac:dyDescent="0.25">
      <c r="A37740" t="s">
        <v>37715</v>
      </c>
      <c r="B37740">
        <v>5</v>
      </c>
      <c r="C37740">
        <v>0</v>
      </c>
      <c r="D37740">
        <v>0.65116387633689399</v>
      </c>
    </row>
    <row r="37741" spans="1:4" x14ac:dyDescent="0.25">
      <c r="A37741" t="s">
        <v>37716</v>
      </c>
      <c r="B37741">
        <v>0</v>
      </c>
      <c r="C37741">
        <v>0</v>
      </c>
      <c r="D37741">
        <v>0.83298305727561395</v>
      </c>
    </row>
    <row r="37742" spans="1:4" x14ac:dyDescent="0.25">
      <c r="A37742" t="s">
        <v>37717</v>
      </c>
      <c r="B37742">
        <v>0</v>
      </c>
      <c r="C37742">
        <v>0</v>
      </c>
      <c r="D37742">
        <v>0.38704169549468598</v>
      </c>
    </row>
    <row r="37743" spans="1:4" x14ac:dyDescent="0.25">
      <c r="A37743" t="s">
        <v>37718</v>
      </c>
      <c r="B37743">
        <v>10</v>
      </c>
      <c r="C37743">
        <v>0</v>
      </c>
      <c r="D37743">
        <v>0.345591380693962</v>
      </c>
    </row>
    <row r="37744" spans="1:4" x14ac:dyDescent="0.25">
      <c r="A37744" t="s">
        <v>37719</v>
      </c>
      <c r="B37744">
        <v>4</v>
      </c>
      <c r="C37744">
        <v>0</v>
      </c>
      <c r="D37744">
        <v>0.75895231073271596</v>
      </c>
    </row>
    <row r="37745" spans="1:4" x14ac:dyDescent="0.25">
      <c r="A37745" t="s">
        <v>37720</v>
      </c>
      <c r="B37745">
        <v>0</v>
      </c>
      <c r="C37745">
        <v>0</v>
      </c>
      <c r="D37745">
        <v>0.29346787721593098</v>
      </c>
    </row>
    <row r="37746" spans="1:4" x14ac:dyDescent="0.25">
      <c r="A37746" t="s">
        <v>37721</v>
      </c>
      <c r="B37746">
        <v>0</v>
      </c>
      <c r="C37746">
        <v>0</v>
      </c>
      <c r="D37746">
        <v>0.49013135982732797</v>
      </c>
    </row>
    <row r="37747" spans="1:4" x14ac:dyDescent="0.25">
      <c r="A37747" t="s">
        <v>37722</v>
      </c>
      <c r="B37747">
        <v>0</v>
      </c>
      <c r="C37747">
        <v>0</v>
      </c>
      <c r="D37747">
        <v>0.53218109162369098</v>
      </c>
    </row>
    <row r="37748" spans="1:4" x14ac:dyDescent="0.25">
      <c r="A37748" t="s">
        <v>37723</v>
      </c>
      <c r="B37748">
        <v>0</v>
      </c>
      <c r="C37748">
        <v>4</v>
      </c>
      <c r="D37748">
        <v>0.84881680294607398</v>
      </c>
    </row>
    <row r="37749" spans="1:4" x14ac:dyDescent="0.25">
      <c r="A37749" t="s">
        <v>37724</v>
      </c>
      <c r="B37749">
        <v>7</v>
      </c>
      <c r="C37749">
        <v>0</v>
      </c>
      <c r="D37749">
        <v>0.49804939507239998</v>
      </c>
    </row>
    <row r="37750" spans="1:4" x14ac:dyDescent="0.25">
      <c r="A37750" t="s">
        <v>37725</v>
      </c>
      <c r="B37750">
        <v>0</v>
      </c>
      <c r="C37750">
        <v>0</v>
      </c>
      <c r="D37750">
        <v>0.49887488745529002</v>
      </c>
    </row>
    <row r="37751" spans="1:4" x14ac:dyDescent="0.25">
      <c r="A37751" t="s">
        <v>37726</v>
      </c>
      <c r="B37751">
        <v>0</v>
      </c>
      <c r="C37751">
        <v>0</v>
      </c>
      <c r="D37751">
        <v>0.49887488745529002</v>
      </c>
    </row>
    <row r="37752" spans="1:4" x14ac:dyDescent="0.25">
      <c r="A37752" t="s">
        <v>37727</v>
      </c>
      <c r="B37752">
        <v>8</v>
      </c>
      <c r="C37752">
        <v>109</v>
      </c>
      <c r="D37752">
        <v>0.31722095010928097</v>
      </c>
    </row>
    <row r="37753" spans="1:4" x14ac:dyDescent="0.25">
      <c r="A37753" t="s">
        <v>37728</v>
      </c>
      <c r="B37753">
        <v>32</v>
      </c>
      <c r="C37753">
        <v>380</v>
      </c>
      <c r="D37753">
        <v>0.61975140142673302</v>
      </c>
    </row>
    <row r="37754" spans="1:4" x14ac:dyDescent="0.25">
      <c r="A37754" t="s">
        <v>37729</v>
      </c>
      <c r="B37754">
        <v>15</v>
      </c>
      <c r="C37754">
        <v>1993</v>
      </c>
      <c r="D37754">
        <v>2.0710241045541999</v>
      </c>
    </row>
    <row r="37755" spans="1:4" x14ac:dyDescent="0.25">
      <c r="A37755" t="s">
        <v>37730</v>
      </c>
      <c r="B37755">
        <v>4</v>
      </c>
      <c r="C37755">
        <v>29</v>
      </c>
      <c r="D37755">
        <v>0.493271372350436</v>
      </c>
    </row>
    <row r="37756" spans="1:4" x14ac:dyDescent="0.25">
      <c r="A37756" t="s">
        <v>37731</v>
      </c>
      <c r="B37756">
        <v>0</v>
      </c>
      <c r="C37756">
        <v>0</v>
      </c>
      <c r="D37756">
        <v>1.6344004666265299</v>
      </c>
    </row>
    <row r="37757" spans="1:4" x14ac:dyDescent="0.25">
      <c r="A37757" t="s">
        <v>37732</v>
      </c>
      <c r="B37757">
        <v>32</v>
      </c>
      <c r="C37757">
        <v>3467</v>
      </c>
      <c r="D37757">
        <v>2.1293995271420298</v>
      </c>
    </row>
    <row r="37758" spans="1:4" x14ac:dyDescent="0.25">
      <c r="A37758" t="s">
        <v>37733</v>
      </c>
      <c r="B37758">
        <v>6</v>
      </c>
      <c r="C37758">
        <v>0</v>
      </c>
      <c r="D37758">
        <v>0.52944195649523196</v>
      </c>
    </row>
    <row r="37759" spans="1:4" x14ac:dyDescent="0.25">
      <c r="A37759" t="s">
        <v>37734</v>
      </c>
      <c r="B37759">
        <v>0</v>
      </c>
      <c r="C37759">
        <v>0</v>
      </c>
      <c r="D37759">
        <v>0.38671346205165702</v>
      </c>
    </row>
    <row r="37760" spans="1:4" x14ac:dyDescent="0.25">
      <c r="A37760" t="s">
        <v>37735</v>
      </c>
      <c r="B37760">
        <v>220</v>
      </c>
      <c r="C37760">
        <v>0</v>
      </c>
      <c r="D37760">
        <v>3.0098198325160799</v>
      </c>
    </row>
    <row r="37761" spans="1:4" x14ac:dyDescent="0.25">
      <c r="A37761" t="s">
        <v>37736</v>
      </c>
      <c r="B37761">
        <v>144</v>
      </c>
      <c r="C37761">
        <v>115715</v>
      </c>
      <c r="D37761">
        <v>1.4829547969707599</v>
      </c>
    </row>
    <row r="37762" spans="1:4" x14ac:dyDescent="0.25">
      <c r="A37762" t="s">
        <v>37737</v>
      </c>
      <c r="B37762">
        <v>2</v>
      </c>
      <c r="C37762">
        <v>63</v>
      </c>
      <c r="D37762">
        <v>0.31722095010928097</v>
      </c>
    </row>
    <row r="37763" spans="1:4" x14ac:dyDescent="0.25">
      <c r="A37763" t="s">
        <v>37738</v>
      </c>
      <c r="B37763">
        <v>111</v>
      </c>
      <c r="C37763">
        <v>2862</v>
      </c>
      <c r="D37763">
        <v>0.45391985737532098</v>
      </c>
    </row>
    <row r="37764" spans="1:4" x14ac:dyDescent="0.25">
      <c r="A37764" t="s">
        <v>37739</v>
      </c>
      <c r="B37764">
        <v>0</v>
      </c>
      <c r="C37764">
        <v>0</v>
      </c>
      <c r="D37764">
        <v>1.2974448987619001</v>
      </c>
    </row>
    <row r="37765" spans="1:4" x14ac:dyDescent="0.25">
      <c r="A37765" t="s">
        <v>37740</v>
      </c>
      <c r="B37765">
        <v>5</v>
      </c>
      <c r="C37765">
        <v>94</v>
      </c>
      <c r="D37765">
        <v>0.44303415722688</v>
      </c>
    </row>
    <row r="37766" spans="1:4" x14ac:dyDescent="0.25">
      <c r="A37766" t="s">
        <v>37741</v>
      </c>
      <c r="B37766">
        <v>1</v>
      </c>
      <c r="C37766">
        <v>7</v>
      </c>
      <c r="D37766">
        <v>1.26588705905022</v>
      </c>
    </row>
    <row r="37767" spans="1:4" x14ac:dyDescent="0.25">
      <c r="A37767" t="s">
        <v>37742</v>
      </c>
      <c r="B37767">
        <v>0</v>
      </c>
      <c r="C37767">
        <v>0</v>
      </c>
      <c r="D37767">
        <v>0.278155587860142</v>
      </c>
    </row>
    <row r="37768" spans="1:4" x14ac:dyDescent="0.25">
      <c r="A37768" t="s">
        <v>37743</v>
      </c>
      <c r="B37768">
        <v>4</v>
      </c>
      <c r="C37768">
        <v>0</v>
      </c>
      <c r="D37768">
        <v>0.35486081363069699</v>
      </c>
    </row>
    <row r="37769" spans="1:4" x14ac:dyDescent="0.25">
      <c r="A37769" t="s">
        <v>37744</v>
      </c>
      <c r="B37769">
        <v>19</v>
      </c>
      <c r="C37769">
        <v>1130</v>
      </c>
      <c r="D37769">
        <v>2.2469478536870602</v>
      </c>
    </row>
    <row r="37770" spans="1:4" x14ac:dyDescent="0.25">
      <c r="A37770" t="s">
        <v>37745</v>
      </c>
      <c r="B37770">
        <v>43</v>
      </c>
      <c r="C37770">
        <v>0</v>
      </c>
      <c r="D37770">
        <v>1.66152315510029</v>
      </c>
    </row>
    <row r="37771" spans="1:4" x14ac:dyDescent="0.25">
      <c r="A37771" t="s">
        <v>37746</v>
      </c>
      <c r="B37771">
        <v>26</v>
      </c>
      <c r="C37771">
        <v>0</v>
      </c>
      <c r="D37771">
        <v>1.81132731109019</v>
      </c>
    </row>
    <row r="37772" spans="1:4" x14ac:dyDescent="0.25">
      <c r="A37772" t="s">
        <v>37747</v>
      </c>
      <c r="B37772">
        <v>0</v>
      </c>
      <c r="C37772">
        <v>0</v>
      </c>
      <c r="D37772">
        <v>0.43636294276867899</v>
      </c>
    </row>
    <row r="37773" spans="1:4" x14ac:dyDescent="0.25">
      <c r="A37773" t="s">
        <v>37748</v>
      </c>
      <c r="B37773">
        <v>4</v>
      </c>
      <c r="C37773">
        <v>24</v>
      </c>
      <c r="D37773">
        <v>0.42646194294932199</v>
      </c>
    </row>
    <row r="37774" spans="1:4" x14ac:dyDescent="0.25">
      <c r="A37774" t="s">
        <v>37749</v>
      </c>
      <c r="B37774">
        <v>0</v>
      </c>
      <c r="C37774">
        <v>0</v>
      </c>
      <c r="D37774">
        <v>0.76191964542284396</v>
      </c>
    </row>
    <row r="37775" spans="1:4" x14ac:dyDescent="0.25">
      <c r="A37775" t="s">
        <v>37750</v>
      </c>
      <c r="B37775">
        <v>0</v>
      </c>
      <c r="C37775">
        <v>77</v>
      </c>
      <c r="D37775">
        <v>3.2699043023510699</v>
      </c>
    </row>
    <row r="37776" spans="1:4" x14ac:dyDescent="0.25">
      <c r="A37776" t="s">
        <v>37751</v>
      </c>
      <c r="B37776">
        <v>3</v>
      </c>
      <c r="C37776">
        <v>28</v>
      </c>
      <c r="D37776">
        <v>2.7726432094398898</v>
      </c>
    </row>
    <row r="37777" spans="1:4" x14ac:dyDescent="0.25">
      <c r="A37777" t="s">
        <v>37752</v>
      </c>
      <c r="B37777">
        <v>0</v>
      </c>
      <c r="C37777">
        <v>0</v>
      </c>
      <c r="D37777">
        <v>0.56114691445248199</v>
      </c>
    </row>
    <row r="37778" spans="1:4" x14ac:dyDescent="0.25">
      <c r="A37778" t="s">
        <v>37753</v>
      </c>
      <c r="B37778">
        <v>28</v>
      </c>
      <c r="C37778">
        <v>428</v>
      </c>
      <c r="D37778">
        <v>2.46396794434393</v>
      </c>
    </row>
    <row r="37779" spans="1:4" x14ac:dyDescent="0.25">
      <c r="A37779" t="s">
        <v>37754</v>
      </c>
      <c r="B37779">
        <v>6</v>
      </c>
      <c r="C37779">
        <v>0</v>
      </c>
      <c r="D37779">
        <v>0.59357577979749199</v>
      </c>
    </row>
    <row r="37780" spans="1:4" x14ac:dyDescent="0.25">
      <c r="A37780" t="s">
        <v>37755</v>
      </c>
      <c r="B37780">
        <v>5</v>
      </c>
      <c r="C37780">
        <v>0</v>
      </c>
      <c r="D37780">
        <v>0.67760752450246198</v>
      </c>
    </row>
    <row r="37781" spans="1:4" x14ac:dyDescent="0.25">
      <c r="A37781" t="s">
        <v>37756</v>
      </c>
      <c r="B37781">
        <v>5</v>
      </c>
      <c r="C37781">
        <v>109</v>
      </c>
      <c r="D37781">
        <v>0.37549707407252803</v>
      </c>
    </row>
    <row r="37782" spans="1:4" x14ac:dyDescent="0.25">
      <c r="A37782" t="s">
        <v>37757</v>
      </c>
      <c r="B37782">
        <v>4</v>
      </c>
      <c r="C37782">
        <v>61</v>
      </c>
      <c r="D37782">
        <v>2.9735450179682799</v>
      </c>
    </row>
    <row r="37783" spans="1:4" x14ac:dyDescent="0.25">
      <c r="A37783" t="s">
        <v>37758</v>
      </c>
      <c r="B37783">
        <v>0</v>
      </c>
      <c r="C37783">
        <v>0</v>
      </c>
      <c r="D37783">
        <v>0.30221024243405098</v>
      </c>
    </row>
    <row r="37784" spans="1:4" x14ac:dyDescent="0.25">
      <c r="A37784" t="s">
        <v>37759</v>
      </c>
      <c r="B37784">
        <v>1</v>
      </c>
      <c r="C37784">
        <v>0</v>
      </c>
      <c r="D37784">
        <v>0.49391861103504697</v>
      </c>
    </row>
    <row r="37785" spans="1:4" x14ac:dyDescent="0.25">
      <c r="A37785" t="s">
        <v>37760</v>
      </c>
      <c r="B37785">
        <v>30</v>
      </c>
      <c r="C37785">
        <v>0</v>
      </c>
      <c r="D37785">
        <v>2.6010445989891</v>
      </c>
    </row>
    <row r="37786" spans="1:4" x14ac:dyDescent="0.25">
      <c r="A37786" t="s">
        <v>37761</v>
      </c>
      <c r="B37786">
        <v>11</v>
      </c>
      <c r="C37786">
        <v>0</v>
      </c>
      <c r="D37786">
        <v>0.35423129318170699</v>
      </c>
    </row>
    <row r="37787" spans="1:4" x14ac:dyDescent="0.25">
      <c r="A37787" t="s">
        <v>37762</v>
      </c>
      <c r="B37787">
        <v>0</v>
      </c>
      <c r="C37787">
        <v>0</v>
      </c>
      <c r="D37787">
        <v>0.49887488745529002</v>
      </c>
    </row>
    <row r="37788" spans="1:4" x14ac:dyDescent="0.25">
      <c r="A37788" t="s">
        <v>37763</v>
      </c>
      <c r="B37788">
        <v>5</v>
      </c>
      <c r="C37788">
        <v>0</v>
      </c>
      <c r="D37788">
        <v>2.8083894742412099</v>
      </c>
    </row>
    <row r="37789" spans="1:4" x14ac:dyDescent="0.25">
      <c r="A37789" t="s">
        <v>37764</v>
      </c>
      <c r="B37789">
        <v>0</v>
      </c>
      <c r="C37789">
        <v>0</v>
      </c>
      <c r="D37789">
        <v>0.38321581526079501</v>
      </c>
    </row>
    <row r="37790" spans="1:4" x14ac:dyDescent="0.25">
      <c r="A37790" t="s">
        <v>37765</v>
      </c>
      <c r="B37790">
        <v>21</v>
      </c>
      <c r="C37790">
        <v>442</v>
      </c>
      <c r="D37790">
        <v>1.21033856429833</v>
      </c>
    </row>
    <row r="37791" spans="1:4" x14ac:dyDescent="0.25">
      <c r="A37791" t="s">
        <v>37766</v>
      </c>
      <c r="B37791">
        <v>0</v>
      </c>
      <c r="C37791">
        <v>0</v>
      </c>
      <c r="D37791">
        <v>0.38354925215373997</v>
      </c>
    </row>
    <row r="37792" spans="1:4" x14ac:dyDescent="0.25">
      <c r="A37792" t="s">
        <v>37767</v>
      </c>
      <c r="B37792">
        <v>0</v>
      </c>
      <c r="C37792">
        <v>0</v>
      </c>
      <c r="D37792">
        <v>0.42740760629820701</v>
      </c>
    </row>
    <row r="37793" spans="1:4" x14ac:dyDescent="0.25">
      <c r="A37793" t="s">
        <v>37768</v>
      </c>
      <c r="B37793">
        <v>6</v>
      </c>
      <c r="C37793">
        <v>330</v>
      </c>
      <c r="D37793">
        <v>0.98607301095205702</v>
      </c>
    </row>
    <row r="37794" spans="1:4" x14ac:dyDescent="0.25">
      <c r="A37794" t="s">
        <v>37769</v>
      </c>
      <c r="B37794">
        <v>4</v>
      </c>
      <c r="C37794">
        <v>226</v>
      </c>
      <c r="D37794">
        <v>0.50520834559442096</v>
      </c>
    </row>
    <row r="37795" spans="1:4" x14ac:dyDescent="0.25">
      <c r="A37795" t="s">
        <v>37770</v>
      </c>
      <c r="B37795">
        <v>20</v>
      </c>
      <c r="C37795">
        <v>335</v>
      </c>
      <c r="D37795">
        <v>0.49887488745529002</v>
      </c>
    </row>
    <row r="37796" spans="1:4" x14ac:dyDescent="0.25">
      <c r="A37796" t="s">
        <v>37771</v>
      </c>
      <c r="B37796">
        <v>0</v>
      </c>
      <c r="C37796">
        <v>0</v>
      </c>
      <c r="D37796">
        <v>0.37405474113297499</v>
      </c>
    </row>
    <row r="37797" spans="1:4" x14ac:dyDescent="0.25">
      <c r="A37797" t="s">
        <v>37772</v>
      </c>
      <c r="B37797">
        <v>0</v>
      </c>
      <c r="C37797">
        <v>0</v>
      </c>
      <c r="D37797">
        <v>2.3971743940535699</v>
      </c>
    </row>
    <row r="37798" spans="1:4" x14ac:dyDescent="0.25">
      <c r="A37798" t="s">
        <v>37773</v>
      </c>
      <c r="B37798">
        <v>18</v>
      </c>
      <c r="C37798">
        <v>1849</v>
      </c>
      <c r="D37798">
        <v>1.3786529813311299</v>
      </c>
    </row>
    <row r="37799" spans="1:4" x14ac:dyDescent="0.25">
      <c r="A37799" t="s">
        <v>37774</v>
      </c>
      <c r="B37799">
        <v>0</v>
      </c>
      <c r="C37799">
        <v>0</v>
      </c>
      <c r="D37799">
        <v>0.669661545517103</v>
      </c>
    </row>
    <row r="37800" spans="1:4" x14ac:dyDescent="0.25">
      <c r="A37800" t="s">
        <v>37775</v>
      </c>
      <c r="B37800">
        <v>0</v>
      </c>
      <c r="C37800">
        <v>0</v>
      </c>
      <c r="D37800">
        <v>0.385300235262234</v>
      </c>
    </row>
    <row r="37801" spans="1:4" x14ac:dyDescent="0.25">
      <c r="A37801" t="s">
        <v>37776</v>
      </c>
      <c r="B37801">
        <v>0</v>
      </c>
      <c r="C37801">
        <v>568</v>
      </c>
      <c r="D37801">
        <v>2.2769684915786099</v>
      </c>
    </row>
    <row r="37802" spans="1:4" x14ac:dyDescent="0.25">
      <c r="A37802" t="s">
        <v>37777</v>
      </c>
      <c r="B37802">
        <v>0</v>
      </c>
      <c r="C37802">
        <v>0</v>
      </c>
      <c r="D37802">
        <v>0.509832771774134</v>
      </c>
    </row>
    <row r="37803" spans="1:4" x14ac:dyDescent="0.25">
      <c r="A37803" t="s">
        <v>37778</v>
      </c>
      <c r="B37803">
        <v>0</v>
      </c>
      <c r="C37803">
        <v>0</v>
      </c>
      <c r="D37803">
        <v>1.4006169736121199</v>
      </c>
    </row>
    <row r="37804" spans="1:4" x14ac:dyDescent="0.25">
      <c r="A37804" t="s">
        <v>37779</v>
      </c>
      <c r="B37804">
        <v>23</v>
      </c>
      <c r="C37804">
        <v>167</v>
      </c>
      <c r="D37804">
        <v>0.31352446904283199</v>
      </c>
    </row>
    <row r="37805" spans="1:4" x14ac:dyDescent="0.25">
      <c r="A37805" t="s">
        <v>37780</v>
      </c>
      <c r="B37805">
        <v>3</v>
      </c>
      <c r="C37805">
        <v>112</v>
      </c>
      <c r="D37805">
        <v>0.87788088392392205</v>
      </c>
    </row>
    <row r="37806" spans="1:4" x14ac:dyDescent="0.25">
      <c r="A37806" t="s">
        <v>37781</v>
      </c>
      <c r="B37806">
        <v>8</v>
      </c>
      <c r="C37806">
        <v>826</v>
      </c>
      <c r="D37806">
        <v>0.48191024458528298</v>
      </c>
    </row>
    <row r="37807" spans="1:4" x14ac:dyDescent="0.25">
      <c r="A37807" t="s">
        <v>37782</v>
      </c>
      <c r="B37807">
        <v>0</v>
      </c>
      <c r="C37807">
        <v>0</v>
      </c>
      <c r="D37807">
        <v>0.84061364781689296</v>
      </c>
    </row>
    <row r="37808" spans="1:4" x14ac:dyDescent="0.25">
      <c r="A37808" t="s">
        <v>37783</v>
      </c>
      <c r="B37808">
        <v>0</v>
      </c>
      <c r="C37808">
        <v>0</v>
      </c>
      <c r="D37808">
        <v>0.43904661465913503</v>
      </c>
    </row>
    <row r="37809" spans="1:4" x14ac:dyDescent="0.25">
      <c r="A37809" t="s">
        <v>37784</v>
      </c>
      <c r="B37809">
        <v>0</v>
      </c>
      <c r="C37809">
        <v>0</v>
      </c>
      <c r="D37809">
        <v>0.28917384419230802</v>
      </c>
    </row>
    <row r="37810" spans="1:4" x14ac:dyDescent="0.25">
      <c r="A37810" t="s">
        <v>37785</v>
      </c>
      <c r="B37810">
        <v>5</v>
      </c>
      <c r="C37810">
        <v>34</v>
      </c>
      <c r="D37810">
        <v>0.49626930581377598</v>
      </c>
    </row>
    <row r="37811" spans="1:4" x14ac:dyDescent="0.25">
      <c r="A37811" t="s">
        <v>37786</v>
      </c>
      <c r="B37811">
        <v>0</v>
      </c>
      <c r="C37811">
        <v>0</v>
      </c>
      <c r="D37811">
        <v>0.65583612420558002</v>
      </c>
    </row>
    <row r="37812" spans="1:4" x14ac:dyDescent="0.25">
      <c r="A37812" t="s">
        <v>37787</v>
      </c>
      <c r="B37812">
        <v>2</v>
      </c>
      <c r="C37812">
        <v>0</v>
      </c>
      <c r="D37812">
        <v>1.1148250658041601</v>
      </c>
    </row>
    <row r="37813" spans="1:4" x14ac:dyDescent="0.25">
      <c r="A37813" t="s">
        <v>37788</v>
      </c>
      <c r="B37813">
        <v>0</v>
      </c>
      <c r="C37813">
        <v>0</v>
      </c>
      <c r="D37813">
        <v>0.42927156231633901</v>
      </c>
    </row>
    <row r="37814" spans="1:4" x14ac:dyDescent="0.25">
      <c r="A37814" t="s">
        <v>37789</v>
      </c>
      <c r="B37814">
        <v>1</v>
      </c>
      <c r="C37814">
        <v>0</v>
      </c>
      <c r="D37814">
        <v>0.60081859707902097</v>
      </c>
    </row>
    <row r="37815" spans="1:4" x14ac:dyDescent="0.25">
      <c r="A37815" t="s">
        <v>37790</v>
      </c>
      <c r="B37815">
        <v>5</v>
      </c>
      <c r="C37815">
        <v>42</v>
      </c>
      <c r="D37815">
        <v>2.6875648402575201</v>
      </c>
    </row>
    <row r="37816" spans="1:4" x14ac:dyDescent="0.25">
      <c r="A37816" t="s">
        <v>37791</v>
      </c>
      <c r="B37816">
        <v>1</v>
      </c>
      <c r="C37816">
        <v>0</v>
      </c>
      <c r="D37816">
        <v>0.25248150905824401</v>
      </c>
    </row>
    <row r="37817" spans="1:4" x14ac:dyDescent="0.25">
      <c r="A37817" t="s">
        <v>37792</v>
      </c>
      <c r="B37817">
        <v>2</v>
      </c>
      <c r="C37817">
        <v>16</v>
      </c>
      <c r="D37817">
        <v>0.44300505107675098</v>
      </c>
    </row>
    <row r="37818" spans="1:4" x14ac:dyDescent="0.25">
      <c r="A37818" t="s">
        <v>37793</v>
      </c>
      <c r="B37818">
        <v>0</v>
      </c>
      <c r="C37818">
        <v>0</v>
      </c>
      <c r="D37818">
        <v>0.48221448699209801</v>
      </c>
    </row>
    <row r="37819" spans="1:4" x14ac:dyDescent="0.25">
      <c r="A37819" t="s">
        <v>37794</v>
      </c>
      <c r="B37819">
        <v>0</v>
      </c>
      <c r="C37819">
        <v>0</v>
      </c>
      <c r="D37819">
        <v>1.08661451594898</v>
      </c>
    </row>
    <row r="37820" spans="1:4" x14ac:dyDescent="0.25">
      <c r="A37820" t="s">
        <v>37795</v>
      </c>
      <c r="B37820">
        <v>3</v>
      </c>
      <c r="C37820">
        <v>0</v>
      </c>
      <c r="D37820">
        <v>0.45353802573275698</v>
      </c>
    </row>
    <row r="37821" spans="1:4" x14ac:dyDescent="0.25">
      <c r="A37821" t="s">
        <v>37796</v>
      </c>
      <c r="B37821">
        <v>0</v>
      </c>
      <c r="C37821">
        <v>0</v>
      </c>
      <c r="D37821">
        <v>0.65583612420558002</v>
      </c>
    </row>
    <row r="37822" spans="1:4" x14ac:dyDescent="0.25">
      <c r="A37822" t="s">
        <v>37797</v>
      </c>
      <c r="B37822">
        <v>3</v>
      </c>
      <c r="C37822">
        <v>116</v>
      </c>
      <c r="D37822">
        <v>0.84881680294607398</v>
      </c>
    </row>
    <row r="37823" spans="1:4" x14ac:dyDescent="0.25">
      <c r="A37823" t="s">
        <v>37798</v>
      </c>
      <c r="B37823">
        <v>0</v>
      </c>
      <c r="C37823">
        <v>0</v>
      </c>
      <c r="D37823">
        <v>0.48221448699209801</v>
      </c>
    </row>
    <row r="37824" spans="1:4" x14ac:dyDescent="0.25">
      <c r="A37824" t="s">
        <v>37799</v>
      </c>
      <c r="B37824">
        <v>0</v>
      </c>
      <c r="C37824">
        <v>14</v>
      </c>
      <c r="D37824">
        <v>0.50159573128747903</v>
      </c>
    </row>
    <row r="37825" spans="1:4" x14ac:dyDescent="0.25">
      <c r="A37825" t="s">
        <v>37800</v>
      </c>
      <c r="B37825">
        <v>27</v>
      </c>
      <c r="C37825">
        <v>341</v>
      </c>
      <c r="D37825">
        <v>0.41459744855033698</v>
      </c>
    </row>
    <row r="37826" spans="1:4" x14ac:dyDescent="0.25">
      <c r="A37826" t="s">
        <v>37801</v>
      </c>
      <c r="B37826">
        <v>83</v>
      </c>
      <c r="C37826">
        <v>854</v>
      </c>
      <c r="D37826">
        <v>2.7778798889592999</v>
      </c>
    </row>
    <row r="37827" spans="1:4" x14ac:dyDescent="0.25">
      <c r="A37827" t="s">
        <v>37802</v>
      </c>
      <c r="B37827">
        <v>0</v>
      </c>
      <c r="C37827">
        <v>0</v>
      </c>
      <c r="D37827">
        <v>0.30825134709406898</v>
      </c>
    </row>
    <row r="37828" spans="1:4" x14ac:dyDescent="0.25">
      <c r="A37828" t="s">
        <v>37803</v>
      </c>
      <c r="B37828">
        <v>0</v>
      </c>
      <c r="C37828">
        <v>0</v>
      </c>
      <c r="D37828">
        <v>0.14565702930757701</v>
      </c>
    </row>
    <row r="37829" spans="1:4" x14ac:dyDescent="0.25">
      <c r="A37829" t="s">
        <v>37804</v>
      </c>
      <c r="B37829">
        <v>4</v>
      </c>
      <c r="C37829">
        <v>0</v>
      </c>
      <c r="D37829">
        <v>1.49446273390761</v>
      </c>
    </row>
    <row r="37830" spans="1:4" x14ac:dyDescent="0.25">
      <c r="A37830" t="s">
        <v>37805</v>
      </c>
      <c r="B37830">
        <v>5</v>
      </c>
      <c r="C37830">
        <v>52</v>
      </c>
      <c r="D37830">
        <v>0.590340383032393</v>
      </c>
    </row>
    <row r="37831" spans="1:4" x14ac:dyDescent="0.25">
      <c r="A37831" t="s">
        <v>37806</v>
      </c>
      <c r="B37831">
        <v>2</v>
      </c>
      <c r="C37831">
        <v>0</v>
      </c>
      <c r="D37831">
        <v>0.98607301095205702</v>
      </c>
    </row>
    <row r="37832" spans="1:4" x14ac:dyDescent="0.25">
      <c r="A37832" t="s">
        <v>37807</v>
      </c>
      <c r="B37832">
        <v>0</v>
      </c>
      <c r="C37832">
        <v>0</v>
      </c>
      <c r="D37832">
        <v>0.37781188888734302</v>
      </c>
    </row>
    <row r="37833" spans="1:4" x14ac:dyDescent="0.25">
      <c r="A37833" t="s">
        <v>37808</v>
      </c>
      <c r="B37833">
        <v>0</v>
      </c>
      <c r="C37833">
        <v>0</v>
      </c>
      <c r="D37833">
        <v>1.08661451594898</v>
      </c>
    </row>
    <row r="37834" spans="1:4" x14ac:dyDescent="0.25">
      <c r="A37834" t="s">
        <v>37809</v>
      </c>
      <c r="B37834">
        <v>0</v>
      </c>
      <c r="C37834">
        <v>0</v>
      </c>
      <c r="D37834">
        <v>0.28917384419230802</v>
      </c>
    </row>
    <row r="37835" spans="1:4" x14ac:dyDescent="0.25">
      <c r="A37835" t="s">
        <v>37810</v>
      </c>
      <c r="B37835">
        <v>0</v>
      </c>
      <c r="C37835">
        <v>0</v>
      </c>
      <c r="D37835">
        <v>0.41194603982629402</v>
      </c>
    </row>
    <row r="37836" spans="1:4" x14ac:dyDescent="0.25">
      <c r="A37836" t="s">
        <v>37811</v>
      </c>
      <c r="B37836">
        <v>0</v>
      </c>
      <c r="C37836">
        <v>0</v>
      </c>
      <c r="D37836">
        <v>0.649610859768743</v>
      </c>
    </row>
    <row r="37837" spans="1:4" x14ac:dyDescent="0.25">
      <c r="A37837" t="s">
        <v>37812</v>
      </c>
      <c r="B37837">
        <v>0</v>
      </c>
      <c r="C37837">
        <v>0</v>
      </c>
      <c r="D37837">
        <v>0.47034349716537899</v>
      </c>
    </row>
    <row r="37838" spans="1:4" x14ac:dyDescent="0.25">
      <c r="A37838" t="s">
        <v>37813</v>
      </c>
      <c r="B37838">
        <v>16</v>
      </c>
      <c r="C37838">
        <v>0</v>
      </c>
      <c r="D37838">
        <v>2.5856328999759901</v>
      </c>
    </row>
    <row r="37839" spans="1:4" x14ac:dyDescent="0.25">
      <c r="A37839" t="s">
        <v>37814</v>
      </c>
      <c r="B37839">
        <v>11</v>
      </c>
      <c r="C37839">
        <v>0</v>
      </c>
      <c r="D37839">
        <v>0.929361344268824</v>
      </c>
    </row>
    <row r="37840" spans="1:4" x14ac:dyDescent="0.25">
      <c r="A37840" t="s">
        <v>37815</v>
      </c>
      <c r="B37840">
        <v>4</v>
      </c>
      <c r="C37840">
        <v>0</v>
      </c>
      <c r="D37840">
        <v>2.4858849992150498</v>
      </c>
    </row>
    <row r="37841" spans="1:4" x14ac:dyDescent="0.25">
      <c r="A37841" t="s">
        <v>37816</v>
      </c>
      <c r="B37841">
        <v>0</v>
      </c>
      <c r="C37841">
        <v>0</v>
      </c>
      <c r="D37841">
        <v>1.08477722343741</v>
      </c>
    </row>
    <row r="37842" spans="1:4" x14ac:dyDescent="0.25">
      <c r="A37842" t="s">
        <v>37817</v>
      </c>
      <c r="B37842">
        <v>9</v>
      </c>
      <c r="C37842">
        <v>225</v>
      </c>
      <c r="D37842">
        <v>0.56167123310884104</v>
      </c>
    </row>
    <row r="37843" spans="1:4" x14ac:dyDescent="0.25">
      <c r="A37843" t="s">
        <v>37818</v>
      </c>
      <c r="B37843">
        <v>1310</v>
      </c>
      <c r="C37843">
        <v>108218</v>
      </c>
      <c r="D37843">
        <v>1.23814066707856</v>
      </c>
    </row>
    <row r="37844" spans="1:4" x14ac:dyDescent="0.25">
      <c r="A37844" t="s">
        <v>37819</v>
      </c>
      <c r="B37844">
        <v>34</v>
      </c>
      <c r="C37844">
        <v>139</v>
      </c>
      <c r="D37844">
        <v>0.63091435631294701</v>
      </c>
    </row>
    <row r="37845" spans="1:4" x14ac:dyDescent="0.25">
      <c r="A37845" t="s">
        <v>37820</v>
      </c>
      <c r="B37845">
        <v>0</v>
      </c>
      <c r="C37845">
        <v>0</v>
      </c>
      <c r="D37845">
        <v>0.94300662958489301</v>
      </c>
    </row>
    <row r="37846" spans="1:4" x14ac:dyDescent="0.25">
      <c r="A37846" t="s">
        <v>37821</v>
      </c>
      <c r="B37846">
        <v>0</v>
      </c>
      <c r="C37846">
        <v>0</v>
      </c>
      <c r="D37846">
        <v>0.446439576792034</v>
      </c>
    </row>
    <row r="37847" spans="1:4" x14ac:dyDescent="0.25">
      <c r="A37847" t="s">
        <v>37822</v>
      </c>
      <c r="B37847">
        <v>3</v>
      </c>
      <c r="C37847">
        <v>0</v>
      </c>
      <c r="D37847">
        <v>0.49626930581377598</v>
      </c>
    </row>
    <row r="37848" spans="1:4" x14ac:dyDescent="0.25">
      <c r="A37848" t="s">
        <v>37823</v>
      </c>
      <c r="B37848">
        <v>4</v>
      </c>
      <c r="C37848">
        <v>0</v>
      </c>
      <c r="D37848">
        <v>0.35157988445766403</v>
      </c>
    </row>
    <row r="37849" spans="1:4" x14ac:dyDescent="0.25">
      <c r="A37849" t="s">
        <v>37824</v>
      </c>
      <c r="B37849">
        <v>0</v>
      </c>
      <c r="C37849">
        <v>0</v>
      </c>
      <c r="D37849">
        <v>0.79501453606859696</v>
      </c>
    </row>
    <row r="37850" spans="1:4" x14ac:dyDescent="0.25">
      <c r="A37850" t="s">
        <v>37825</v>
      </c>
      <c r="B37850">
        <v>1</v>
      </c>
      <c r="C37850">
        <v>0</v>
      </c>
      <c r="D37850">
        <v>0.42350047879908997</v>
      </c>
    </row>
    <row r="37851" spans="1:4" x14ac:dyDescent="0.25">
      <c r="A37851" t="s">
        <v>37826</v>
      </c>
      <c r="B37851">
        <v>1</v>
      </c>
      <c r="C37851">
        <v>0</v>
      </c>
      <c r="D37851">
        <v>0.590340383032393</v>
      </c>
    </row>
    <row r="37852" spans="1:4" x14ac:dyDescent="0.25">
      <c r="A37852" t="s">
        <v>37827</v>
      </c>
      <c r="B37852">
        <v>0</v>
      </c>
      <c r="C37852">
        <v>13303</v>
      </c>
      <c r="D37852">
        <v>0.543445591243221</v>
      </c>
    </row>
    <row r="37853" spans="1:4" x14ac:dyDescent="0.25">
      <c r="A37853" t="s">
        <v>37828</v>
      </c>
      <c r="B37853">
        <v>3</v>
      </c>
      <c r="C37853">
        <v>0</v>
      </c>
      <c r="D37853">
        <v>1.9388370420450001</v>
      </c>
    </row>
    <row r="37854" spans="1:4" x14ac:dyDescent="0.25">
      <c r="A37854" t="s">
        <v>37829</v>
      </c>
      <c r="B37854">
        <v>0</v>
      </c>
      <c r="C37854">
        <v>0</v>
      </c>
      <c r="D37854">
        <v>2.80254429732156</v>
      </c>
    </row>
    <row r="37855" spans="1:4" x14ac:dyDescent="0.25">
      <c r="A37855" t="s">
        <v>37830</v>
      </c>
      <c r="B37855">
        <v>41</v>
      </c>
      <c r="C37855">
        <v>0</v>
      </c>
      <c r="D37855">
        <v>1.08661451594898</v>
      </c>
    </row>
    <row r="37856" spans="1:4" x14ac:dyDescent="0.25">
      <c r="A37856" t="s">
        <v>37831</v>
      </c>
      <c r="B37856">
        <v>35</v>
      </c>
      <c r="C37856">
        <v>105</v>
      </c>
      <c r="D37856">
        <v>0.39754410691612402</v>
      </c>
    </row>
    <row r="37857" spans="1:4" x14ac:dyDescent="0.25">
      <c r="A37857" t="s">
        <v>37832</v>
      </c>
      <c r="B37857">
        <v>0</v>
      </c>
      <c r="C37857">
        <v>0</v>
      </c>
      <c r="D37857">
        <v>0.58145464677668801</v>
      </c>
    </row>
    <row r="37858" spans="1:4" x14ac:dyDescent="0.25">
      <c r="A37858" t="s">
        <v>37833</v>
      </c>
      <c r="B37858">
        <v>0</v>
      </c>
      <c r="C37858">
        <v>0</v>
      </c>
      <c r="D37858">
        <v>0.50532347821712098</v>
      </c>
    </row>
    <row r="37859" spans="1:4" x14ac:dyDescent="0.25">
      <c r="A37859" t="s">
        <v>37834</v>
      </c>
      <c r="B37859">
        <v>37</v>
      </c>
      <c r="C37859">
        <v>0</v>
      </c>
      <c r="D37859">
        <v>0.44270808349691498</v>
      </c>
    </row>
    <row r="37860" spans="1:4" x14ac:dyDescent="0.25">
      <c r="A37860" t="s">
        <v>37835</v>
      </c>
      <c r="B37860">
        <v>0</v>
      </c>
      <c r="C37860">
        <v>0</v>
      </c>
      <c r="D37860">
        <v>0.57071231766583197</v>
      </c>
    </row>
    <row r="37861" spans="1:4" x14ac:dyDescent="0.25">
      <c r="A37861" t="s">
        <v>37836</v>
      </c>
      <c r="B37861">
        <v>1</v>
      </c>
      <c r="C37861">
        <v>2</v>
      </c>
      <c r="D37861">
        <v>0.50159573128747903</v>
      </c>
    </row>
    <row r="37862" spans="1:4" x14ac:dyDescent="0.25">
      <c r="A37862" t="s">
        <v>37837</v>
      </c>
      <c r="B37862">
        <v>2</v>
      </c>
      <c r="C37862">
        <v>0</v>
      </c>
      <c r="D37862">
        <v>2.0381121115527598</v>
      </c>
    </row>
    <row r="37863" spans="1:4" x14ac:dyDescent="0.25">
      <c r="A37863" t="s">
        <v>37838</v>
      </c>
      <c r="B37863">
        <v>0</v>
      </c>
      <c r="C37863">
        <v>0</v>
      </c>
      <c r="D37863">
        <v>0.42927156231633901</v>
      </c>
    </row>
    <row r="37864" spans="1:4" x14ac:dyDescent="0.25">
      <c r="A37864" t="s">
        <v>37839</v>
      </c>
      <c r="B37864">
        <v>11</v>
      </c>
      <c r="C37864">
        <v>288</v>
      </c>
      <c r="D37864">
        <v>1.48644344388065</v>
      </c>
    </row>
    <row r="37865" spans="1:4" x14ac:dyDescent="0.25">
      <c r="A37865" t="s">
        <v>37840</v>
      </c>
      <c r="B37865">
        <v>2</v>
      </c>
      <c r="C37865">
        <v>12</v>
      </c>
      <c r="D37865">
        <v>1.2571153805008599</v>
      </c>
    </row>
    <row r="37866" spans="1:4" x14ac:dyDescent="0.25">
      <c r="A37866" t="s">
        <v>37841</v>
      </c>
      <c r="B37866">
        <v>4</v>
      </c>
      <c r="C37866">
        <v>0</v>
      </c>
      <c r="D37866">
        <v>3.1373668161149602</v>
      </c>
    </row>
    <row r="37867" spans="1:4" x14ac:dyDescent="0.25">
      <c r="A37867" t="s">
        <v>37842</v>
      </c>
      <c r="B37867">
        <v>3</v>
      </c>
      <c r="C37867">
        <v>24</v>
      </c>
      <c r="D37867">
        <v>0.38704169549468598</v>
      </c>
    </row>
    <row r="37868" spans="1:4" x14ac:dyDescent="0.25">
      <c r="A37868" t="s">
        <v>37843</v>
      </c>
      <c r="B37868">
        <v>0</v>
      </c>
      <c r="C37868">
        <v>0</v>
      </c>
      <c r="D37868">
        <v>2.1318418798388201</v>
      </c>
    </row>
    <row r="37869" spans="1:4" x14ac:dyDescent="0.25">
      <c r="A37869" t="s">
        <v>37844</v>
      </c>
      <c r="B37869">
        <v>5050</v>
      </c>
      <c r="C37869">
        <v>631479</v>
      </c>
      <c r="D37869">
        <v>1.58562372962697</v>
      </c>
    </row>
    <row r="37870" spans="1:4" x14ac:dyDescent="0.25">
      <c r="A37870" t="s">
        <v>37845</v>
      </c>
      <c r="B37870">
        <v>3</v>
      </c>
      <c r="C37870">
        <v>0</v>
      </c>
      <c r="D37870">
        <v>1.08661451594898</v>
      </c>
    </row>
    <row r="37871" spans="1:4" x14ac:dyDescent="0.25">
      <c r="A37871" t="s">
        <v>37846</v>
      </c>
      <c r="B37871">
        <v>15</v>
      </c>
      <c r="C37871">
        <v>0</v>
      </c>
      <c r="D37871">
        <v>1.08661451594898</v>
      </c>
    </row>
    <row r="37872" spans="1:4" x14ac:dyDescent="0.25">
      <c r="A37872" t="s">
        <v>37847</v>
      </c>
      <c r="B37872">
        <v>0</v>
      </c>
      <c r="C37872">
        <v>0</v>
      </c>
      <c r="D37872">
        <v>0.45985751200174402</v>
      </c>
    </row>
    <row r="37873" spans="1:4" x14ac:dyDescent="0.25">
      <c r="A37873" t="s">
        <v>37848</v>
      </c>
      <c r="B37873">
        <v>3</v>
      </c>
      <c r="C37873">
        <v>13</v>
      </c>
      <c r="D37873">
        <v>1.1222924485911401</v>
      </c>
    </row>
    <row r="37874" spans="1:4" x14ac:dyDescent="0.25">
      <c r="A37874" t="s">
        <v>37849</v>
      </c>
      <c r="B37874">
        <v>0</v>
      </c>
      <c r="C37874">
        <v>0</v>
      </c>
      <c r="D37874">
        <v>2.08359355431182</v>
      </c>
    </row>
    <row r="37875" spans="1:4" x14ac:dyDescent="0.25">
      <c r="A37875" t="s">
        <v>37850</v>
      </c>
      <c r="B37875">
        <v>1</v>
      </c>
      <c r="C37875">
        <v>0</v>
      </c>
      <c r="D37875">
        <v>2.0421985466037298</v>
      </c>
    </row>
    <row r="37876" spans="1:4" x14ac:dyDescent="0.25">
      <c r="A37876" t="s">
        <v>37851</v>
      </c>
      <c r="B37876">
        <v>0</v>
      </c>
      <c r="C37876">
        <v>0</v>
      </c>
      <c r="D37876">
        <v>0.29305793672645802</v>
      </c>
    </row>
    <row r="37877" spans="1:4" x14ac:dyDescent="0.25">
      <c r="A37877" t="s">
        <v>37852</v>
      </c>
      <c r="B37877">
        <v>685</v>
      </c>
      <c r="C37877">
        <v>3187</v>
      </c>
      <c r="D37877">
        <v>0.59978592151972199</v>
      </c>
    </row>
    <row r="37878" spans="1:4" x14ac:dyDescent="0.25">
      <c r="A37878" t="s">
        <v>37853</v>
      </c>
      <c r="B37878">
        <v>0</v>
      </c>
      <c r="C37878">
        <v>0</v>
      </c>
      <c r="D37878">
        <v>0.53209897662321903</v>
      </c>
    </row>
    <row r="37879" spans="1:4" x14ac:dyDescent="0.25">
      <c r="A37879" t="s">
        <v>37854</v>
      </c>
      <c r="B37879">
        <v>1</v>
      </c>
      <c r="C37879">
        <v>0</v>
      </c>
      <c r="D37879">
        <v>0.62456401213479495</v>
      </c>
    </row>
    <row r="37880" spans="1:4" x14ac:dyDescent="0.25">
      <c r="A37880" t="s">
        <v>37855</v>
      </c>
      <c r="B37880">
        <v>22</v>
      </c>
      <c r="C37880">
        <v>0</v>
      </c>
      <c r="D37880">
        <v>1.4440248164318601</v>
      </c>
    </row>
    <row r="37881" spans="1:4" x14ac:dyDescent="0.25">
      <c r="A37881" t="s">
        <v>37856</v>
      </c>
      <c r="B37881">
        <v>1</v>
      </c>
      <c r="C37881">
        <v>0</v>
      </c>
      <c r="D37881">
        <v>1.8955371752023</v>
      </c>
    </row>
    <row r="37882" spans="1:4" x14ac:dyDescent="0.25">
      <c r="A37882" t="s">
        <v>37857</v>
      </c>
      <c r="B37882">
        <v>4</v>
      </c>
      <c r="C37882">
        <v>12</v>
      </c>
      <c r="D37882">
        <v>0.31352446904283199</v>
      </c>
    </row>
    <row r="37883" spans="1:4" x14ac:dyDescent="0.25">
      <c r="A37883" t="s">
        <v>37858</v>
      </c>
      <c r="B37883">
        <v>2</v>
      </c>
      <c r="C37883">
        <v>6964</v>
      </c>
      <c r="D37883">
        <v>0.30171052910652901</v>
      </c>
    </row>
    <row r="37884" spans="1:4" x14ac:dyDescent="0.25">
      <c r="A37884" t="s">
        <v>37859</v>
      </c>
      <c r="B37884">
        <v>12</v>
      </c>
      <c r="C37884">
        <v>220</v>
      </c>
      <c r="D37884">
        <v>1.6852449034610499</v>
      </c>
    </row>
    <row r="37885" spans="1:4" x14ac:dyDescent="0.25">
      <c r="A37885" t="s">
        <v>37860</v>
      </c>
      <c r="B37885">
        <v>0</v>
      </c>
      <c r="C37885">
        <v>0</v>
      </c>
      <c r="D37885">
        <v>0.883645016955387</v>
      </c>
    </row>
    <row r="37886" spans="1:4" x14ac:dyDescent="0.25">
      <c r="A37886" t="s">
        <v>37861</v>
      </c>
      <c r="B37886">
        <v>3</v>
      </c>
      <c r="C37886">
        <v>13</v>
      </c>
      <c r="D37886">
        <v>0.88685280019344004</v>
      </c>
    </row>
    <row r="37887" spans="1:4" x14ac:dyDescent="0.25">
      <c r="A37887" t="s">
        <v>37862</v>
      </c>
      <c r="B37887">
        <v>1</v>
      </c>
      <c r="C37887">
        <v>0</v>
      </c>
      <c r="D37887">
        <v>0.55866237151220899</v>
      </c>
    </row>
    <row r="37888" spans="1:4" x14ac:dyDescent="0.25">
      <c r="A37888" t="s">
        <v>37863</v>
      </c>
      <c r="B37888">
        <v>2</v>
      </c>
      <c r="C37888">
        <v>11</v>
      </c>
      <c r="D37888">
        <v>0.572540099045451</v>
      </c>
    </row>
    <row r="37889" spans="1:4" x14ac:dyDescent="0.25">
      <c r="A37889" t="s">
        <v>37864</v>
      </c>
      <c r="B37889">
        <v>0</v>
      </c>
      <c r="C37889">
        <v>0</v>
      </c>
      <c r="D37889">
        <v>0.60216438336674005</v>
      </c>
    </row>
    <row r="37890" spans="1:4" x14ac:dyDescent="0.25">
      <c r="A37890" t="s">
        <v>37865</v>
      </c>
      <c r="B37890">
        <v>10</v>
      </c>
      <c r="C37890">
        <v>7064</v>
      </c>
      <c r="D37890">
        <v>0.883471872677693</v>
      </c>
    </row>
    <row r="37891" spans="1:4" x14ac:dyDescent="0.25">
      <c r="A37891" t="s">
        <v>37866</v>
      </c>
      <c r="B37891">
        <v>1</v>
      </c>
      <c r="C37891">
        <v>0</v>
      </c>
      <c r="D37891">
        <v>2.8005602192030699</v>
      </c>
    </row>
    <row r="37892" spans="1:4" x14ac:dyDescent="0.25">
      <c r="A37892" t="s">
        <v>37867</v>
      </c>
      <c r="B37892">
        <v>2</v>
      </c>
      <c r="C37892">
        <v>0</v>
      </c>
      <c r="D37892">
        <v>1.08661451594898</v>
      </c>
    </row>
    <row r="37893" spans="1:4" x14ac:dyDescent="0.25">
      <c r="A37893" t="s">
        <v>37868</v>
      </c>
      <c r="B37893">
        <v>19</v>
      </c>
      <c r="C37893">
        <v>598</v>
      </c>
      <c r="D37893">
        <v>0.55043232274331599</v>
      </c>
    </row>
    <row r="37894" spans="1:4" x14ac:dyDescent="0.25">
      <c r="A37894" t="s">
        <v>37869</v>
      </c>
      <c r="B37894">
        <v>6</v>
      </c>
      <c r="C37894">
        <v>26</v>
      </c>
      <c r="D37894">
        <v>3.42800676911083</v>
      </c>
    </row>
    <row r="37895" spans="1:4" x14ac:dyDescent="0.25">
      <c r="A37895" t="s">
        <v>37870</v>
      </c>
      <c r="B37895">
        <v>1</v>
      </c>
      <c r="C37895">
        <v>0</v>
      </c>
      <c r="D37895">
        <v>0.40403653015404301</v>
      </c>
    </row>
    <row r="37896" spans="1:4" x14ac:dyDescent="0.25">
      <c r="A37896" t="s">
        <v>37871</v>
      </c>
      <c r="B37896">
        <v>18</v>
      </c>
      <c r="C37896">
        <v>335</v>
      </c>
      <c r="D37896">
        <v>2.2411510966391801</v>
      </c>
    </row>
    <row r="37897" spans="1:4" x14ac:dyDescent="0.25">
      <c r="A37897" t="s">
        <v>37872</v>
      </c>
      <c r="B37897">
        <v>11</v>
      </c>
      <c r="C37897">
        <v>459</v>
      </c>
      <c r="D37897">
        <v>0.75880677998206802</v>
      </c>
    </row>
    <row r="37898" spans="1:4" x14ac:dyDescent="0.25">
      <c r="A37898" t="s">
        <v>37873</v>
      </c>
      <c r="B37898">
        <v>0</v>
      </c>
      <c r="C37898">
        <v>0</v>
      </c>
      <c r="D37898">
        <v>0.49887488745529002</v>
      </c>
    </row>
    <row r="37899" spans="1:4" x14ac:dyDescent="0.25">
      <c r="A37899" t="s">
        <v>37874</v>
      </c>
      <c r="B37899">
        <v>0</v>
      </c>
      <c r="C37899">
        <v>0</v>
      </c>
      <c r="D37899">
        <v>0.35157988445766403</v>
      </c>
    </row>
    <row r="37900" spans="1:4" x14ac:dyDescent="0.25">
      <c r="A37900" t="s">
        <v>37875</v>
      </c>
      <c r="B37900">
        <v>9</v>
      </c>
      <c r="C37900">
        <v>0</v>
      </c>
      <c r="D37900">
        <v>2.75925020407893</v>
      </c>
    </row>
    <row r="37901" spans="1:4" x14ac:dyDescent="0.25">
      <c r="A37901" t="s">
        <v>37876</v>
      </c>
      <c r="B37901">
        <v>4</v>
      </c>
      <c r="C37901">
        <v>0</v>
      </c>
      <c r="D37901">
        <v>0.31812639777958002</v>
      </c>
    </row>
    <row r="37902" spans="1:4" x14ac:dyDescent="0.25">
      <c r="A37902" t="s">
        <v>37877</v>
      </c>
      <c r="B37902">
        <v>0</v>
      </c>
      <c r="C37902">
        <v>0</v>
      </c>
      <c r="D37902">
        <v>0.97562904717227705</v>
      </c>
    </row>
    <row r="37903" spans="1:4" x14ac:dyDescent="0.25">
      <c r="A37903" t="s">
        <v>37878</v>
      </c>
      <c r="B37903">
        <v>0</v>
      </c>
      <c r="C37903">
        <v>0</v>
      </c>
      <c r="D37903">
        <v>0.59357577979749199</v>
      </c>
    </row>
    <row r="37904" spans="1:4" x14ac:dyDescent="0.25">
      <c r="A37904" t="s">
        <v>37879</v>
      </c>
      <c r="B37904">
        <v>59</v>
      </c>
      <c r="C37904">
        <v>1158</v>
      </c>
      <c r="D37904">
        <v>2.7998635588500802</v>
      </c>
    </row>
    <row r="37905" spans="1:4" x14ac:dyDescent="0.25">
      <c r="A37905" t="s">
        <v>37880</v>
      </c>
      <c r="B37905">
        <v>0</v>
      </c>
      <c r="C37905">
        <v>0</v>
      </c>
      <c r="D37905">
        <v>1.08661451594898</v>
      </c>
    </row>
    <row r="37906" spans="1:4" x14ac:dyDescent="0.25">
      <c r="A37906" t="s">
        <v>37881</v>
      </c>
      <c r="B37906">
        <v>0</v>
      </c>
      <c r="C37906">
        <v>0</v>
      </c>
      <c r="D37906">
        <v>0.58999456092171898</v>
      </c>
    </row>
    <row r="37907" spans="1:4" x14ac:dyDescent="0.25">
      <c r="A37907" t="s">
        <v>37882</v>
      </c>
      <c r="B37907">
        <v>11</v>
      </c>
      <c r="C37907">
        <v>42</v>
      </c>
      <c r="D37907">
        <v>3.4428287199374599</v>
      </c>
    </row>
    <row r="37908" spans="1:4" x14ac:dyDescent="0.25">
      <c r="A37908" t="s">
        <v>37883</v>
      </c>
      <c r="B37908">
        <v>1</v>
      </c>
      <c r="C37908">
        <v>5</v>
      </c>
      <c r="D37908">
        <v>2.4797788709620101</v>
      </c>
    </row>
    <row r="37909" spans="1:4" x14ac:dyDescent="0.25">
      <c r="A37909" t="s">
        <v>37884</v>
      </c>
      <c r="B37909">
        <v>0</v>
      </c>
      <c r="C37909">
        <v>0</v>
      </c>
      <c r="D37909">
        <v>0.76191964542284396</v>
      </c>
    </row>
    <row r="37910" spans="1:4" x14ac:dyDescent="0.25">
      <c r="A37910" t="s">
        <v>37885</v>
      </c>
      <c r="B37910">
        <v>0</v>
      </c>
      <c r="C37910">
        <v>0</v>
      </c>
      <c r="D37910">
        <v>0.53393266408137796</v>
      </c>
    </row>
    <row r="37911" spans="1:4" x14ac:dyDescent="0.25">
      <c r="A37911" t="s">
        <v>37886</v>
      </c>
      <c r="B37911">
        <v>0</v>
      </c>
      <c r="C37911">
        <v>0</v>
      </c>
      <c r="D37911">
        <v>2.0670769158878999</v>
      </c>
    </row>
    <row r="37912" spans="1:4" x14ac:dyDescent="0.25">
      <c r="A37912" t="s">
        <v>37887</v>
      </c>
      <c r="B37912">
        <v>1</v>
      </c>
      <c r="C37912">
        <v>0</v>
      </c>
      <c r="D37912">
        <v>0.25248150905824401</v>
      </c>
    </row>
    <row r="37913" spans="1:4" x14ac:dyDescent="0.25">
      <c r="A37913" t="s">
        <v>37888</v>
      </c>
      <c r="B37913">
        <v>31</v>
      </c>
      <c r="C37913">
        <v>1912</v>
      </c>
      <c r="D37913">
        <v>0.40403653015404301</v>
      </c>
    </row>
    <row r="37914" spans="1:4" x14ac:dyDescent="0.25">
      <c r="A37914" t="s">
        <v>37889</v>
      </c>
      <c r="B37914">
        <v>270</v>
      </c>
      <c r="C37914">
        <v>44176</v>
      </c>
      <c r="D37914">
        <v>0.29931575900430502</v>
      </c>
    </row>
    <row r="37915" spans="1:4" x14ac:dyDescent="0.25">
      <c r="A37915" t="s">
        <v>37890</v>
      </c>
      <c r="B37915">
        <v>15</v>
      </c>
      <c r="C37915">
        <v>0</v>
      </c>
      <c r="D37915">
        <v>0.58356210174309497</v>
      </c>
    </row>
    <row r="37916" spans="1:4" x14ac:dyDescent="0.25">
      <c r="A37916" t="s">
        <v>37891</v>
      </c>
      <c r="B37916">
        <v>0</v>
      </c>
      <c r="C37916">
        <v>20</v>
      </c>
      <c r="D37916">
        <v>0.79506464703860802</v>
      </c>
    </row>
    <row r="37917" spans="1:4" x14ac:dyDescent="0.25">
      <c r="A37917" t="s">
        <v>37892</v>
      </c>
      <c r="B37917">
        <v>0</v>
      </c>
      <c r="C37917">
        <v>0</v>
      </c>
      <c r="D37917">
        <v>2.5042253351125798</v>
      </c>
    </row>
    <row r="37918" spans="1:4" x14ac:dyDescent="0.25">
      <c r="A37918" t="s">
        <v>37893</v>
      </c>
      <c r="B37918">
        <v>0</v>
      </c>
      <c r="C37918">
        <v>0</v>
      </c>
      <c r="D37918">
        <v>0.385300235262234</v>
      </c>
    </row>
    <row r="37919" spans="1:4" x14ac:dyDescent="0.25">
      <c r="A37919" t="s">
        <v>37894</v>
      </c>
      <c r="B37919">
        <v>6</v>
      </c>
      <c r="C37919">
        <v>118</v>
      </c>
      <c r="D37919">
        <v>0.45353802573275698</v>
      </c>
    </row>
    <row r="37920" spans="1:4" x14ac:dyDescent="0.25">
      <c r="A37920" t="s">
        <v>37895</v>
      </c>
      <c r="B37920">
        <v>4</v>
      </c>
      <c r="C37920">
        <v>0</v>
      </c>
      <c r="D37920">
        <v>0.46349578076793402</v>
      </c>
    </row>
    <row r="37921" spans="1:4" x14ac:dyDescent="0.25">
      <c r="A37921" t="s">
        <v>37896</v>
      </c>
      <c r="B37921">
        <v>0</v>
      </c>
      <c r="C37921">
        <v>0</v>
      </c>
      <c r="D37921">
        <v>0.211635060247261</v>
      </c>
    </row>
    <row r="37922" spans="1:4" x14ac:dyDescent="0.25">
      <c r="A37922" t="s">
        <v>37897</v>
      </c>
      <c r="B37922">
        <v>2</v>
      </c>
      <c r="C37922">
        <v>0</v>
      </c>
      <c r="D37922">
        <v>0.43075942766382502</v>
      </c>
    </row>
    <row r="37923" spans="1:4" x14ac:dyDescent="0.25">
      <c r="A37923" t="s">
        <v>37898</v>
      </c>
      <c r="B37923">
        <v>1</v>
      </c>
      <c r="C37923">
        <v>0</v>
      </c>
      <c r="D37923">
        <v>1.9629908802024501</v>
      </c>
    </row>
    <row r="37924" spans="1:4" x14ac:dyDescent="0.25">
      <c r="A37924" t="s">
        <v>37899</v>
      </c>
      <c r="B37924">
        <v>19</v>
      </c>
      <c r="C37924">
        <v>297</v>
      </c>
      <c r="D37924">
        <v>0.45631924157826798</v>
      </c>
    </row>
    <row r="37925" spans="1:4" x14ac:dyDescent="0.25">
      <c r="A37925" t="s">
        <v>37900</v>
      </c>
      <c r="B37925">
        <v>5</v>
      </c>
      <c r="C37925">
        <v>0</v>
      </c>
      <c r="D37925">
        <v>0.59231960124119998</v>
      </c>
    </row>
    <row r="37926" spans="1:4" x14ac:dyDescent="0.25">
      <c r="A37926" t="s">
        <v>37901</v>
      </c>
      <c r="B37926">
        <v>7</v>
      </c>
      <c r="C37926">
        <v>0</v>
      </c>
      <c r="D37926">
        <v>0.34724622510464898</v>
      </c>
    </row>
    <row r="37927" spans="1:4" x14ac:dyDescent="0.25">
      <c r="A37927" t="s">
        <v>37902</v>
      </c>
      <c r="B37927">
        <v>21</v>
      </c>
      <c r="C37927">
        <v>1955</v>
      </c>
      <c r="D37927">
        <v>0.48221448699209801</v>
      </c>
    </row>
    <row r="37928" spans="1:4" x14ac:dyDescent="0.25">
      <c r="A37928" t="s">
        <v>37903</v>
      </c>
      <c r="B37928">
        <v>0</v>
      </c>
      <c r="C37928">
        <v>9</v>
      </c>
      <c r="D37928">
        <v>0.40090113173165798</v>
      </c>
    </row>
    <row r="37929" spans="1:4" x14ac:dyDescent="0.25">
      <c r="A37929" t="s">
        <v>37904</v>
      </c>
      <c r="B37929">
        <v>0</v>
      </c>
      <c r="C37929">
        <v>0</v>
      </c>
      <c r="D37929">
        <v>2.9258317263054199</v>
      </c>
    </row>
    <row r="37930" spans="1:4" x14ac:dyDescent="0.25">
      <c r="A37930" t="s">
        <v>37905</v>
      </c>
      <c r="B37930">
        <v>0</v>
      </c>
      <c r="C37930">
        <v>0</v>
      </c>
      <c r="D37930">
        <v>0.55866237151220899</v>
      </c>
    </row>
    <row r="37931" spans="1:4" x14ac:dyDescent="0.25">
      <c r="A37931" t="s">
        <v>37906</v>
      </c>
      <c r="B37931">
        <v>26</v>
      </c>
      <c r="C37931">
        <v>0</v>
      </c>
      <c r="D37931">
        <v>0.35157988445766403</v>
      </c>
    </row>
    <row r="37932" spans="1:4" x14ac:dyDescent="0.25">
      <c r="A37932" t="s">
        <v>37907</v>
      </c>
      <c r="B37932">
        <v>0</v>
      </c>
      <c r="C37932">
        <v>0</v>
      </c>
      <c r="D37932">
        <v>0.369892561664453</v>
      </c>
    </row>
    <row r="37933" spans="1:4" x14ac:dyDescent="0.25">
      <c r="A37933" t="s">
        <v>37908</v>
      </c>
      <c r="B37933">
        <v>1</v>
      </c>
      <c r="C37933">
        <v>0</v>
      </c>
      <c r="D37933">
        <v>0.33208151293314098</v>
      </c>
    </row>
    <row r="37934" spans="1:4" x14ac:dyDescent="0.25">
      <c r="A37934" t="s">
        <v>37909</v>
      </c>
      <c r="B37934">
        <v>7</v>
      </c>
      <c r="C37934">
        <v>0</v>
      </c>
      <c r="D37934">
        <v>0.67760752450246198</v>
      </c>
    </row>
    <row r="37935" spans="1:4" x14ac:dyDescent="0.25">
      <c r="A37935" t="s">
        <v>37910</v>
      </c>
      <c r="B37935">
        <v>1</v>
      </c>
      <c r="C37935">
        <v>0</v>
      </c>
      <c r="D37935">
        <v>0.38671346205165702</v>
      </c>
    </row>
    <row r="37936" spans="1:4" x14ac:dyDescent="0.25">
      <c r="A37936" t="s">
        <v>37911</v>
      </c>
      <c r="B37936">
        <v>0</v>
      </c>
      <c r="C37936">
        <v>0</v>
      </c>
      <c r="D37936">
        <v>0.97071568450819801</v>
      </c>
    </row>
    <row r="37937" spans="1:4" x14ac:dyDescent="0.25">
      <c r="A37937" t="s">
        <v>37912</v>
      </c>
      <c r="B37937">
        <v>1</v>
      </c>
      <c r="C37937">
        <v>25</v>
      </c>
      <c r="D37937">
        <v>1.8282286206229199</v>
      </c>
    </row>
    <row r="37938" spans="1:4" x14ac:dyDescent="0.25">
      <c r="A37938" t="s">
        <v>37913</v>
      </c>
      <c r="B37938">
        <v>3</v>
      </c>
      <c r="C37938">
        <v>0</v>
      </c>
      <c r="D37938">
        <v>0.40664801787409599</v>
      </c>
    </row>
    <row r="37939" spans="1:4" x14ac:dyDescent="0.25">
      <c r="A37939" t="s">
        <v>37914</v>
      </c>
      <c r="B37939">
        <v>0</v>
      </c>
      <c r="C37939">
        <v>0</v>
      </c>
      <c r="D37939">
        <v>1.1714224675999301</v>
      </c>
    </row>
    <row r="37940" spans="1:4" x14ac:dyDescent="0.25">
      <c r="A37940" t="s">
        <v>37915</v>
      </c>
      <c r="B37940">
        <v>0</v>
      </c>
      <c r="C37940">
        <v>0</v>
      </c>
      <c r="D37940">
        <v>0.49626930581377598</v>
      </c>
    </row>
    <row r="37941" spans="1:4" x14ac:dyDescent="0.25">
      <c r="A37941" t="s">
        <v>37916</v>
      </c>
      <c r="B37941">
        <v>0</v>
      </c>
      <c r="C37941">
        <v>0</v>
      </c>
      <c r="D37941">
        <v>0.52898461855935996</v>
      </c>
    </row>
    <row r="37942" spans="1:4" x14ac:dyDescent="0.25">
      <c r="A37942" t="s">
        <v>37917</v>
      </c>
      <c r="B37942">
        <v>6</v>
      </c>
      <c r="C37942">
        <v>338</v>
      </c>
      <c r="D37942">
        <v>2.14921322662856</v>
      </c>
    </row>
    <row r="37943" spans="1:4" x14ac:dyDescent="0.25">
      <c r="A37943" t="s">
        <v>37918</v>
      </c>
      <c r="B37943">
        <v>4</v>
      </c>
      <c r="C37943">
        <v>0</v>
      </c>
      <c r="D37943">
        <v>2.0705928169811401</v>
      </c>
    </row>
    <row r="37944" spans="1:4" x14ac:dyDescent="0.25">
      <c r="A37944" t="s">
        <v>37919</v>
      </c>
      <c r="B37944">
        <v>2</v>
      </c>
      <c r="C37944">
        <v>0</v>
      </c>
      <c r="D37944">
        <v>1.19420897120467</v>
      </c>
    </row>
    <row r="37945" spans="1:4" x14ac:dyDescent="0.25">
      <c r="A37945" t="s">
        <v>37920</v>
      </c>
      <c r="B37945">
        <v>0</v>
      </c>
      <c r="C37945">
        <v>0</v>
      </c>
      <c r="D37945">
        <v>0.53393266408137796</v>
      </c>
    </row>
    <row r="37946" spans="1:4" x14ac:dyDescent="0.25">
      <c r="A37946" t="s">
        <v>37921</v>
      </c>
      <c r="B37946">
        <v>3</v>
      </c>
      <c r="C37946">
        <v>0</v>
      </c>
      <c r="D37946">
        <v>0.31352446904283199</v>
      </c>
    </row>
    <row r="37947" spans="1:4" x14ac:dyDescent="0.25">
      <c r="A37947" t="s">
        <v>37922</v>
      </c>
      <c r="B37947">
        <v>1</v>
      </c>
      <c r="C37947">
        <v>43</v>
      </c>
      <c r="D37947">
        <v>0.44303415722688</v>
      </c>
    </row>
    <row r="37948" spans="1:4" x14ac:dyDescent="0.25">
      <c r="A37948" t="s">
        <v>37923</v>
      </c>
      <c r="B37948">
        <v>0</v>
      </c>
      <c r="C37948">
        <v>0</v>
      </c>
      <c r="D37948">
        <v>0.34137414594146498</v>
      </c>
    </row>
    <row r="37949" spans="1:4" x14ac:dyDescent="0.25">
      <c r="A37949" t="s">
        <v>37924</v>
      </c>
      <c r="B37949">
        <v>0</v>
      </c>
      <c r="C37949">
        <v>0</v>
      </c>
      <c r="D37949">
        <v>0.66590939487405398</v>
      </c>
    </row>
    <row r="37950" spans="1:4" x14ac:dyDescent="0.25">
      <c r="A37950" t="s">
        <v>37925</v>
      </c>
      <c r="B37950">
        <v>2</v>
      </c>
      <c r="C37950">
        <v>0</v>
      </c>
      <c r="D37950">
        <v>0.41789105761569501</v>
      </c>
    </row>
    <row r="37951" spans="1:4" x14ac:dyDescent="0.25">
      <c r="A37951" t="s">
        <v>37926</v>
      </c>
      <c r="B37951">
        <v>1</v>
      </c>
      <c r="C37951">
        <v>96</v>
      </c>
      <c r="D37951">
        <v>1.8276291941043501</v>
      </c>
    </row>
    <row r="37952" spans="1:4" x14ac:dyDescent="0.25">
      <c r="A37952" t="s">
        <v>37927</v>
      </c>
      <c r="B37952">
        <v>2</v>
      </c>
      <c r="C37952">
        <v>11</v>
      </c>
      <c r="D37952">
        <v>2.2890422146174698</v>
      </c>
    </row>
    <row r="37953" spans="1:4" x14ac:dyDescent="0.25">
      <c r="A37953" t="s">
        <v>37928</v>
      </c>
      <c r="B37953">
        <v>13</v>
      </c>
      <c r="C37953">
        <v>0</v>
      </c>
      <c r="D37953">
        <v>0.44647263092307099</v>
      </c>
    </row>
    <row r="37954" spans="1:4" x14ac:dyDescent="0.25">
      <c r="A37954" t="s">
        <v>37929</v>
      </c>
      <c r="B37954">
        <v>1</v>
      </c>
      <c r="C37954">
        <v>10</v>
      </c>
      <c r="D37954">
        <v>2.6350723405618801</v>
      </c>
    </row>
    <row r="37955" spans="1:4" x14ac:dyDescent="0.25">
      <c r="A37955" t="s">
        <v>37930</v>
      </c>
      <c r="B37955">
        <v>0</v>
      </c>
      <c r="C37955">
        <v>6790</v>
      </c>
      <c r="D37955">
        <v>0.41194603982629402</v>
      </c>
    </row>
    <row r="37956" spans="1:4" x14ac:dyDescent="0.25">
      <c r="A37956" t="s">
        <v>37931</v>
      </c>
      <c r="B37956">
        <v>0</v>
      </c>
      <c r="C37956">
        <v>0</v>
      </c>
      <c r="D37956">
        <v>1.8366854888694399</v>
      </c>
    </row>
    <row r="37957" spans="1:4" x14ac:dyDescent="0.25">
      <c r="A37957" t="s">
        <v>37932</v>
      </c>
      <c r="B37957">
        <v>0</v>
      </c>
      <c r="C37957">
        <v>0</v>
      </c>
      <c r="D37957">
        <v>1.1227507137231101</v>
      </c>
    </row>
    <row r="37958" spans="1:4" x14ac:dyDescent="0.25">
      <c r="A37958" t="s">
        <v>37933</v>
      </c>
      <c r="B37958">
        <v>1</v>
      </c>
      <c r="C37958">
        <v>0</v>
      </c>
      <c r="D37958">
        <v>1.4946608559805801</v>
      </c>
    </row>
    <row r="37959" spans="1:4" x14ac:dyDescent="0.25">
      <c r="A37959" t="s">
        <v>37934</v>
      </c>
      <c r="B37959">
        <v>0</v>
      </c>
      <c r="C37959">
        <v>0</v>
      </c>
      <c r="D37959">
        <v>0.42168537731179601</v>
      </c>
    </row>
    <row r="37960" spans="1:4" x14ac:dyDescent="0.25">
      <c r="A37960" t="s">
        <v>37935</v>
      </c>
      <c r="B37960">
        <v>4</v>
      </c>
      <c r="C37960">
        <v>0</v>
      </c>
      <c r="D37960">
        <v>0.404798901461354</v>
      </c>
    </row>
    <row r="37961" spans="1:4" x14ac:dyDescent="0.25">
      <c r="A37961" t="s">
        <v>37936</v>
      </c>
      <c r="B37961">
        <v>2</v>
      </c>
      <c r="C37961">
        <v>0</v>
      </c>
      <c r="D37961">
        <v>0.41194603982629402</v>
      </c>
    </row>
    <row r="37962" spans="1:4" x14ac:dyDescent="0.25">
      <c r="A37962" t="s">
        <v>37937</v>
      </c>
      <c r="B37962">
        <v>2</v>
      </c>
      <c r="C37962">
        <v>8</v>
      </c>
      <c r="D37962">
        <v>0.61975140142673302</v>
      </c>
    </row>
    <row r="37963" spans="1:4" x14ac:dyDescent="0.25">
      <c r="A37963" t="s">
        <v>37938</v>
      </c>
      <c r="B37963">
        <v>4</v>
      </c>
      <c r="C37963">
        <v>434</v>
      </c>
      <c r="D37963">
        <v>0.45624834938568298</v>
      </c>
    </row>
    <row r="37964" spans="1:4" x14ac:dyDescent="0.25">
      <c r="A37964" t="s">
        <v>37939</v>
      </c>
      <c r="B37964">
        <v>1</v>
      </c>
      <c r="C37964">
        <v>5</v>
      </c>
      <c r="D37964">
        <v>1.53193154178711</v>
      </c>
    </row>
    <row r="37965" spans="1:4" x14ac:dyDescent="0.25">
      <c r="A37965" t="s">
        <v>37940</v>
      </c>
      <c r="B37965">
        <v>0</v>
      </c>
      <c r="C37965">
        <v>0</v>
      </c>
      <c r="D37965">
        <v>2.3511655471842401</v>
      </c>
    </row>
    <row r="37966" spans="1:4" x14ac:dyDescent="0.25">
      <c r="A37966" t="s">
        <v>37941</v>
      </c>
      <c r="B37966">
        <v>74</v>
      </c>
      <c r="C37966">
        <v>978</v>
      </c>
      <c r="D37966">
        <v>0.32249722907432798</v>
      </c>
    </row>
    <row r="37967" spans="1:4" x14ac:dyDescent="0.25">
      <c r="A37967" t="s">
        <v>37942</v>
      </c>
      <c r="B37967">
        <v>37</v>
      </c>
      <c r="C37967">
        <v>0</v>
      </c>
      <c r="D37967">
        <v>0.88958071251401205</v>
      </c>
    </row>
    <row r="37968" spans="1:4" x14ac:dyDescent="0.25">
      <c r="A37968" t="s">
        <v>37943</v>
      </c>
      <c r="B37968">
        <v>0</v>
      </c>
      <c r="C37968">
        <v>95</v>
      </c>
      <c r="D37968">
        <v>3.6732680358415202</v>
      </c>
    </row>
    <row r="37969" spans="1:4" x14ac:dyDescent="0.25">
      <c r="A37969" t="s">
        <v>37944</v>
      </c>
      <c r="B37969">
        <v>0</v>
      </c>
      <c r="C37969">
        <v>0</v>
      </c>
      <c r="D37969">
        <v>2.37445994221736</v>
      </c>
    </row>
    <row r="37970" spans="1:4" x14ac:dyDescent="0.25">
      <c r="A37970" t="s">
        <v>37945</v>
      </c>
      <c r="B37970">
        <v>3</v>
      </c>
      <c r="C37970">
        <v>0</v>
      </c>
      <c r="D37970">
        <v>0.509832771774134</v>
      </c>
    </row>
    <row r="37971" spans="1:4" x14ac:dyDescent="0.25">
      <c r="A37971" t="s">
        <v>37946</v>
      </c>
      <c r="B37971">
        <v>1</v>
      </c>
      <c r="C37971">
        <v>0</v>
      </c>
      <c r="D37971">
        <v>0.64392480542084396</v>
      </c>
    </row>
    <row r="37972" spans="1:4" x14ac:dyDescent="0.25">
      <c r="A37972" t="s">
        <v>37947</v>
      </c>
      <c r="B37972">
        <v>0</v>
      </c>
      <c r="C37972">
        <v>0</v>
      </c>
      <c r="D37972">
        <v>1.0878097264792601</v>
      </c>
    </row>
    <row r="37973" spans="1:4" x14ac:dyDescent="0.25">
      <c r="A37973" t="s">
        <v>37948</v>
      </c>
      <c r="B37973">
        <v>1</v>
      </c>
      <c r="C37973">
        <v>23</v>
      </c>
      <c r="D37973">
        <v>1.7167935611051399</v>
      </c>
    </row>
    <row r="37974" spans="1:4" x14ac:dyDescent="0.25">
      <c r="A37974" t="s">
        <v>37949</v>
      </c>
      <c r="B37974">
        <v>0</v>
      </c>
      <c r="C37974">
        <v>0</v>
      </c>
      <c r="D37974">
        <v>0.37929630254394903</v>
      </c>
    </row>
    <row r="37975" spans="1:4" x14ac:dyDescent="0.25">
      <c r="A37975" t="s">
        <v>37950</v>
      </c>
      <c r="B37975">
        <v>0</v>
      </c>
      <c r="C37975">
        <v>0</v>
      </c>
      <c r="D37975">
        <v>0.44647263092307099</v>
      </c>
    </row>
    <row r="37976" spans="1:4" x14ac:dyDescent="0.25">
      <c r="A37976" t="s">
        <v>37951</v>
      </c>
      <c r="B37976">
        <v>212</v>
      </c>
      <c r="C37976">
        <v>77378</v>
      </c>
      <c r="D37976">
        <v>0.29931575900430502</v>
      </c>
    </row>
    <row r="37977" spans="1:4" x14ac:dyDescent="0.25">
      <c r="A37977" t="s">
        <v>37952</v>
      </c>
      <c r="B37977">
        <v>0</v>
      </c>
      <c r="C37977">
        <v>0</v>
      </c>
      <c r="D37977">
        <v>0.45144583461431198</v>
      </c>
    </row>
    <row r="37978" spans="1:4" x14ac:dyDescent="0.25">
      <c r="A37978" t="s">
        <v>37953</v>
      </c>
      <c r="B37978">
        <v>0</v>
      </c>
      <c r="C37978">
        <v>0</v>
      </c>
      <c r="D37978">
        <v>0.39116424863381499</v>
      </c>
    </row>
    <row r="37979" spans="1:4" x14ac:dyDescent="0.25">
      <c r="A37979" t="s">
        <v>37954</v>
      </c>
      <c r="B37979">
        <v>6</v>
      </c>
      <c r="C37979">
        <v>0</v>
      </c>
      <c r="D37979">
        <v>3.23993716163434</v>
      </c>
    </row>
    <row r="37980" spans="1:4" x14ac:dyDescent="0.25">
      <c r="A37980" t="s">
        <v>37955</v>
      </c>
      <c r="B37980">
        <v>2</v>
      </c>
      <c r="C37980">
        <v>81</v>
      </c>
      <c r="D37980">
        <v>0.44300505107675098</v>
      </c>
    </row>
    <row r="37981" spans="1:4" x14ac:dyDescent="0.25">
      <c r="A37981" t="s">
        <v>37956</v>
      </c>
      <c r="B37981">
        <v>3</v>
      </c>
      <c r="C37981">
        <v>77</v>
      </c>
      <c r="D37981">
        <v>0.509832771774134</v>
      </c>
    </row>
    <row r="37982" spans="1:4" x14ac:dyDescent="0.25">
      <c r="A37982" t="s">
        <v>37957</v>
      </c>
      <c r="B37982">
        <v>0</v>
      </c>
      <c r="C37982">
        <v>0</v>
      </c>
      <c r="D37982">
        <v>1.08661451594898</v>
      </c>
    </row>
    <row r="37983" spans="1:4" x14ac:dyDescent="0.25">
      <c r="A37983" t="s">
        <v>37958</v>
      </c>
      <c r="B37983">
        <v>1</v>
      </c>
      <c r="C37983">
        <v>0</v>
      </c>
      <c r="D37983">
        <v>0.54679758243862697</v>
      </c>
    </row>
    <row r="37984" spans="1:4" x14ac:dyDescent="0.25">
      <c r="A37984" t="s">
        <v>37959</v>
      </c>
      <c r="B37984">
        <v>1</v>
      </c>
      <c r="C37984">
        <v>51</v>
      </c>
      <c r="D37984">
        <v>1.1676375288040099</v>
      </c>
    </row>
    <row r="37985" spans="1:4" x14ac:dyDescent="0.25">
      <c r="A37985" t="s">
        <v>37960</v>
      </c>
      <c r="B37985">
        <v>0</v>
      </c>
      <c r="C37985">
        <v>74</v>
      </c>
      <c r="D37985">
        <v>1.08661451594898</v>
      </c>
    </row>
    <row r="37986" spans="1:4" x14ac:dyDescent="0.25">
      <c r="A37986" t="s">
        <v>37961</v>
      </c>
      <c r="B37986">
        <v>6</v>
      </c>
      <c r="C37986">
        <v>0</v>
      </c>
      <c r="D37986">
        <v>0.30171052910652901</v>
      </c>
    </row>
    <row r="37987" spans="1:4" x14ac:dyDescent="0.25">
      <c r="A37987" t="s">
        <v>37962</v>
      </c>
      <c r="B37987">
        <v>23</v>
      </c>
      <c r="C37987">
        <v>692</v>
      </c>
      <c r="D37987">
        <v>1.08194292197094</v>
      </c>
    </row>
    <row r="37988" spans="1:4" x14ac:dyDescent="0.25">
      <c r="A37988" t="s">
        <v>37963</v>
      </c>
      <c r="B37988">
        <v>0</v>
      </c>
      <c r="C37988">
        <v>19</v>
      </c>
      <c r="D37988">
        <v>0.58356210174309497</v>
      </c>
    </row>
    <row r="37989" spans="1:4" x14ac:dyDescent="0.25">
      <c r="A37989" t="s">
        <v>37964</v>
      </c>
      <c r="B37989">
        <v>42</v>
      </c>
      <c r="C37989">
        <v>138</v>
      </c>
      <c r="D37989">
        <v>1.1181395685290101</v>
      </c>
    </row>
    <row r="37990" spans="1:4" x14ac:dyDescent="0.25">
      <c r="A37990" t="s">
        <v>37965</v>
      </c>
      <c r="B37990">
        <v>16</v>
      </c>
      <c r="C37990">
        <v>0</v>
      </c>
      <c r="D37990">
        <v>0.41789105761569501</v>
      </c>
    </row>
    <row r="37991" spans="1:4" x14ac:dyDescent="0.25">
      <c r="A37991" t="s">
        <v>37966</v>
      </c>
      <c r="B37991">
        <v>9</v>
      </c>
      <c r="C37991">
        <v>0</v>
      </c>
      <c r="D37991">
        <v>0.48221448699209801</v>
      </c>
    </row>
    <row r="37992" spans="1:4" x14ac:dyDescent="0.25">
      <c r="A37992" t="s">
        <v>37967</v>
      </c>
      <c r="B37992">
        <v>0</v>
      </c>
      <c r="C37992">
        <v>0</v>
      </c>
      <c r="D37992">
        <v>0.38994669910369401</v>
      </c>
    </row>
    <row r="37993" spans="1:4" x14ac:dyDescent="0.25">
      <c r="A37993" t="s">
        <v>37968</v>
      </c>
      <c r="B37993">
        <v>10</v>
      </c>
      <c r="C37993">
        <v>811</v>
      </c>
      <c r="D37993">
        <v>0.33848772830332302</v>
      </c>
    </row>
    <row r="37994" spans="1:4" x14ac:dyDescent="0.25">
      <c r="A37994" t="s">
        <v>37969</v>
      </c>
      <c r="B37994">
        <v>1</v>
      </c>
      <c r="C37994">
        <v>0</v>
      </c>
      <c r="D37994">
        <v>0.63091435631294701</v>
      </c>
    </row>
    <row r="37995" spans="1:4" x14ac:dyDescent="0.25">
      <c r="A37995" t="s">
        <v>37970</v>
      </c>
      <c r="B37995">
        <v>0</v>
      </c>
      <c r="C37995">
        <v>0</v>
      </c>
      <c r="D37995">
        <v>0.53393266408137796</v>
      </c>
    </row>
    <row r="37996" spans="1:4" x14ac:dyDescent="0.25">
      <c r="A37996" t="s">
        <v>37971</v>
      </c>
      <c r="B37996">
        <v>0</v>
      </c>
      <c r="C37996">
        <v>0</v>
      </c>
      <c r="D37996">
        <v>0.211635060247261</v>
      </c>
    </row>
    <row r="37997" spans="1:4" x14ac:dyDescent="0.25">
      <c r="A37997" t="s">
        <v>37972</v>
      </c>
      <c r="B37997">
        <v>83</v>
      </c>
      <c r="C37997">
        <v>34503</v>
      </c>
      <c r="D37997">
        <v>0.45391985737532098</v>
      </c>
    </row>
    <row r="37998" spans="1:4" x14ac:dyDescent="0.25">
      <c r="A37998" t="s">
        <v>37973</v>
      </c>
      <c r="B37998">
        <v>1</v>
      </c>
      <c r="C37998">
        <v>0</v>
      </c>
      <c r="D37998">
        <v>0.93834491915417995</v>
      </c>
    </row>
    <row r="37999" spans="1:4" x14ac:dyDescent="0.25">
      <c r="A37999" t="s">
        <v>37974</v>
      </c>
      <c r="B37999">
        <v>0</v>
      </c>
      <c r="C37999">
        <v>0</v>
      </c>
      <c r="D37999">
        <v>0.456190137085424</v>
      </c>
    </row>
    <row r="38000" spans="1:4" x14ac:dyDescent="0.25">
      <c r="A38000" t="s">
        <v>37975</v>
      </c>
      <c r="B38000">
        <v>4</v>
      </c>
      <c r="C38000">
        <v>0</v>
      </c>
      <c r="D38000">
        <v>0.84881680294607398</v>
      </c>
    </row>
    <row r="38001" spans="1:4" x14ac:dyDescent="0.25">
      <c r="A38001" t="s">
        <v>37976</v>
      </c>
      <c r="B38001">
        <v>0</v>
      </c>
      <c r="C38001">
        <v>0</v>
      </c>
      <c r="D38001">
        <v>1.72492537194524</v>
      </c>
    </row>
    <row r="38002" spans="1:4" x14ac:dyDescent="0.25">
      <c r="A38002" t="s">
        <v>37977</v>
      </c>
      <c r="B38002">
        <v>0</v>
      </c>
      <c r="C38002">
        <v>0</v>
      </c>
      <c r="D38002">
        <v>0.68377112494815995</v>
      </c>
    </row>
    <row r="38003" spans="1:4" x14ac:dyDescent="0.25">
      <c r="A38003" t="s">
        <v>37978</v>
      </c>
      <c r="B38003">
        <v>0</v>
      </c>
      <c r="C38003">
        <v>0</v>
      </c>
      <c r="D38003">
        <v>0.44300505107675098</v>
      </c>
    </row>
    <row r="38004" spans="1:4" x14ac:dyDescent="0.25">
      <c r="A38004" t="s">
        <v>37979</v>
      </c>
      <c r="B38004">
        <v>1</v>
      </c>
      <c r="C38004">
        <v>0</v>
      </c>
      <c r="D38004">
        <v>0.47553736645535599</v>
      </c>
    </row>
    <row r="38005" spans="1:4" x14ac:dyDescent="0.25">
      <c r="A38005" t="s">
        <v>37980</v>
      </c>
      <c r="B38005">
        <v>0</v>
      </c>
      <c r="C38005">
        <v>0</v>
      </c>
      <c r="D38005">
        <v>0.38454592974652602</v>
      </c>
    </row>
    <row r="38006" spans="1:4" x14ac:dyDescent="0.25">
      <c r="A38006" t="s">
        <v>37981</v>
      </c>
      <c r="B38006">
        <v>8</v>
      </c>
      <c r="C38006">
        <v>0</v>
      </c>
      <c r="D38006">
        <v>2.4341656097014099</v>
      </c>
    </row>
    <row r="38007" spans="1:4" x14ac:dyDescent="0.25">
      <c r="A38007" t="s">
        <v>37982</v>
      </c>
      <c r="B38007">
        <v>1</v>
      </c>
      <c r="C38007">
        <v>0</v>
      </c>
      <c r="D38007">
        <v>0.86320808610900501</v>
      </c>
    </row>
    <row r="38008" spans="1:4" x14ac:dyDescent="0.25">
      <c r="A38008" t="s">
        <v>37983</v>
      </c>
      <c r="B38008">
        <v>37</v>
      </c>
      <c r="C38008">
        <v>182</v>
      </c>
      <c r="D38008">
        <v>0.83251045549178004</v>
      </c>
    </row>
    <row r="38009" spans="1:4" x14ac:dyDescent="0.25">
      <c r="A38009" t="s">
        <v>37984</v>
      </c>
      <c r="B38009">
        <v>106</v>
      </c>
      <c r="C38009">
        <v>1263</v>
      </c>
      <c r="D38009">
        <v>0.51555271147950599</v>
      </c>
    </row>
    <row r="38010" spans="1:4" x14ac:dyDescent="0.25">
      <c r="A38010" t="s">
        <v>37985</v>
      </c>
      <c r="B38010">
        <v>0</v>
      </c>
      <c r="C38010">
        <v>0</v>
      </c>
      <c r="D38010">
        <v>0.65237249234016603</v>
      </c>
    </row>
    <row r="38011" spans="1:4" x14ac:dyDescent="0.25">
      <c r="A38011" t="s">
        <v>37986</v>
      </c>
      <c r="B38011">
        <v>2</v>
      </c>
      <c r="C38011">
        <v>0</v>
      </c>
      <c r="D38011">
        <v>0.49804939507239998</v>
      </c>
    </row>
    <row r="38012" spans="1:4" x14ac:dyDescent="0.25">
      <c r="A38012" t="s">
        <v>37987</v>
      </c>
      <c r="B38012">
        <v>52</v>
      </c>
      <c r="C38012">
        <v>1514</v>
      </c>
      <c r="D38012">
        <v>0.44300505107675098</v>
      </c>
    </row>
    <row r="38013" spans="1:4" x14ac:dyDescent="0.25">
      <c r="A38013" t="s">
        <v>37988</v>
      </c>
      <c r="B38013">
        <v>191</v>
      </c>
      <c r="C38013">
        <v>121693</v>
      </c>
      <c r="D38013">
        <v>1.3459649595840699</v>
      </c>
    </row>
    <row r="38014" spans="1:4" x14ac:dyDescent="0.25">
      <c r="A38014" t="s">
        <v>37989</v>
      </c>
      <c r="B38014">
        <v>0</v>
      </c>
      <c r="C38014">
        <v>0</v>
      </c>
      <c r="D38014">
        <v>0.92225523749052496</v>
      </c>
    </row>
    <row r="38015" spans="1:4" x14ac:dyDescent="0.25">
      <c r="A38015" t="s">
        <v>37990</v>
      </c>
      <c r="B38015">
        <v>2</v>
      </c>
      <c r="C38015">
        <v>0</v>
      </c>
      <c r="D38015">
        <v>1.9395796170761299</v>
      </c>
    </row>
    <row r="38016" spans="1:4" x14ac:dyDescent="0.25">
      <c r="A38016" t="s">
        <v>37991</v>
      </c>
      <c r="B38016">
        <v>1</v>
      </c>
      <c r="C38016">
        <v>0</v>
      </c>
      <c r="D38016">
        <v>0.59907222807124905</v>
      </c>
    </row>
    <row r="38017" spans="1:4" x14ac:dyDescent="0.25">
      <c r="A38017" t="s">
        <v>37992</v>
      </c>
      <c r="B38017">
        <v>0</v>
      </c>
      <c r="C38017">
        <v>343318</v>
      </c>
      <c r="D38017">
        <v>1.50931442858858</v>
      </c>
    </row>
    <row r="38018" spans="1:4" x14ac:dyDescent="0.25">
      <c r="A38018" t="s">
        <v>37993</v>
      </c>
      <c r="B38018">
        <v>0</v>
      </c>
      <c r="C38018">
        <v>0</v>
      </c>
      <c r="D38018">
        <v>0.32875999663630401</v>
      </c>
    </row>
    <row r="38019" spans="1:4" x14ac:dyDescent="0.25">
      <c r="A38019" t="s">
        <v>37994</v>
      </c>
      <c r="B38019">
        <v>37</v>
      </c>
      <c r="C38019">
        <v>110</v>
      </c>
      <c r="D38019">
        <v>0.68377112494815995</v>
      </c>
    </row>
    <row r="38020" spans="1:4" x14ac:dyDescent="0.25">
      <c r="A38020" t="s">
        <v>37995</v>
      </c>
      <c r="B38020">
        <v>9</v>
      </c>
      <c r="C38020">
        <v>0</v>
      </c>
      <c r="D38020">
        <v>0.50642489782132005</v>
      </c>
    </row>
    <row r="38021" spans="1:4" x14ac:dyDescent="0.25">
      <c r="A38021" t="s">
        <v>37996</v>
      </c>
      <c r="B38021">
        <v>6</v>
      </c>
      <c r="C38021">
        <v>2921</v>
      </c>
      <c r="D38021">
        <v>2.5394138028839199</v>
      </c>
    </row>
    <row r="38022" spans="1:4" x14ac:dyDescent="0.25">
      <c r="A38022" t="s">
        <v>37997</v>
      </c>
      <c r="B38022">
        <v>18</v>
      </c>
      <c r="C38022">
        <v>207</v>
      </c>
      <c r="D38022">
        <v>0.57071231766583197</v>
      </c>
    </row>
    <row r="38023" spans="1:4" x14ac:dyDescent="0.25">
      <c r="A38023" t="s">
        <v>37998</v>
      </c>
      <c r="B38023">
        <v>0</v>
      </c>
      <c r="C38023">
        <v>0</v>
      </c>
      <c r="D38023">
        <v>0.229395423230213</v>
      </c>
    </row>
    <row r="38024" spans="1:4" x14ac:dyDescent="0.25">
      <c r="A38024" t="s">
        <v>37999</v>
      </c>
      <c r="B38024">
        <v>6</v>
      </c>
      <c r="C38024">
        <v>0</v>
      </c>
      <c r="D38024">
        <v>0.431359139334061</v>
      </c>
    </row>
    <row r="38025" spans="1:4" x14ac:dyDescent="0.25">
      <c r="A38025" t="s">
        <v>38000</v>
      </c>
      <c r="B38025">
        <v>0</v>
      </c>
      <c r="C38025">
        <v>0</v>
      </c>
      <c r="D38025">
        <v>1.08661451594898</v>
      </c>
    </row>
    <row r="38026" spans="1:4" x14ac:dyDescent="0.25">
      <c r="A38026" t="s">
        <v>38001</v>
      </c>
      <c r="B38026">
        <v>0</v>
      </c>
      <c r="C38026">
        <v>0</v>
      </c>
      <c r="D38026">
        <v>0.920319669392475</v>
      </c>
    </row>
    <row r="38027" spans="1:4" x14ac:dyDescent="0.25">
      <c r="A38027" t="s">
        <v>38002</v>
      </c>
      <c r="B38027">
        <v>8</v>
      </c>
      <c r="C38027">
        <v>354</v>
      </c>
      <c r="D38027">
        <v>2.4223114732855602</v>
      </c>
    </row>
    <row r="38028" spans="1:4" x14ac:dyDescent="0.25">
      <c r="A38028" t="s">
        <v>38003</v>
      </c>
      <c r="B38028">
        <v>0</v>
      </c>
      <c r="C38028">
        <v>13</v>
      </c>
      <c r="D38028">
        <v>0.39754410691612402</v>
      </c>
    </row>
    <row r="38029" spans="1:4" x14ac:dyDescent="0.25">
      <c r="A38029" t="s">
        <v>38004</v>
      </c>
      <c r="B38029">
        <v>37</v>
      </c>
      <c r="C38029">
        <v>4695</v>
      </c>
      <c r="D38029">
        <v>0.56114691445248199</v>
      </c>
    </row>
    <row r="38030" spans="1:4" x14ac:dyDescent="0.25">
      <c r="A38030" t="s">
        <v>38005</v>
      </c>
      <c r="B38030">
        <v>0</v>
      </c>
      <c r="C38030">
        <v>0</v>
      </c>
      <c r="D38030">
        <v>1.65218953469885</v>
      </c>
    </row>
    <row r="38031" spans="1:4" x14ac:dyDescent="0.25">
      <c r="A38031" t="s">
        <v>38006</v>
      </c>
      <c r="B38031">
        <v>5</v>
      </c>
      <c r="C38031">
        <v>0</v>
      </c>
      <c r="D38031">
        <v>0.41739625306349298</v>
      </c>
    </row>
    <row r="38032" spans="1:4" x14ac:dyDescent="0.25">
      <c r="A38032" t="s">
        <v>38007</v>
      </c>
      <c r="B38032">
        <v>30</v>
      </c>
      <c r="C38032">
        <v>1364</v>
      </c>
      <c r="D38032">
        <v>0.45055376946496301</v>
      </c>
    </row>
    <row r="38033" spans="1:4" x14ac:dyDescent="0.25">
      <c r="A38033" t="s">
        <v>38008</v>
      </c>
      <c r="B38033">
        <v>0</v>
      </c>
      <c r="C38033">
        <v>0</v>
      </c>
      <c r="D38033">
        <v>0.76191964542284396</v>
      </c>
    </row>
    <row r="38034" spans="1:4" x14ac:dyDescent="0.25">
      <c r="A38034" t="s">
        <v>38009</v>
      </c>
      <c r="B38034">
        <v>1</v>
      </c>
      <c r="C38034">
        <v>0</v>
      </c>
      <c r="D38034">
        <v>2.8311193569723301</v>
      </c>
    </row>
    <row r="38035" spans="1:4" x14ac:dyDescent="0.25">
      <c r="A38035" t="s">
        <v>38010</v>
      </c>
      <c r="B38035">
        <v>17</v>
      </c>
      <c r="C38035">
        <v>274</v>
      </c>
      <c r="D38035">
        <v>0.46134192565835003</v>
      </c>
    </row>
    <row r="38036" spans="1:4" x14ac:dyDescent="0.25">
      <c r="A38036" t="s">
        <v>38011</v>
      </c>
      <c r="B38036">
        <v>2</v>
      </c>
      <c r="C38036">
        <v>0</v>
      </c>
      <c r="D38036">
        <v>0.44821505194993499</v>
      </c>
    </row>
    <row r="38037" spans="1:4" x14ac:dyDescent="0.25">
      <c r="A38037" t="s">
        <v>38012</v>
      </c>
      <c r="B38037">
        <v>0</v>
      </c>
      <c r="C38037">
        <v>0</v>
      </c>
      <c r="D38037">
        <v>0.98607301095205702</v>
      </c>
    </row>
    <row r="38038" spans="1:4" x14ac:dyDescent="0.25">
      <c r="A38038" t="s">
        <v>38013</v>
      </c>
      <c r="B38038">
        <v>2</v>
      </c>
      <c r="C38038">
        <v>0</v>
      </c>
      <c r="D38038">
        <v>2.4171549593238701</v>
      </c>
    </row>
    <row r="38039" spans="1:4" x14ac:dyDescent="0.25">
      <c r="A38039" t="s">
        <v>38014</v>
      </c>
      <c r="B38039">
        <v>1</v>
      </c>
      <c r="C38039">
        <v>0</v>
      </c>
      <c r="D38039">
        <v>0.60150662450286596</v>
      </c>
    </row>
    <row r="38040" spans="1:4" x14ac:dyDescent="0.25">
      <c r="A38040" t="s">
        <v>38015</v>
      </c>
      <c r="B38040">
        <v>0</v>
      </c>
      <c r="C38040">
        <v>0</v>
      </c>
      <c r="D38040">
        <v>0.48221448699209801</v>
      </c>
    </row>
    <row r="38041" spans="1:4" x14ac:dyDescent="0.25">
      <c r="A38041" t="s">
        <v>38016</v>
      </c>
      <c r="B38041">
        <v>3</v>
      </c>
      <c r="C38041">
        <v>2</v>
      </c>
      <c r="D38041">
        <v>0.83025997695974096</v>
      </c>
    </row>
    <row r="38042" spans="1:4" x14ac:dyDescent="0.25">
      <c r="A38042" t="s">
        <v>38017</v>
      </c>
      <c r="B38042">
        <v>0</v>
      </c>
      <c r="C38042">
        <v>0</v>
      </c>
      <c r="D38042">
        <v>0.86592547825031396</v>
      </c>
    </row>
    <row r="38043" spans="1:4" x14ac:dyDescent="0.25">
      <c r="A38043" t="s">
        <v>38018</v>
      </c>
      <c r="B38043">
        <v>2</v>
      </c>
      <c r="C38043">
        <v>0</v>
      </c>
      <c r="D38043">
        <v>0.75895231073271596</v>
      </c>
    </row>
    <row r="38044" spans="1:4" x14ac:dyDescent="0.25">
      <c r="A38044" t="s">
        <v>38019</v>
      </c>
      <c r="B38044">
        <v>0</v>
      </c>
      <c r="C38044">
        <v>0</v>
      </c>
      <c r="D38044">
        <v>0.460073934944977</v>
      </c>
    </row>
    <row r="38045" spans="1:4" x14ac:dyDescent="0.25">
      <c r="A38045" t="s">
        <v>38020</v>
      </c>
      <c r="B38045">
        <v>7</v>
      </c>
      <c r="C38045">
        <v>0</v>
      </c>
      <c r="D38045">
        <v>1.60510489549444</v>
      </c>
    </row>
    <row r="38046" spans="1:4" x14ac:dyDescent="0.25">
      <c r="A38046" t="s">
        <v>38021</v>
      </c>
      <c r="B38046">
        <v>69</v>
      </c>
      <c r="C38046">
        <v>96404</v>
      </c>
      <c r="D38046">
        <v>0.39688693740144299</v>
      </c>
    </row>
    <row r="38047" spans="1:4" x14ac:dyDescent="0.25">
      <c r="A38047" t="s">
        <v>38022</v>
      </c>
      <c r="B38047">
        <v>0</v>
      </c>
      <c r="C38047">
        <v>0</v>
      </c>
      <c r="D38047">
        <v>3.37648965782788</v>
      </c>
    </row>
    <row r="38048" spans="1:4" x14ac:dyDescent="0.25">
      <c r="A38048" t="s">
        <v>38023</v>
      </c>
      <c r="B38048">
        <v>14</v>
      </c>
      <c r="C38048">
        <v>0</v>
      </c>
      <c r="D38048">
        <v>1.69219213122986</v>
      </c>
    </row>
    <row r="38049" spans="1:4" x14ac:dyDescent="0.25">
      <c r="A38049" t="s">
        <v>38024</v>
      </c>
      <c r="B38049">
        <v>0</v>
      </c>
      <c r="C38049">
        <v>0</v>
      </c>
      <c r="D38049">
        <v>0.60510988104038699</v>
      </c>
    </row>
    <row r="38050" spans="1:4" x14ac:dyDescent="0.25">
      <c r="A38050" t="s">
        <v>38025</v>
      </c>
      <c r="B38050">
        <v>0</v>
      </c>
      <c r="C38050">
        <v>0</v>
      </c>
      <c r="D38050">
        <v>0.50642489782132005</v>
      </c>
    </row>
    <row r="38051" spans="1:4" x14ac:dyDescent="0.25">
      <c r="A38051" t="s">
        <v>38026</v>
      </c>
      <c r="B38051">
        <v>1</v>
      </c>
      <c r="C38051">
        <v>0</v>
      </c>
      <c r="D38051">
        <v>2.9172167081788398</v>
      </c>
    </row>
    <row r="38052" spans="1:4" x14ac:dyDescent="0.25">
      <c r="A38052" t="s">
        <v>38027</v>
      </c>
      <c r="B38052">
        <v>2</v>
      </c>
      <c r="C38052">
        <v>0</v>
      </c>
      <c r="D38052">
        <v>1.0610075407720501</v>
      </c>
    </row>
    <row r="38053" spans="1:4" x14ac:dyDescent="0.25">
      <c r="A38053" t="s">
        <v>38028</v>
      </c>
      <c r="B38053">
        <v>8</v>
      </c>
      <c r="C38053">
        <v>0</v>
      </c>
      <c r="D38053">
        <v>0.35423129318170699</v>
      </c>
    </row>
    <row r="38054" spans="1:4" x14ac:dyDescent="0.25">
      <c r="A38054" t="s">
        <v>38029</v>
      </c>
      <c r="B38054">
        <v>0</v>
      </c>
      <c r="C38054">
        <v>0</v>
      </c>
      <c r="D38054">
        <v>0.75382962830991995</v>
      </c>
    </row>
    <row r="38055" spans="1:4" x14ac:dyDescent="0.25">
      <c r="A38055" t="s">
        <v>38030</v>
      </c>
      <c r="B38055">
        <v>0</v>
      </c>
      <c r="C38055">
        <v>0</v>
      </c>
      <c r="D38055">
        <v>0.41970615910298897</v>
      </c>
    </row>
    <row r="38056" spans="1:4" x14ac:dyDescent="0.25">
      <c r="A38056" t="s">
        <v>38031</v>
      </c>
      <c r="B38056">
        <v>1</v>
      </c>
      <c r="C38056">
        <v>0</v>
      </c>
      <c r="D38056">
        <v>1.0017125595784</v>
      </c>
    </row>
    <row r="38057" spans="1:4" x14ac:dyDescent="0.25">
      <c r="A38057" t="s">
        <v>38032</v>
      </c>
      <c r="B38057">
        <v>0</v>
      </c>
      <c r="C38057">
        <v>0</v>
      </c>
      <c r="D38057">
        <v>0.692972120079969</v>
      </c>
    </row>
    <row r="38058" spans="1:4" x14ac:dyDescent="0.25">
      <c r="A38058" t="s">
        <v>38033</v>
      </c>
      <c r="B38058">
        <v>1890</v>
      </c>
      <c r="C38058">
        <v>968691</v>
      </c>
      <c r="D38058">
        <v>1.0946349320556901</v>
      </c>
    </row>
    <row r="38059" spans="1:4" x14ac:dyDescent="0.25">
      <c r="A38059" t="s">
        <v>38034</v>
      </c>
      <c r="B38059">
        <v>0</v>
      </c>
      <c r="C38059">
        <v>0</v>
      </c>
      <c r="D38059">
        <v>0.56167123310884104</v>
      </c>
    </row>
    <row r="38060" spans="1:4" x14ac:dyDescent="0.25">
      <c r="A38060" t="s">
        <v>38035</v>
      </c>
      <c r="B38060">
        <v>25</v>
      </c>
      <c r="C38060">
        <v>1402</v>
      </c>
      <c r="D38060">
        <v>1.4942726650141001</v>
      </c>
    </row>
    <row r="38061" spans="1:4" x14ac:dyDescent="0.25">
      <c r="A38061" t="s">
        <v>38036</v>
      </c>
      <c r="B38061">
        <v>0</v>
      </c>
      <c r="C38061">
        <v>4</v>
      </c>
      <c r="D38061">
        <v>0.52898461855935996</v>
      </c>
    </row>
    <row r="38062" spans="1:4" x14ac:dyDescent="0.25">
      <c r="A38062" t="s">
        <v>38037</v>
      </c>
      <c r="B38062">
        <v>5</v>
      </c>
      <c r="C38062">
        <v>0</v>
      </c>
      <c r="D38062">
        <v>0.64130525190918597</v>
      </c>
    </row>
    <row r="38063" spans="1:4" x14ac:dyDescent="0.25">
      <c r="A38063" t="s">
        <v>38038</v>
      </c>
      <c r="B38063">
        <v>2</v>
      </c>
      <c r="C38063">
        <v>0</v>
      </c>
      <c r="D38063">
        <v>0.78624867610429106</v>
      </c>
    </row>
    <row r="38064" spans="1:4" x14ac:dyDescent="0.25">
      <c r="A38064" t="s">
        <v>38039</v>
      </c>
      <c r="B38064">
        <v>0</v>
      </c>
      <c r="C38064">
        <v>0</v>
      </c>
      <c r="D38064">
        <v>0.50642489782132005</v>
      </c>
    </row>
    <row r="38065" spans="1:4" x14ac:dyDescent="0.25">
      <c r="A38065" t="s">
        <v>38040</v>
      </c>
      <c r="B38065">
        <v>2</v>
      </c>
      <c r="C38065">
        <v>35</v>
      </c>
      <c r="D38065">
        <v>0.60150662450286596</v>
      </c>
    </row>
    <row r="38066" spans="1:4" x14ac:dyDescent="0.25">
      <c r="A38066" t="s">
        <v>38041</v>
      </c>
      <c r="B38066">
        <v>1</v>
      </c>
      <c r="C38066">
        <v>0</v>
      </c>
      <c r="D38066">
        <v>3.2558232461036098</v>
      </c>
    </row>
    <row r="38067" spans="1:4" x14ac:dyDescent="0.25">
      <c r="A38067" t="s">
        <v>38042</v>
      </c>
      <c r="B38067">
        <v>0</v>
      </c>
      <c r="C38067">
        <v>0</v>
      </c>
      <c r="D38067">
        <v>0.49626930581377598</v>
      </c>
    </row>
    <row r="38068" spans="1:4" x14ac:dyDescent="0.25">
      <c r="A38068" t="s">
        <v>38043</v>
      </c>
      <c r="B38068">
        <v>8</v>
      </c>
      <c r="C38068">
        <v>68</v>
      </c>
      <c r="D38068">
        <v>0.77359825044656605</v>
      </c>
    </row>
    <row r="38069" spans="1:4" x14ac:dyDescent="0.25">
      <c r="A38069" t="s">
        <v>38044</v>
      </c>
      <c r="B38069">
        <v>241</v>
      </c>
      <c r="C38069">
        <v>7378</v>
      </c>
      <c r="D38069">
        <v>0.849296839940341</v>
      </c>
    </row>
    <row r="38070" spans="1:4" x14ac:dyDescent="0.25">
      <c r="A38070" t="s">
        <v>38045</v>
      </c>
      <c r="B38070">
        <v>2</v>
      </c>
      <c r="C38070">
        <v>13</v>
      </c>
      <c r="D38070">
        <v>3.2271017603428001</v>
      </c>
    </row>
    <row r="38071" spans="1:4" x14ac:dyDescent="0.25">
      <c r="A38071" t="s">
        <v>38046</v>
      </c>
      <c r="B38071">
        <v>7</v>
      </c>
      <c r="C38071">
        <v>100</v>
      </c>
      <c r="D38071">
        <v>0.59290517593467196</v>
      </c>
    </row>
    <row r="38072" spans="1:4" x14ac:dyDescent="0.25">
      <c r="A38072" t="s">
        <v>38047</v>
      </c>
      <c r="B38072">
        <v>0</v>
      </c>
      <c r="C38072">
        <v>0</v>
      </c>
      <c r="D38072">
        <v>0.48221448699209801</v>
      </c>
    </row>
    <row r="38073" spans="1:4" x14ac:dyDescent="0.25">
      <c r="A38073" t="s">
        <v>38048</v>
      </c>
      <c r="B38073">
        <v>1</v>
      </c>
      <c r="C38073">
        <v>0</v>
      </c>
      <c r="D38073">
        <v>0.35423129318170699</v>
      </c>
    </row>
    <row r="38074" spans="1:4" x14ac:dyDescent="0.25">
      <c r="A38074" t="s">
        <v>38049</v>
      </c>
      <c r="B38074">
        <v>20</v>
      </c>
      <c r="C38074">
        <v>1153</v>
      </c>
      <c r="D38074">
        <v>0.94410977873647395</v>
      </c>
    </row>
    <row r="38075" spans="1:4" x14ac:dyDescent="0.25">
      <c r="A38075" t="s">
        <v>38050</v>
      </c>
      <c r="B38075">
        <v>0</v>
      </c>
      <c r="C38075">
        <v>0</v>
      </c>
      <c r="D38075">
        <v>0.35490073463468602</v>
      </c>
    </row>
    <row r="38076" spans="1:4" x14ac:dyDescent="0.25">
      <c r="A38076" t="s">
        <v>38051</v>
      </c>
      <c r="B38076">
        <v>0</v>
      </c>
      <c r="C38076">
        <v>0</v>
      </c>
      <c r="D38076">
        <v>0.64392480542084396</v>
      </c>
    </row>
    <row r="38077" spans="1:4" x14ac:dyDescent="0.25">
      <c r="A38077" t="s">
        <v>38052</v>
      </c>
      <c r="B38077">
        <v>40</v>
      </c>
      <c r="C38077">
        <v>1056</v>
      </c>
      <c r="D38077">
        <v>0.84881680294607398</v>
      </c>
    </row>
    <row r="38078" spans="1:4" x14ac:dyDescent="0.25">
      <c r="A38078" t="s">
        <v>38053</v>
      </c>
      <c r="B38078">
        <v>3</v>
      </c>
      <c r="C38078">
        <v>0</v>
      </c>
      <c r="D38078">
        <v>1.8481817181461</v>
      </c>
    </row>
    <row r="38079" spans="1:4" x14ac:dyDescent="0.25">
      <c r="A38079" t="s">
        <v>38054</v>
      </c>
      <c r="B38079">
        <v>0</v>
      </c>
      <c r="C38079">
        <v>0</v>
      </c>
      <c r="D38079">
        <v>0.93596282894428195</v>
      </c>
    </row>
    <row r="38080" spans="1:4" x14ac:dyDescent="0.25">
      <c r="A38080" t="s">
        <v>38055</v>
      </c>
      <c r="B38080">
        <v>4</v>
      </c>
      <c r="C38080">
        <v>18</v>
      </c>
      <c r="D38080">
        <v>0.89730790166196805</v>
      </c>
    </row>
    <row r="38081" spans="1:4" x14ac:dyDescent="0.25">
      <c r="A38081" t="s">
        <v>38056</v>
      </c>
      <c r="B38081">
        <v>3</v>
      </c>
      <c r="C38081">
        <v>0</v>
      </c>
      <c r="D38081">
        <v>0.41459744855033698</v>
      </c>
    </row>
    <row r="38082" spans="1:4" x14ac:dyDescent="0.25">
      <c r="A38082" t="s">
        <v>38057</v>
      </c>
      <c r="B38082">
        <v>43</v>
      </c>
      <c r="C38082">
        <v>3864</v>
      </c>
      <c r="D38082">
        <v>1.2284286590407201</v>
      </c>
    </row>
    <row r="38083" spans="1:4" x14ac:dyDescent="0.25">
      <c r="A38083" t="s">
        <v>38058</v>
      </c>
      <c r="B38083">
        <v>33</v>
      </c>
      <c r="C38083">
        <v>191</v>
      </c>
      <c r="D38083">
        <v>2.1024018831007099</v>
      </c>
    </row>
    <row r="38084" spans="1:4" x14ac:dyDescent="0.25">
      <c r="A38084" t="s">
        <v>38059</v>
      </c>
      <c r="B38084">
        <v>0</v>
      </c>
      <c r="C38084">
        <v>0</v>
      </c>
      <c r="D38084">
        <v>0.75004928048396302</v>
      </c>
    </row>
    <row r="38085" spans="1:4" x14ac:dyDescent="0.25">
      <c r="A38085" t="s">
        <v>38060</v>
      </c>
      <c r="B38085">
        <v>3</v>
      </c>
      <c r="C38085">
        <v>0</v>
      </c>
      <c r="D38085">
        <v>0.65583612420558002</v>
      </c>
    </row>
    <row r="38086" spans="1:4" x14ac:dyDescent="0.25">
      <c r="A38086" t="s">
        <v>38061</v>
      </c>
      <c r="B38086">
        <v>20</v>
      </c>
      <c r="C38086">
        <v>3499</v>
      </c>
      <c r="D38086">
        <v>0.883645016955387</v>
      </c>
    </row>
    <row r="38087" spans="1:4" x14ac:dyDescent="0.25">
      <c r="A38087" t="s">
        <v>38062</v>
      </c>
      <c r="B38087">
        <v>3</v>
      </c>
      <c r="C38087">
        <v>1675</v>
      </c>
      <c r="D38087">
        <v>1.90529395616272</v>
      </c>
    </row>
    <row r="38088" spans="1:4" x14ac:dyDescent="0.25">
      <c r="A38088" t="s">
        <v>38063</v>
      </c>
      <c r="B38088">
        <v>0</v>
      </c>
      <c r="C38088">
        <v>0</v>
      </c>
      <c r="D38088">
        <v>0.229395423230213</v>
      </c>
    </row>
    <row r="38089" spans="1:4" x14ac:dyDescent="0.25">
      <c r="A38089" t="s">
        <v>38064</v>
      </c>
      <c r="B38089">
        <v>0</v>
      </c>
      <c r="C38089">
        <v>0</v>
      </c>
      <c r="D38089">
        <v>0.35490073463468602</v>
      </c>
    </row>
    <row r="38090" spans="1:4" x14ac:dyDescent="0.25">
      <c r="A38090" t="s">
        <v>38065</v>
      </c>
      <c r="B38090">
        <v>0</v>
      </c>
      <c r="C38090">
        <v>0</v>
      </c>
      <c r="D38090">
        <v>0.34363635985996399</v>
      </c>
    </row>
    <row r="38091" spans="1:4" x14ac:dyDescent="0.25">
      <c r="A38091" t="s">
        <v>38066</v>
      </c>
      <c r="B38091">
        <v>0</v>
      </c>
      <c r="C38091">
        <v>0</v>
      </c>
      <c r="D38091">
        <v>1.62440320512829</v>
      </c>
    </row>
    <row r="38092" spans="1:4" x14ac:dyDescent="0.25">
      <c r="A38092" t="s">
        <v>38067</v>
      </c>
      <c r="B38092">
        <v>2170</v>
      </c>
      <c r="C38092">
        <v>81587</v>
      </c>
      <c r="D38092">
        <v>1.6091827994069201</v>
      </c>
    </row>
    <row r="38093" spans="1:4" x14ac:dyDescent="0.25">
      <c r="A38093" t="s">
        <v>38068</v>
      </c>
      <c r="B38093">
        <v>1</v>
      </c>
      <c r="C38093">
        <v>0</v>
      </c>
      <c r="D38093">
        <v>0.61975140142673302</v>
      </c>
    </row>
    <row r="38094" spans="1:4" x14ac:dyDescent="0.25">
      <c r="A38094" t="s">
        <v>38069</v>
      </c>
      <c r="B38094">
        <v>6</v>
      </c>
      <c r="C38094">
        <v>0</v>
      </c>
      <c r="D38094">
        <v>0.60216438336674005</v>
      </c>
    </row>
    <row r="38095" spans="1:4" x14ac:dyDescent="0.25">
      <c r="A38095" t="s">
        <v>38070</v>
      </c>
      <c r="B38095">
        <v>0</v>
      </c>
      <c r="C38095">
        <v>0</v>
      </c>
      <c r="D38095">
        <v>0.50642489782132005</v>
      </c>
    </row>
    <row r="38096" spans="1:4" x14ac:dyDescent="0.25">
      <c r="A38096" t="s">
        <v>38071</v>
      </c>
      <c r="B38096">
        <v>0</v>
      </c>
      <c r="C38096">
        <v>0</v>
      </c>
      <c r="D38096">
        <v>0.14565702930757701</v>
      </c>
    </row>
    <row r="38097" spans="1:4" x14ac:dyDescent="0.25">
      <c r="A38097" t="s">
        <v>38072</v>
      </c>
      <c r="B38097">
        <v>23</v>
      </c>
      <c r="C38097">
        <v>0</v>
      </c>
      <c r="D38097">
        <v>0.98886179060581303</v>
      </c>
    </row>
    <row r="38098" spans="1:4" x14ac:dyDescent="0.25">
      <c r="A38098" t="s">
        <v>38073</v>
      </c>
      <c r="B38098">
        <v>9</v>
      </c>
      <c r="C38098">
        <v>745</v>
      </c>
      <c r="D38098">
        <v>0.31776590117013798</v>
      </c>
    </row>
    <row r="38099" spans="1:4" x14ac:dyDescent="0.25">
      <c r="A38099" t="s">
        <v>38074</v>
      </c>
      <c r="B38099">
        <v>0</v>
      </c>
      <c r="C38099">
        <v>18</v>
      </c>
      <c r="D38099">
        <v>0.76191964542284396</v>
      </c>
    </row>
    <row r="38100" spans="1:4" x14ac:dyDescent="0.25">
      <c r="A38100" t="s">
        <v>38075</v>
      </c>
      <c r="B38100">
        <v>0</v>
      </c>
      <c r="C38100">
        <v>0</v>
      </c>
      <c r="D38100">
        <v>2.0561965422215098</v>
      </c>
    </row>
    <row r="38101" spans="1:4" x14ac:dyDescent="0.25">
      <c r="A38101" t="s">
        <v>38076</v>
      </c>
      <c r="B38101">
        <v>1</v>
      </c>
      <c r="C38101">
        <v>137</v>
      </c>
      <c r="D38101">
        <v>0.460073934944977</v>
      </c>
    </row>
    <row r="38102" spans="1:4" x14ac:dyDescent="0.25">
      <c r="A38102" t="s">
        <v>38077</v>
      </c>
      <c r="B38102">
        <v>18</v>
      </c>
      <c r="C38102">
        <v>352</v>
      </c>
      <c r="D38102">
        <v>2.3093774876298201</v>
      </c>
    </row>
    <row r="38103" spans="1:4" x14ac:dyDescent="0.25">
      <c r="A38103" t="s">
        <v>38078</v>
      </c>
      <c r="B38103">
        <v>1</v>
      </c>
      <c r="C38103">
        <v>0</v>
      </c>
      <c r="D38103">
        <v>0.27843367479451497</v>
      </c>
    </row>
    <row r="38104" spans="1:4" x14ac:dyDescent="0.25">
      <c r="A38104" t="s">
        <v>38079</v>
      </c>
      <c r="B38104">
        <v>1</v>
      </c>
      <c r="C38104">
        <v>0</v>
      </c>
      <c r="D38104">
        <v>0.31812639777958002</v>
      </c>
    </row>
    <row r="38105" spans="1:4" x14ac:dyDescent="0.25">
      <c r="A38105" t="s">
        <v>38080</v>
      </c>
      <c r="B38105">
        <v>0</v>
      </c>
      <c r="C38105">
        <v>11</v>
      </c>
      <c r="D38105">
        <v>0.89932045795354199</v>
      </c>
    </row>
    <row r="38106" spans="1:4" x14ac:dyDescent="0.25">
      <c r="A38106" t="s">
        <v>38081</v>
      </c>
      <c r="B38106">
        <v>73</v>
      </c>
      <c r="C38106">
        <v>27646</v>
      </c>
      <c r="D38106">
        <v>2.0659138314500498</v>
      </c>
    </row>
    <row r="38107" spans="1:4" x14ac:dyDescent="0.25">
      <c r="A38107" t="s">
        <v>38082</v>
      </c>
      <c r="B38107">
        <v>18</v>
      </c>
      <c r="C38107">
        <v>432</v>
      </c>
      <c r="D38107">
        <v>2.4394298510993901</v>
      </c>
    </row>
    <row r="38108" spans="1:4" x14ac:dyDescent="0.25">
      <c r="A38108" t="s">
        <v>38083</v>
      </c>
      <c r="B38108">
        <v>6</v>
      </c>
      <c r="C38108">
        <v>37</v>
      </c>
      <c r="D38108">
        <v>0.369892561664453</v>
      </c>
    </row>
    <row r="38109" spans="1:4" x14ac:dyDescent="0.25">
      <c r="A38109" t="s">
        <v>38084</v>
      </c>
      <c r="B38109">
        <v>0</v>
      </c>
      <c r="C38109">
        <v>0</v>
      </c>
      <c r="D38109">
        <v>1.40247695295291</v>
      </c>
    </row>
    <row r="38110" spans="1:4" x14ac:dyDescent="0.25">
      <c r="A38110" t="s">
        <v>38085</v>
      </c>
      <c r="B38110">
        <v>1</v>
      </c>
      <c r="C38110">
        <v>0</v>
      </c>
      <c r="D38110">
        <v>0.42350047879908997</v>
      </c>
    </row>
    <row r="38111" spans="1:4" x14ac:dyDescent="0.25">
      <c r="A38111" t="s">
        <v>38086</v>
      </c>
      <c r="B38111">
        <v>2</v>
      </c>
      <c r="C38111">
        <v>0</v>
      </c>
      <c r="D38111">
        <v>0.51555271147950599</v>
      </c>
    </row>
    <row r="38112" spans="1:4" x14ac:dyDescent="0.25">
      <c r="A38112" t="s">
        <v>38087</v>
      </c>
      <c r="B38112">
        <v>0</v>
      </c>
      <c r="C38112">
        <v>0</v>
      </c>
      <c r="D38112">
        <v>0.31404347096984397</v>
      </c>
    </row>
    <row r="38113" spans="1:4" x14ac:dyDescent="0.25">
      <c r="A38113" t="s">
        <v>38088</v>
      </c>
      <c r="B38113">
        <v>1</v>
      </c>
      <c r="C38113">
        <v>0</v>
      </c>
      <c r="D38113">
        <v>0.76191964542284396</v>
      </c>
    </row>
    <row r="38114" spans="1:4" x14ac:dyDescent="0.25">
      <c r="A38114" t="s">
        <v>38089</v>
      </c>
      <c r="B38114">
        <v>1</v>
      </c>
      <c r="C38114">
        <v>0</v>
      </c>
      <c r="D38114">
        <v>0.45351453098657102</v>
      </c>
    </row>
    <row r="38115" spans="1:4" x14ac:dyDescent="0.25">
      <c r="A38115" t="s">
        <v>38090</v>
      </c>
      <c r="B38115">
        <v>21</v>
      </c>
      <c r="C38115">
        <v>930</v>
      </c>
      <c r="D38115">
        <v>0.480459091398311</v>
      </c>
    </row>
    <row r="38116" spans="1:4" x14ac:dyDescent="0.25">
      <c r="A38116" t="s">
        <v>38091</v>
      </c>
      <c r="B38116">
        <v>277</v>
      </c>
      <c r="C38116">
        <v>34002</v>
      </c>
      <c r="D38116">
        <v>1.7344405259657101</v>
      </c>
    </row>
    <row r="38117" spans="1:4" x14ac:dyDescent="0.25">
      <c r="A38117" t="s">
        <v>38092</v>
      </c>
      <c r="B38117">
        <v>38</v>
      </c>
      <c r="C38117">
        <v>205</v>
      </c>
      <c r="D38117">
        <v>3.1499184968565199</v>
      </c>
    </row>
    <row r="38118" spans="1:4" x14ac:dyDescent="0.25">
      <c r="A38118" t="s">
        <v>38093</v>
      </c>
      <c r="B38118">
        <v>0</v>
      </c>
      <c r="C38118">
        <v>0</v>
      </c>
      <c r="D38118">
        <v>0.25248150905824401</v>
      </c>
    </row>
    <row r="38119" spans="1:4" x14ac:dyDescent="0.25">
      <c r="A38119" t="s">
        <v>38094</v>
      </c>
      <c r="B38119">
        <v>3</v>
      </c>
      <c r="C38119">
        <v>257</v>
      </c>
      <c r="D38119">
        <v>0.42434800884372698</v>
      </c>
    </row>
    <row r="38120" spans="1:4" x14ac:dyDescent="0.25">
      <c r="A38120" t="s">
        <v>38095</v>
      </c>
      <c r="B38120">
        <v>48</v>
      </c>
      <c r="C38120">
        <v>152370</v>
      </c>
      <c r="D38120">
        <v>0.41789105761569501</v>
      </c>
    </row>
    <row r="38121" spans="1:4" x14ac:dyDescent="0.25">
      <c r="A38121" t="s">
        <v>38096</v>
      </c>
      <c r="B38121">
        <v>0</v>
      </c>
      <c r="C38121">
        <v>0</v>
      </c>
      <c r="D38121">
        <v>0.51088749656055799</v>
      </c>
    </row>
    <row r="38122" spans="1:4" x14ac:dyDescent="0.25">
      <c r="A38122" t="s">
        <v>38097</v>
      </c>
      <c r="B38122">
        <v>26</v>
      </c>
      <c r="C38122">
        <v>0</v>
      </c>
      <c r="D38122">
        <v>0.40716947418876798</v>
      </c>
    </row>
    <row r="38123" spans="1:4" x14ac:dyDescent="0.25">
      <c r="A38123" t="s">
        <v>38098</v>
      </c>
      <c r="B38123">
        <v>0</v>
      </c>
      <c r="C38123">
        <v>0</v>
      </c>
      <c r="D38123">
        <v>0.47034349716537899</v>
      </c>
    </row>
    <row r="38124" spans="1:4" x14ac:dyDescent="0.25">
      <c r="A38124" t="s">
        <v>38099</v>
      </c>
      <c r="B38124">
        <v>0</v>
      </c>
      <c r="C38124">
        <v>0</v>
      </c>
      <c r="D38124">
        <v>1.0378252385054301</v>
      </c>
    </row>
    <row r="38125" spans="1:4" x14ac:dyDescent="0.25">
      <c r="A38125" t="s">
        <v>38100</v>
      </c>
      <c r="B38125">
        <v>1</v>
      </c>
      <c r="C38125">
        <v>0</v>
      </c>
      <c r="D38125">
        <v>0.98607301095205702</v>
      </c>
    </row>
    <row r="38126" spans="1:4" x14ac:dyDescent="0.25">
      <c r="A38126" t="s">
        <v>38101</v>
      </c>
      <c r="B38126">
        <v>2</v>
      </c>
      <c r="C38126">
        <v>0</v>
      </c>
      <c r="D38126">
        <v>0.61975140142673302</v>
      </c>
    </row>
    <row r="38127" spans="1:4" x14ac:dyDescent="0.25">
      <c r="A38127" t="s">
        <v>38102</v>
      </c>
      <c r="B38127">
        <v>0</v>
      </c>
      <c r="C38127">
        <v>0</v>
      </c>
      <c r="D38127">
        <v>2.7176953688727101</v>
      </c>
    </row>
    <row r="38128" spans="1:4" x14ac:dyDescent="0.25">
      <c r="A38128" t="s">
        <v>38103</v>
      </c>
      <c r="B38128">
        <v>5</v>
      </c>
      <c r="C38128">
        <v>56</v>
      </c>
      <c r="D38128">
        <v>0.38704169549468598</v>
      </c>
    </row>
    <row r="38129" spans="1:4" x14ac:dyDescent="0.25">
      <c r="A38129" t="s">
        <v>38104</v>
      </c>
      <c r="B38129">
        <v>0</v>
      </c>
      <c r="C38129">
        <v>0</v>
      </c>
      <c r="D38129">
        <v>0.60150662450286596</v>
      </c>
    </row>
    <row r="38130" spans="1:4" x14ac:dyDescent="0.25">
      <c r="A38130" t="s">
        <v>38105</v>
      </c>
      <c r="B38130">
        <v>1110</v>
      </c>
      <c r="C38130">
        <v>137338</v>
      </c>
      <c r="D38130">
        <v>1.0951811051659499</v>
      </c>
    </row>
    <row r="38131" spans="1:4" x14ac:dyDescent="0.25">
      <c r="A38131" t="s">
        <v>38106</v>
      </c>
      <c r="B38131">
        <v>368</v>
      </c>
      <c r="C38131">
        <v>38649</v>
      </c>
      <c r="D38131">
        <v>0.79976603659606804</v>
      </c>
    </row>
    <row r="38132" spans="1:4" x14ac:dyDescent="0.25">
      <c r="A38132" t="s">
        <v>38107</v>
      </c>
      <c r="B38132">
        <v>14</v>
      </c>
      <c r="C38132">
        <v>0</v>
      </c>
      <c r="D38132">
        <v>0.638497089626609</v>
      </c>
    </row>
    <row r="38133" spans="1:4" x14ac:dyDescent="0.25">
      <c r="A38133" t="s">
        <v>38108</v>
      </c>
      <c r="B38133">
        <v>5</v>
      </c>
      <c r="C38133">
        <v>0</v>
      </c>
      <c r="D38133">
        <v>0.39720573630442901</v>
      </c>
    </row>
    <row r="38134" spans="1:4" x14ac:dyDescent="0.25">
      <c r="A38134" t="s">
        <v>38109</v>
      </c>
      <c r="B38134">
        <v>38</v>
      </c>
      <c r="C38134">
        <v>13039</v>
      </c>
      <c r="D38134">
        <v>0.83298305727561395</v>
      </c>
    </row>
    <row r="38135" spans="1:4" x14ac:dyDescent="0.25">
      <c r="A38135" t="s">
        <v>38110</v>
      </c>
      <c r="B38135">
        <v>2</v>
      </c>
      <c r="C38135">
        <v>8</v>
      </c>
      <c r="D38135">
        <v>0.67362688531647896</v>
      </c>
    </row>
    <row r="38136" spans="1:4" x14ac:dyDescent="0.25">
      <c r="A38136" t="s">
        <v>38111</v>
      </c>
      <c r="B38136">
        <v>0</v>
      </c>
      <c r="C38136">
        <v>25</v>
      </c>
      <c r="D38136">
        <v>1.6168506599786301</v>
      </c>
    </row>
    <row r="38137" spans="1:4" x14ac:dyDescent="0.25">
      <c r="A38137" t="s">
        <v>38112</v>
      </c>
      <c r="B38137">
        <v>0</v>
      </c>
      <c r="C38137">
        <v>0</v>
      </c>
      <c r="D38137">
        <v>1.0610075407720501</v>
      </c>
    </row>
    <row r="38138" spans="1:4" x14ac:dyDescent="0.25">
      <c r="A38138" t="s">
        <v>38113</v>
      </c>
      <c r="B38138">
        <v>1</v>
      </c>
      <c r="C38138">
        <v>0</v>
      </c>
      <c r="D38138">
        <v>1.75468027148367</v>
      </c>
    </row>
    <row r="38139" spans="1:4" x14ac:dyDescent="0.25">
      <c r="A38139" t="s">
        <v>38114</v>
      </c>
      <c r="B38139">
        <v>0</v>
      </c>
      <c r="C38139">
        <v>0</v>
      </c>
      <c r="D38139">
        <v>0.56469827272231099</v>
      </c>
    </row>
    <row r="38140" spans="1:4" x14ac:dyDescent="0.25">
      <c r="A38140" t="s">
        <v>38115</v>
      </c>
      <c r="B38140">
        <v>2</v>
      </c>
      <c r="C38140">
        <v>0</v>
      </c>
      <c r="D38140">
        <v>3.02295707758568</v>
      </c>
    </row>
    <row r="38141" spans="1:4" x14ac:dyDescent="0.25">
      <c r="A38141" t="s">
        <v>38116</v>
      </c>
      <c r="B38141">
        <v>0</v>
      </c>
      <c r="C38141">
        <v>0</v>
      </c>
      <c r="D38141">
        <v>0.35490073463468602</v>
      </c>
    </row>
    <row r="38142" spans="1:4" x14ac:dyDescent="0.25">
      <c r="A38142" t="s">
        <v>38117</v>
      </c>
      <c r="B38142">
        <v>0</v>
      </c>
      <c r="C38142">
        <v>0</v>
      </c>
      <c r="D38142">
        <v>0.34951334779846799</v>
      </c>
    </row>
    <row r="38143" spans="1:4" x14ac:dyDescent="0.25">
      <c r="A38143" t="s">
        <v>38118</v>
      </c>
      <c r="B38143">
        <v>0</v>
      </c>
      <c r="C38143">
        <v>4</v>
      </c>
      <c r="D38143">
        <v>0.493271372350436</v>
      </c>
    </row>
    <row r="38144" spans="1:4" x14ac:dyDescent="0.25">
      <c r="A38144" t="s">
        <v>38119</v>
      </c>
      <c r="B38144">
        <v>3</v>
      </c>
      <c r="C38144">
        <v>0</v>
      </c>
      <c r="D38144">
        <v>0.87202766911765595</v>
      </c>
    </row>
    <row r="38145" spans="1:4" x14ac:dyDescent="0.25">
      <c r="A38145" t="s">
        <v>38120</v>
      </c>
      <c r="B38145">
        <v>2</v>
      </c>
      <c r="C38145">
        <v>71</v>
      </c>
      <c r="D38145">
        <v>1.34812968609788</v>
      </c>
    </row>
    <row r="38146" spans="1:4" x14ac:dyDescent="0.25">
      <c r="A38146" t="s">
        <v>38121</v>
      </c>
      <c r="B38146">
        <v>4</v>
      </c>
      <c r="C38146">
        <v>58</v>
      </c>
      <c r="D38146">
        <v>0.35423129318170699</v>
      </c>
    </row>
    <row r="38147" spans="1:4" x14ac:dyDescent="0.25">
      <c r="A38147" t="s">
        <v>38122</v>
      </c>
      <c r="B38147">
        <v>1</v>
      </c>
      <c r="C38147">
        <v>0</v>
      </c>
      <c r="D38147">
        <v>2.0093180512325999</v>
      </c>
    </row>
    <row r="38148" spans="1:4" x14ac:dyDescent="0.25">
      <c r="A38148" t="s">
        <v>38123</v>
      </c>
      <c r="B38148">
        <v>4</v>
      </c>
      <c r="C38148">
        <v>5</v>
      </c>
      <c r="D38148">
        <v>0.49887488745529002</v>
      </c>
    </row>
    <row r="38149" spans="1:4" x14ac:dyDescent="0.25">
      <c r="A38149" t="s">
        <v>38124</v>
      </c>
      <c r="B38149">
        <v>0</v>
      </c>
      <c r="C38149">
        <v>3</v>
      </c>
      <c r="D38149">
        <v>1.08661451594898</v>
      </c>
    </row>
    <row r="38150" spans="1:4" x14ac:dyDescent="0.25">
      <c r="A38150" t="s">
        <v>38125</v>
      </c>
      <c r="B38150">
        <v>11</v>
      </c>
      <c r="C38150">
        <v>0</v>
      </c>
      <c r="D38150">
        <v>0.34951334779846799</v>
      </c>
    </row>
    <row r="38151" spans="1:4" x14ac:dyDescent="0.25">
      <c r="A38151" t="s">
        <v>38126</v>
      </c>
      <c r="B38151">
        <v>0</v>
      </c>
      <c r="C38151">
        <v>0</v>
      </c>
      <c r="D38151">
        <v>2.0233149830653798</v>
      </c>
    </row>
    <row r="38152" spans="1:4" x14ac:dyDescent="0.25">
      <c r="A38152" t="s">
        <v>38127</v>
      </c>
      <c r="B38152">
        <v>44</v>
      </c>
      <c r="C38152">
        <v>6132</v>
      </c>
      <c r="D38152">
        <v>0.98298234827964903</v>
      </c>
    </row>
    <row r="38153" spans="1:4" x14ac:dyDescent="0.25">
      <c r="A38153" t="s">
        <v>38128</v>
      </c>
      <c r="B38153">
        <v>0</v>
      </c>
      <c r="C38153">
        <v>0</v>
      </c>
      <c r="D38153">
        <v>0.446439576792034</v>
      </c>
    </row>
    <row r="38154" spans="1:4" x14ac:dyDescent="0.25">
      <c r="A38154" t="s">
        <v>38129</v>
      </c>
      <c r="B38154">
        <v>0</v>
      </c>
      <c r="C38154">
        <v>0</v>
      </c>
      <c r="D38154">
        <v>0.42350047879908997</v>
      </c>
    </row>
    <row r="38155" spans="1:4" x14ac:dyDescent="0.25">
      <c r="A38155" t="s">
        <v>38130</v>
      </c>
      <c r="B38155">
        <v>11</v>
      </c>
      <c r="C38155">
        <v>98</v>
      </c>
      <c r="D38155">
        <v>2.9775533099218898</v>
      </c>
    </row>
    <row r="38156" spans="1:4" x14ac:dyDescent="0.25">
      <c r="A38156" t="s">
        <v>38131</v>
      </c>
      <c r="B38156">
        <v>12</v>
      </c>
      <c r="C38156">
        <v>59</v>
      </c>
      <c r="D38156">
        <v>0.29346787721593098</v>
      </c>
    </row>
    <row r="38157" spans="1:4" x14ac:dyDescent="0.25">
      <c r="A38157" t="s">
        <v>38132</v>
      </c>
      <c r="B38157">
        <v>78</v>
      </c>
      <c r="C38157">
        <v>889</v>
      </c>
      <c r="D38157">
        <v>0.31352446904283199</v>
      </c>
    </row>
    <row r="38158" spans="1:4" x14ac:dyDescent="0.25">
      <c r="A38158" t="s">
        <v>38133</v>
      </c>
      <c r="B38158">
        <v>0</v>
      </c>
      <c r="C38158">
        <v>0</v>
      </c>
      <c r="D38158">
        <v>1.03659932850911</v>
      </c>
    </row>
    <row r="38159" spans="1:4" x14ac:dyDescent="0.25">
      <c r="A38159" t="s">
        <v>38134</v>
      </c>
      <c r="B38159">
        <v>5</v>
      </c>
      <c r="C38159">
        <v>686</v>
      </c>
      <c r="D38159">
        <v>2.9031411944792</v>
      </c>
    </row>
    <row r="38160" spans="1:4" x14ac:dyDescent="0.25">
      <c r="A38160" t="s">
        <v>38135</v>
      </c>
      <c r="B38160">
        <v>0</v>
      </c>
      <c r="C38160">
        <v>0</v>
      </c>
      <c r="D38160">
        <v>0.278155587860142</v>
      </c>
    </row>
    <row r="38161" spans="1:4" x14ac:dyDescent="0.25">
      <c r="A38161" t="s">
        <v>38136</v>
      </c>
      <c r="B38161">
        <v>47</v>
      </c>
      <c r="C38161">
        <v>0</v>
      </c>
      <c r="D38161">
        <v>2.5776673911776999</v>
      </c>
    </row>
    <row r="38162" spans="1:4" x14ac:dyDescent="0.25">
      <c r="A38162" t="s">
        <v>38137</v>
      </c>
      <c r="B38162">
        <v>0</v>
      </c>
      <c r="C38162">
        <v>0</v>
      </c>
      <c r="D38162">
        <v>0.50417220677886299</v>
      </c>
    </row>
    <row r="38163" spans="1:4" x14ac:dyDescent="0.25">
      <c r="A38163" t="s">
        <v>38138</v>
      </c>
      <c r="B38163">
        <v>1</v>
      </c>
      <c r="C38163">
        <v>0</v>
      </c>
      <c r="D38163">
        <v>0.60273087107615098</v>
      </c>
    </row>
    <row r="38164" spans="1:4" x14ac:dyDescent="0.25">
      <c r="A38164" t="s">
        <v>38139</v>
      </c>
      <c r="B38164">
        <v>1</v>
      </c>
      <c r="C38164">
        <v>0</v>
      </c>
      <c r="D38164">
        <v>0.79257207384537698</v>
      </c>
    </row>
    <row r="38165" spans="1:4" x14ac:dyDescent="0.25">
      <c r="A38165" t="s">
        <v>38140</v>
      </c>
      <c r="B38165">
        <v>0</v>
      </c>
      <c r="C38165">
        <v>0</v>
      </c>
      <c r="D38165">
        <v>0.75004928048396302</v>
      </c>
    </row>
    <row r="38166" spans="1:4" x14ac:dyDescent="0.25">
      <c r="A38166" t="s">
        <v>38141</v>
      </c>
      <c r="B38166">
        <v>0</v>
      </c>
      <c r="C38166">
        <v>0</v>
      </c>
      <c r="D38166">
        <v>0.34855559390645002</v>
      </c>
    </row>
    <row r="38167" spans="1:4" x14ac:dyDescent="0.25">
      <c r="A38167" t="s">
        <v>38142</v>
      </c>
      <c r="B38167">
        <v>0</v>
      </c>
      <c r="C38167">
        <v>0</v>
      </c>
      <c r="D38167">
        <v>2.2261033484028698</v>
      </c>
    </row>
    <row r="38168" spans="1:4" x14ac:dyDescent="0.25">
      <c r="A38168" t="s">
        <v>38143</v>
      </c>
      <c r="B38168">
        <v>5</v>
      </c>
      <c r="C38168">
        <v>1683</v>
      </c>
      <c r="D38168">
        <v>2.4491172508979</v>
      </c>
    </row>
    <row r="38169" spans="1:4" x14ac:dyDescent="0.25">
      <c r="A38169" t="s">
        <v>38144</v>
      </c>
      <c r="B38169">
        <v>8</v>
      </c>
      <c r="C38169">
        <v>132</v>
      </c>
      <c r="D38169">
        <v>1.28437707542239</v>
      </c>
    </row>
    <row r="38170" spans="1:4" x14ac:dyDescent="0.25">
      <c r="A38170" t="s">
        <v>38145</v>
      </c>
      <c r="B38170">
        <v>2</v>
      </c>
      <c r="C38170">
        <v>0</v>
      </c>
      <c r="D38170">
        <v>0.48221448699209801</v>
      </c>
    </row>
    <row r="38171" spans="1:4" x14ac:dyDescent="0.25">
      <c r="A38171" t="s">
        <v>38146</v>
      </c>
      <c r="B38171">
        <v>0</v>
      </c>
      <c r="C38171">
        <v>0</v>
      </c>
      <c r="D38171">
        <v>3.3184305491186099</v>
      </c>
    </row>
    <row r="38172" spans="1:4" x14ac:dyDescent="0.25">
      <c r="A38172" t="s">
        <v>38147</v>
      </c>
      <c r="B38172">
        <v>14</v>
      </c>
      <c r="C38172">
        <v>1501</v>
      </c>
      <c r="D38172">
        <v>0.43636294276867899</v>
      </c>
    </row>
    <row r="38173" spans="1:4" x14ac:dyDescent="0.25">
      <c r="A38173" t="s">
        <v>38148</v>
      </c>
      <c r="B38173">
        <v>2</v>
      </c>
      <c r="C38173">
        <v>0</v>
      </c>
      <c r="D38173">
        <v>0.59231960124119998</v>
      </c>
    </row>
    <row r="38174" spans="1:4" x14ac:dyDescent="0.25">
      <c r="A38174" t="s">
        <v>38149</v>
      </c>
      <c r="B38174">
        <v>0</v>
      </c>
      <c r="C38174">
        <v>41</v>
      </c>
      <c r="D38174">
        <v>2.9929516709139401</v>
      </c>
    </row>
    <row r="38175" spans="1:4" x14ac:dyDescent="0.25">
      <c r="A38175" t="s">
        <v>38150</v>
      </c>
      <c r="B38175">
        <v>0</v>
      </c>
      <c r="C38175">
        <v>0</v>
      </c>
      <c r="D38175">
        <v>0.44270808349691498</v>
      </c>
    </row>
    <row r="38176" spans="1:4" x14ac:dyDescent="0.25">
      <c r="A38176" t="s">
        <v>38151</v>
      </c>
      <c r="B38176">
        <v>1600</v>
      </c>
      <c r="C38176">
        <v>388620</v>
      </c>
      <c r="D38176">
        <v>1.4665857324631899</v>
      </c>
    </row>
    <row r="38177" spans="1:4" x14ac:dyDescent="0.25">
      <c r="A38177" t="s">
        <v>38152</v>
      </c>
      <c r="B38177">
        <v>13</v>
      </c>
      <c r="C38177">
        <v>470</v>
      </c>
      <c r="D38177">
        <v>2.6752432371367099</v>
      </c>
    </row>
    <row r="38178" spans="1:4" x14ac:dyDescent="0.25">
      <c r="A38178" t="s">
        <v>38153</v>
      </c>
      <c r="B38178">
        <v>0</v>
      </c>
      <c r="C38178">
        <v>0</v>
      </c>
      <c r="D38178">
        <v>1.8291381682324701</v>
      </c>
    </row>
    <row r="38179" spans="1:4" x14ac:dyDescent="0.25">
      <c r="A38179" t="s">
        <v>38154</v>
      </c>
      <c r="B38179">
        <v>9</v>
      </c>
      <c r="C38179">
        <v>25</v>
      </c>
      <c r="D38179">
        <v>1.5424282660552</v>
      </c>
    </row>
    <row r="38180" spans="1:4" x14ac:dyDescent="0.25">
      <c r="A38180" t="s">
        <v>38155</v>
      </c>
      <c r="B38180">
        <v>7</v>
      </c>
      <c r="C38180">
        <v>197</v>
      </c>
      <c r="D38180">
        <v>3.1350823207682001</v>
      </c>
    </row>
    <row r="38181" spans="1:4" x14ac:dyDescent="0.25">
      <c r="A38181" t="s">
        <v>38156</v>
      </c>
      <c r="B38181">
        <v>6</v>
      </c>
      <c r="C38181">
        <v>147</v>
      </c>
      <c r="D38181">
        <v>0.67561304244569298</v>
      </c>
    </row>
    <row r="38182" spans="1:4" x14ac:dyDescent="0.25">
      <c r="A38182" t="s">
        <v>38157</v>
      </c>
      <c r="B38182">
        <v>0</v>
      </c>
      <c r="C38182">
        <v>3</v>
      </c>
      <c r="D38182">
        <v>0.74949006287836495</v>
      </c>
    </row>
    <row r="38183" spans="1:4" x14ac:dyDescent="0.25">
      <c r="A38183" t="s">
        <v>38158</v>
      </c>
      <c r="B38183">
        <v>0</v>
      </c>
      <c r="C38183">
        <v>0</v>
      </c>
      <c r="D38183">
        <v>0.385300235262234</v>
      </c>
    </row>
    <row r="38184" spans="1:4" x14ac:dyDescent="0.25">
      <c r="A38184" t="s">
        <v>38159</v>
      </c>
      <c r="B38184">
        <v>36</v>
      </c>
      <c r="C38184">
        <v>72</v>
      </c>
      <c r="D38184">
        <v>1.9642158360678501</v>
      </c>
    </row>
    <row r="38185" spans="1:4" x14ac:dyDescent="0.25">
      <c r="A38185" t="s">
        <v>38160</v>
      </c>
      <c r="B38185">
        <v>3</v>
      </c>
      <c r="C38185">
        <v>0</v>
      </c>
      <c r="D38185">
        <v>0.62343752742054004</v>
      </c>
    </row>
    <row r="38186" spans="1:4" x14ac:dyDescent="0.25">
      <c r="A38186" t="s">
        <v>38161</v>
      </c>
      <c r="B38186">
        <v>1</v>
      </c>
      <c r="C38186">
        <v>0</v>
      </c>
      <c r="D38186">
        <v>0.48221448699209801</v>
      </c>
    </row>
    <row r="38187" spans="1:4" x14ac:dyDescent="0.25">
      <c r="A38187" t="s">
        <v>38162</v>
      </c>
      <c r="B38187">
        <v>9</v>
      </c>
      <c r="C38187">
        <v>0</v>
      </c>
      <c r="D38187">
        <v>0.42927156231633901</v>
      </c>
    </row>
    <row r="38188" spans="1:4" x14ac:dyDescent="0.25">
      <c r="A38188" t="s">
        <v>38163</v>
      </c>
      <c r="B38188">
        <v>6</v>
      </c>
      <c r="C38188">
        <v>37</v>
      </c>
      <c r="D38188">
        <v>2.4413289477652902</v>
      </c>
    </row>
    <row r="38189" spans="1:4" x14ac:dyDescent="0.25">
      <c r="A38189" t="s">
        <v>38164</v>
      </c>
      <c r="B38189">
        <v>0</v>
      </c>
      <c r="C38189">
        <v>0</v>
      </c>
      <c r="D38189">
        <v>0.60150662450286596</v>
      </c>
    </row>
    <row r="38190" spans="1:4" x14ac:dyDescent="0.25">
      <c r="A38190" t="s">
        <v>38165</v>
      </c>
      <c r="B38190">
        <v>54</v>
      </c>
      <c r="C38190">
        <v>781</v>
      </c>
      <c r="D38190">
        <v>1.4838584907629799</v>
      </c>
    </row>
    <row r="38191" spans="1:4" x14ac:dyDescent="0.25">
      <c r="A38191" t="s">
        <v>38166</v>
      </c>
      <c r="B38191">
        <v>0</v>
      </c>
      <c r="C38191">
        <v>0</v>
      </c>
      <c r="D38191">
        <v>0.59290517593467196</v>
      </c>
    </row>
    <row r="38192" spans="1:4" x14ac:dyDescent="0.25">
      <c r="A38192" t="s">
        <v>38167</v>
      </c>
      <c r="B38192">
        <v>14</v>
      </c>
      <c r="C38192">
        <v>0</v>
      </c>
      <c r="D38192">
        <v>1.2711496079713001</v>
      </c>
    </row>
    <row r="38193" spans="1:4" x14ac:dyDescent="0.25">
      <c r="A38193" t="s">
        <v>38168</v>
      </c>
      <c r="B38193">
        <v>74</v>
      </c>
      <c r="C38193">
        <v>0</v>
      </c>
      <c r="D38193">
        <v>1.9313302197618101</v>
      </c>
    </row>
    <row r="38194" spans="1:4" x14ac:dyDescent="0.25">
      <c r="A38194" t="s">
        <v>38169</v>
      </c>
      <c r="B38194">
        <v>12</v>
      </c>
      <c r="C38194">
        <v>305</v>
      </c>
      <c r="D38194">
        <v>0.62343752742054004</v>
      </c>
    </row>
    <row r="38195" spans="1:4" x14ac:dyDescent="0.25">
      <c r="A38195" t="s">
        <v>38170</v>
      </c>
      <c r="B38195">
        <v>20</v>
      </c>
      <c r="C38195">
        <v>1127</v>
      </c>
      <c r="D38195">
        <v>0.43636294276867899</v>
      </c>
    </row>
    <row r="38196" spans="1:4" x14ac:dyDescent="0.25">
      <c r="A38196" t="s">
        <v>38171</v>
      </c>
      <c r="B38196">
        <v>0</v>
      </c>
      <c r="C38196">
        <v>0</v>
      </c>
      <c r="D38196">
        <v>0.75004928048396302</v>
      </c>
    </row>
    <row r="38197" spans="1:4" x14ac:dyDescent="0.25">
      <c r="A38197" t="s">
        <v>38172</v>
      </c>
      <c r="B38197">
        <v>0</v>
      </c>
      <c r="C38197">
        <v>0</v>
      </c>
      <c r="D38197">
        <v>0.56807417818330797</v>
      </c>
    </row>
    <row r="38198" spans="1:4" x14ac:dyDescent="0.25">
      <c r="A38198" t="s">
        <v>38173</v>
      </c>
      <c r="B38198">
        <v>4</v>
      </c>
      <c r="C38198">
        <v>0</v>
      </c>
      <c r="D38198">
        <v>0.47553736645535599</v>
      </c>
    </row>
    <row r="38199" spans="1:4" x14ac:dyDescent="0.25">
      <c r="A38199" t="s">
        <v>38174</v>
      </c>
      <c r="B38199">
        <v>0</v>
      </c>
      <c r="C38199">
        <v>0</v>
      </c>
      <c r="D38199">
        <v>1.08661451594898</v>
      </c>
    </row>
    <row r="38200" spans="1:4" x14ac:dyDescent="0.25">
      <c r="A38200" t="s">
        <v>38175</v>
      </c>
      <c r="B38200">
        <v>1</v>
      </c>
      <c r="C38200">
        <v>0</v>
      </c>
      <c r="D38200">
        <v>0.460073934944977</v>
      </c>
    </row>
    <row r="38201" spans="1:4" x14ac:dyDescent="0.25">
      <c r="A38201" t="s">
        <v>38176</v>
      </c>
      <c r="B38201">
        <v>0</v>
      </c>
      <c r="C38201">
        <v>0</v>
      </c>
      <c r="D38201">
        <v>0.31722095010928097</v>
      </c>
    </row>
    <row r="38202" spans="1:4" x14ac:dyDescent="0.25">
      <c r="A38202" t="s">
        <v>38177</v>
      </c>
      <c r="B38202">
        <v>4</v>
      </c>
      <c r="C38202">
        <v>0</v>
      </c>
      <c r="D38202">
        <v>0.38438526471589202</v>
      </c>
    </row>
    <row r="38203" spans="1:4" x14ac:dyDescent="0.25">
      <c r="A38203" t="s">
        <v>38178</v>
      </c>
      <c r="B38203">
        <v>0</v>
      </c>
      <c r="C38203">
        <v>0</v>
      </c>
      <c r="D38203">
        <v>0.812407333953726</v>
      </c>
    </row>
    <row r="38204" spans="1:4" x14ac:dyDescent="0.25">
      <c r="A38204" t="s">
        <v>38179</v>
      </c>
      <c r="B38204">
        <v>0</v>
      </c>
      <c r="C38204">
        <v>0</v>
      </c>
      <c r="D38204">
        <v>0.84479902735700296</v>
      </c>
    </row>
    <row r="38205" spans="1:4" x14ac:dyDescent="0.25">
      <c r="A38205" t="s">
        <v>38180</v>
      </c>
      <c r="B38205">
        <v>0</v>
      </c>
      <c r="C38205">
        <v>0</v>
      </c>
      <c r="D38205">
        <v>0.76191964542284396</v>
      </c>
    </row>
    <row r="38206" spans="1:4" x14ac:dyDescent="0.25">
      <c r="A38206" t="s">
        <v>38181</v>
      </c>
      <c r="B38206">
        <v>5</v>
      </c>
      <c r="C38206">
        <v>0</v>
      </c>
      <c r="D38206">
        <v>0.62343752742054004</v>
      </c>
    </row>
    <row r="38207" spans="1:4" x14ac:dyDescent="0.25">
      <c r="A38207" t="s">
        <v>38182</v>
      </c>
      <c r="B38207">
        <v>2</v>
      </c>
      <c r="C38207">
        <v>0</v>
      </c>
      <c r="D38207">
        <v>0.440099050164521</v>
      </c>
    </row>
    <row r="38208" spans="1:4" x14ac:dyDescent="0.25">
      <c r="A38208" t="s">
        <v>38183</v>
      </c>
      <c r="B38208">
        <v>0</v>
      </c>
      <c r="C38208">
        <v>0</v>
      </c>
      <c r="D38208">
        <v>0.60081859707902097</v>
      </c>
    </row>
    <row r="38209" spans="1:4" x14ac:dyDescent="0.25">
      <c r="A38209" t="s">
        <v>38184</v>
      </c>
      <c r="B38209">
        <v>6</v>
      </c>
      <c r="C38209">
        <v>2018</v>
      </c>
      <c r="D38209">
        <v>2.2415142779481498</v>
      </c>
    </row>
    <row r="38210" spans="1:4" x14ac:dyDescent="0.25">
      <c r="A38210" t="s">
        <v>38185</v>
      </c>
      <c r="B38210">
        <v>0</v>
      </c>
      <c r="C38210">
        <v>0</v>
      </c>
      <c r="D38210">
        <v>0.43636294276867899</v>
      </c>
    </row>
    <row r="38211" spans="1:4" x14ac:dyDescent="0.25">
      <c r="A38211" t="s">
        <v>38186</v>
      </c>
      <c r="B38211">
        <v>2</v>
      </c>
      <c r="C38211">
        <v>0</v>
      </c>
      <c r="D38211">
        <v>0.45353802573275698</v>
      </c>
    </row>
    <row r="38212" spans="1:4" x14ac:dyDescent="0.25">
      <c r="A38212" t="s">
        <v>38187</v>
      </c>
      <c r="B38212">
        <v>0</v>
      </c>
      <c r="C38212">
        <v>0</v>
      </c>
      <c r="D38212">
        <v>1.08661451594898</v>
      </c>
    </row>
    <row r="38213" spans="1:4" x14ac:dyDescent="0.25">
      <c r="A38213" t="s">
        <v>38188</v>
      </c>
      <c r="B38213">
        <v>0</v>
      </c>
      <c r="C38213">
        <v>3</v>
      </c>
      <c r="D38213">
        <v>0.45985751200174402</v>
      </c>
    </row>
    <row r="38214" spans="1:4" x14ac:dyDescent="0.25">
      <c r="A38214" t="s">
        <v>38189</v>
      </c>
      <c r="B38214">
        <v>9</v>
      </c>
      <c r="C38214">
        <v>0</v>
      </c>
      <c r="D38214">
        <v>1.11413614194863</v>
      </c>
    </row>
    <row r="38215" spans="1:4" x14ac:dyDescent="0.25">
      <c r="A38215" t="s">
        <v>38190</v>
      </c>
      <c r="B38215">
        <v>0</v>
      </c>
      <c r="C38215">
        <v>0</v>
      </c>
      <c r="D38215">
        <v>2.1418812633882101</v>
      </c>
    </row>
    <row r="38216" spans="1:4" x14ac:dyDescent="0.25">
      <c r="A38216" t="s">
        <v>38191</v>
      </c>
      <c r="B38216">
        <v>0</v>
      </c>
      <c r="C38216">
        <v>0</v>
      </c>
      <c r="D38216">
        <v>0.44300505107675098</v>
      </c>
    </row>
    <row r="38217" spans="1:4" x14ac:dyDescent="0.25">
      <c r="A38217" t="s">
        <v>38192</v>
      </c>
      <c r="B38217">
        <v>0</v>
      </c>
      <c r="C38217">
        <v>3</v>
      </c>
      <c r="D38217">
        <v>0.43636294276867899</v>
      </c>
    </row>
    <row r="38218" spans="1:4" x14ac:dyDescent="0.25">
      <c r="A38218" t="s">
        <v>38193</v>
      </c>
      <c r="B38218">
        <v>1</v>
      </c>
      <c r="C38218">
        <v>0</v>
      </c>
      <c r="D38218">
        <v>1.5848496757305499</v>
      </c>
    </row>
    <row r="38219" spans="1:4" x14ac:dyDescent="0.25">
      <c r="A38219" t="s">
        <v>38194</v>
      </c>
      <c r="B38219">
        <v>0</v>
      </c>
      <c r="C38219">
        <v>0</v>
      </c>
      <c r="D38219">
        <v>0.13988349140266901</v>
      </c>
    </row>
    <row r="38220" spans="1:4" x14ac:dyDescent="0.25">
      <c r="A38220" t="s">
        <v>38195</v>
      </c>
      <c r="B38220">
        <v>0</v>
      </c>
      <c r="C38220">
        <v>0</v>
      </c>
      <c r="D38220">
        <v>0.46900029483329497</v>
      </c>
    </row>
    <row r="38221" spans="1:4" x14ac:dyDescent="0.25">
      <c r="A38221" t="s">
        <v>38196</v>
      </c>
      <c r="B38221">
        <v>1</v>
      </c>
      <c r="C38221">
        <v>15</v>
      </c>
      <c r="D38221">
        <v>0.38354925215373997</v>
      </c>
    </row>
    <row r="38222" spans="1:4" x14ac:dyDescent="0.25">
      <c r="A38222" t="s">
        <v>38197</v>
      </c>
      <c r="B38222">
        <v>1</v>
      </c>
      <c r="C38222">
        <v>59</v>
      </c>
      <c r="D38222">
        <v>0.62034882381593004</v>
      </c>
    </row>
    <row r="38223" spans="1:4" x14ac:dyDescent="0.25">
      <c r="A38223" t="s">
        <v>38198</v>
      </c>
      <c r="B38223">
        <v>0</v>
      </c>
      <c r="C38223">
        <v>0</v>
      </c>
      <c r="D38223">
        <v>0.43075942766382502</v>
      </c>
    </row>
    <row r="38224" spans="1:4" x14ac:dyDescent="0.25">
      <c r="A38224" t="s">
        <v>38199</v>
      </c>
      <c r="B38224">
        <v>15</v>
      </c>
      <c r="C38224">
        <v>423</v>
      </c>
      <c r="D38224">
        <v>0.649610859768743</v>
      </c>
    </row>
    <row r="38225" spans="1:4" x14ac:dyDescent="0.25">
      <c r="A38225" t="s">
        <v>38200</v>
      </c>
      <c r="B38225">
        <v>0</v>
      </c>
      <c r="C38225">
        <v>0</v>
      </c>
      <c r="D38225">
        <v>0.38704169549468598</v>
      </c>
    </row>
    <row r="38226" spans="1:4" x14ac:dyDescent="0.25">
      <c r="A38226" t="s">
        <v>38201</v>
      </c>
      <c r="B38226">
        <v>2</v>
      </c>
      <c r="C38226">
        <v>0</v>
      </c>
      <c r="D38226">
        <v>0.42740760629820701</v>
      </c>
    </row>
    <row r="38227" spans="1:4" x14ac:dyDescent="0.25">
      <c r="A38227" t="s">
        <v>38202</v>
      </c>
      <c r="B38227">
        <v>0</v>
      </c>
      <c r="C38227">
        <v>0</v>
      </c>
      <c r="D38227">
        <v>1.08661451594898</v>
      </c>
    </row>
    <row r="38228" spans="1:4" x14ac:dyDescent="0.25">
      <c r="A38228" t="s">
        <v>38203</v>
      </c>
      <c r="B38228">
        <v>1</v>
      </c>
      <c r="C38228">
        <v>0</v>
      </c>
      <c r="D38228">
        <v>0.68682727071175897</v>
      </c>
    </row>
    <row r="38229" spans="1:4" x14ac:dyDescent="0.25">
      <c r="A38229" t="s">
        <v>38204</v>
      </c>
      <c r="B38229">
        <v>179</v>
      </c>
      <c r="C38229">
        <v>0</v>
      </c>
      <c r="D38229">
        <v>0.68062874637339199</v>
      </c>
    </row>
    <row r="38230" spans="1:4" x14ac:dyDescent="0.25">
      <c r="A38230" t="s">
        <v>38205</v>
      </c>
      <c r="B38230">
        <v>11</v>
      </c>
      <c r="C38230">
        <v>0</v>
      </c>
      <c r="D38230">
        <v>0.25204982558162098</v>
      </c>
    </row>
    <row r="38231" spans="1:4" x14ac:dyDescent="0.25">
      <c r="A38231" t="s">
        <v>38206</v>
      </c>
      <c r="B38231">
        <v>0</v>
      </c>
      <c r="C38231">
        <v>0</v>
      </c>
      <c r="D38231">
        <v>0.45624834938568298</v>
      </c>
    </row>
    <row r="38232" spans="1:4" x14ac:dyDescent="0.25">
      <c r="A38232" t="s">
        <v>38207</v>
      </c>
      <c r="B38232">
        <v>0</v>
      </c>
      <c r="C38232">
        <v>20</v>
      </c>
      <c r="D38232">
        <v>0.33848772830332302</v>
      </c>
    </row>
    <row r="38233" spans="1:4" x14ac:dyDescent="0.25">
      <c r="A38233" t="s">
        <v>38208</v>
      </c>
      <c r="B38233">
        <v>44</v>
      </c>
      <c r="C38233">
        <v>283</v>
      </c>
      <c r="D38233">
        <v>0.493271372350436</v>
      </c>
    </row>
    <row r="38234" spans="1:4" x14ac:dyDescent="0.25">
      <c r="A38234" t="s">
        <v>38209</v>
      </c>
      <c r="B38234">
        <v>0</v>
      </c>
      <c r="C38234">
        <v>105</v>
      </c>
      <c r="D38234">
        <v>0.57788985415871896</v>
      </c>
    </row>
    <row r="38235" spans="1:4" x14ac:dyDescent="0.25">
      <c r="A38235" t="s">
        <v>38210</v>
      </c>
      <c r="B38235">
        <v>3</v>
      </c>
      <c r="C38235">
        <v>57</v>
      </c>
      <c r="D38235">
        <v>0.69617811602034296</v>
      </c>
    </row>
    <row r="38236" spans="1:4" x14ac:dyDescent="0.25">
      <c r="A38236" t="s">
        <v>38211</v>
      </c>
      <c r="B38236">
        <v>4</v>
      </c>
      <c r="C38236">
        <v>0</v>
      </c>
      <c r="D38236">
        <v>0.53080887147747702</v>
      </c>
    </row>
    <row r="38237" spans="1:4" x14ac:dyDescent="0.25">
      <c r="A38237" t="s">
        <v>38212</v>
      </c>
      <c r="B38237">
        <v>5</v>
      </c>
      <c r="C38237">
        <v>0</v>
      </c>
      <c r="D38237">
        <v>0.87217382572630597</v>
      </c>
    </row>
    <row r="38238" spans="1:4" x14ac:dyDescent="0.25">
      <c r="A38238" t="s">
        <v>38213</v>
      </c>
      <c r="B38238">
        <v>3</v>
      </c>
      <c r="C38238">
        <v>0</v>
      </c>
      <c r="D38238">
        <v>0.46349578076793402</v>
      </c>
    </row>
    <row r="38239" spans="1:4" x14ac:dyDescent="0.25">
      <c r="A38239" t="s">
        <v>38214</v>
      </c>
      <c r="B38239">
        <v>4</v>
      </c>
      <c r="C38239">
        <v>0</v>
      </c>
      <c r="D38239">
        <v>1.68964501369727</v>
      </c>
    </row>
    <row r="38240" spans="1:4" x14ac:dyDescent="0.25">
      <c r="A38240" t="s">
        <v>38215</v>
      </c>
      <c r="B38240">
        <v>1</v>
      </c>
      <c r="C38240">
        <v>0</v>
      </c>
      <c r="D38240">
        <v>0.76191964542284396</v>
      </c>
    </row>
    <row r="38241" spans="1:4" x14ac:dyDescent="0.25">
      <c r="A38241" t="s">
        <v>38216</v>
      </c>
      <c r="B38241">
        <v>11</v>
      </c>
      <c r="C38241">
        <v>0</v>
      </c>
      <c r="D38241">
        <v>0.56807417818330797</v>
      </c>
    </row>
    <row r="38242" spans="1:4" x14ac:dyDescent="0.25">
      <c r="A38242" t="s">
        <v>38217</v>
      </c>
      <c r="B38242">
        <v>0</v>
      </c>
      <c r="C38242">
        <v>0</v>
      </c>
      <c r="D38242">
        <v>0.419277632642649</v>
      </c>
    </row>
    <row r="38243" spans="1:4" x14ac:dyDescent="0.25">
      <c r="A38243" t="s">
        <v>38218</v>
      </c>
      <c r="B38243">
        <v>30</v>
      </c>
      <c r="C38243">
        <v>6166</v>
      </c>
      <c r="D38243">
        <v>0.638497089626609</v>
      </c>
    </row>
    <row r="38244" spans="1:4" x14ac:dyDescent="0.25">
      <c r="A38244" t="s">
        <v>38219</v>
      </c>
      <c r="B38244">
        <v>50</v>
      </c>
      <c r="C38244">
        <v>54467</v>
      </c>
      <c r="D38244">
        <v>0.431359139334061</v>
      </c>
    </row>
    <row r="38245" spans="1:4" x14ac:dyDescent="0.25">
      <c r="A38245" t="s">
        <v>38220</v>
      </c>
      <c r="B38245">
        <v>2</v>
      </c>
      <c r="C38245">
        <v>0</v>
      </c>
      <c r="D38245">
        <v>0.81539363762531603</v>
      </c>
    </row>
    <row r="38246" spans="1:4" x14ac:dyDescent="0.25">
      <c r="A38246" t="s">
        <v>38221</v>
      </c>
      <c r="B38246">
        <v>0</v>
      </c>
      <c r="C38246">
        <v>0</v>
      </c>
      <c r="D38246">
        <v>0.62034882381593004</v>
      </c>
    </row>
    <row r="38247" spans="1:4" x14ac:dyDescent="0.25">
      <c r="A38247" t="s">
        <v>38222</v>
      </c>
      <c r="B38247">
        <v>1</v>
      </c>
      <c r="C38247">
        <v>0</v>
      </c>
      <c r="D38247">
        <v>0.63357936546191596</v>
      </c>
    </row>
    <row r="38248" spans="1:4" x14ac:dyDescent="0.25">
      <c r="A38248" t="s">
        <v>38223</v>
      </c>
      <c r="B38248">
        <v>0</v>
      </c>
      <c r="C38248">
        <v>0</v>
      </c>
      <c r="D38248">
        <v>0.23687500118487601</v>
      </c>
    </row>
    <row r="38249" spans="1:4" x14ac:dyDescent="0.25">
      <c r="A38249" t="s">
        <v>38224</v>
      </c>
      <c r="B38249">
        <v>2</v>
      </c>
      <c r="C38249">
        <v>0</v>
      </c>
      <c r="D38249">
        <v>2.0943448420206101</v>
      </c>
    </row>
    <row r="38250" spans="1:4" x14ac:dyDescent="0.25">
      <c r="A38250" t="s">
        <v>38225</v>
      </c>
      <c r="B38250">
        <v>0</v>
      </c>
      <c r="C38250">
        <v>0</v>
      </c>
      <c r="D38250">
        <v>0.48221448699209801</v>
      </c>
    </row>
    <row r="38251" spans="1:4" x14ac:dyDescent="0.25">
      <c r="A38251" t="s">
        <v>38226</v>
      </c>
      <c r="B38251">
        <v>0</v>
      </c>
      <c r="C38251">
        <v>86</v>
      </c>
      <c r="D38251">
        <v>1.1646210458786099</v>
      </c>
    </row>
    <row r="38252" spans="1:4" x14ac:dyDescent="0.25">
      <c r="A38252" t="s">
        <v>38227</v>
      </c>
      <c r="B38252">
        <v>13</v>
      </c>
      <c r="C38252">
        <v>153</v>
      </c>
      <c r="D38252">
        <v>0.54679758243862697</v>
      </c>
    </row>
    <row r="38253" spans="1:4" x14ac:dyDescent="0.25">
      <c r="A38253" t="s">
        <v>38228</v>
      </c>
      <c r="B38253">
        <v>4</v>
      </c>
      <c r="C38253">
        <v>0</v>
      </c>
      <c r="D38253">
        <v>1.51701398677206</v>
      </c>
    </row>
    <row r="38254" spans="1:4" x14ac:dyDescent="0.25">
      <c r="A38254" t="s">
        <v>38229</v>
      </c>
      <c r="B38254">
        <v>8</v>
      </c>
      <c r="C38254">
        <v>918</v>
      </c>
      <c r="D38254">
        <v>1.8953621850851701</v>
      </c>
    </row>
    <row r="38255" spans="1:4" x14ac:dyDescent="0.25">
      <c r="A38255" t="s">
        <v>38230</v>
      </c>
      <c r="B38255">
        <v>0</v>
      </c>
      <c r="C38255">
        <v>0</v>
      </c>
      <c r="D38255">
        <v>0.53393266408137796</v>
      </c>
    </row>
    <row r="38256" spans="1:4" x14ac:dyDescent="0.25">
      <c r="A38256" t="s">
        <v>38231</v>
      </c>
      <c r="B38256">
        <v>0</v>
      </c>
      <c r="C38256">
        <v>604</v>
      </c>
      <c r="D38256">
        <v>0.45631924157826798</v>
      </c>
    </row>
    <row r="38257" spans="1:4" x14ac:dyDescent="0.25">
      <c r="A38257" t="s">
        <v>38232</v>
      </c>
      <c r="B38257">
        <v>2</v>
      </c>
      <c r="C38257">
        <v>0</v>
      </c>
      <c r="D38257">
        <v>1.33450167570347</v>
      </c>
    </row>
    <row r="38258" spans="1:4" x14ac:dyDescent="0.25">
      <c r="A38258" t="s">
        <v>38233</v>
      </c>
      <c r="B38258">
        <v>0</v>
      </c>
      <c r="C38258">
        <v>0</v>
      </c>
      <c r="D38258">
        <v>0.27843367479451497</v>
      </c>
    </row>
    <row r="38259" spans="1:4" x14ac:dyDescent="0.25">
      <c r="A38259" t="s">
        <v>38234</v>
      </c>
      <c r="B38259">
        <v>0</v>
      </c>
      <c r="C38259">
        <v>0</v>
      </c>
      <c r="D38259">
        <v>1.1749068096106301</v>
      </c>
    </row>
    <row r="38260" spans="1:4" x14ac:dyDescent="0.25">
      <c r="A38260" t="s">
        <v>38235</v>
      </c>
      <c r="B38260">
        <v>9</v>
      </c>
      <c r="C38260">
        <v>330</v>
      </c>
      <c r="D38260">
        <v>0.31352446904283199</v>
      </c>
    </row>
    <row r="38261" spans="1:4" x14ac:dyDescent="0.25">
      <c r="A38261" t="s">
        <v>38236</v>
      </c>
      <c r="B38261">
        <v>0</v>
      </c>
      <c r="C38261">
        <v>0</v>
      </c>
      <c r="D38261">
        <v>3.0445163225382599</v>
      </c>
    </row>
    <row r="38262" spans="1:4" x14ac:dyDescent="0.25">
      <c r="A38262" t="s">
        <v>38237</v>
      </c>
      <c r="B38262">
        <v>5</v>
      </c>
      <c r="C38262">
        <v>0</v>
      </c>
      <c r="D38262">
        <v>0.493271372350436</v>
      </c>
    </row>
    <row r="38263" spans="1:4" x14ac:dyDescent="0.25">
      <c r="A38263" t="s">
        <v>38238</v>
      </c>
      <c r="B38263">
        <v>0</v>
      </c>
      <c r="C38263">
        <v>0</v>
      </c>
      <c r="D38263">
        <v>3.39747913538007</v>
      </c>
    </row>
    <row r="38264" spans="1:4" x14ac:dyDescent="0.25">
      <c r="A38264" t="s">
        <v>38239</v>
      </c>
      <c r="B38264">
        <v>0</v>
      </c>
      <c r="C38264">
        <v>8</v>
      </c>
      <c r="D38264">
        <v>0.42927156231633901</v>
      </c>
    </row>
    <row r="38265" spans="1:4" x14ac:dyDescent="0.25">
      <c r="A38265" t="s">
        <v>38240</v>
      </c>
      <c r="B38265">
        <v>0</v>
      </c>
      <c r="C38265">
        <v>0</v>
      </c>
      <c r="D38265">
        <v>0.67362688531647896</v>
      </c>
    </row>
    <row r="38266" spans="1:4" x14ac:dyDescent="0.25">
      <c r="A38266" t="s">
        <v>38241</v>
      </c>
      <c r="B38266">
        <v>117</v>
      </c>
      <c r="C38266">
        <v>34929</v>
      </c>
      <c r="D38266">
        <v>2.13750533423825</v>
      </c>
    </row>
    <row r="38267" spans="1:4" x14ac:dyDescent="0.25">
      <c r="A38267" t="s">
        <v>38242</v>
      </c>
      <c r="B38267">
        <v>0</v>
      </c>
      <c r="C38267">
        <v>0</v>
      </c>
      <c r="D38267">
        <v>0.75004928048396302</v>
      </c>
    </row>
    <row r="38268" spans="1:4" x14ac:dyDescent="0.25">
      <c r="A38268" t="s">
        <v>38243</v>
      </c>
      <c r="B38268">
        <v>0</v>
      </c>
      <c r="C38268">
        <v>0</v>
      </c>
      <c r="D38268">
        <v>0.47227993202850999</v>
      </c>
    </row>
    <row r="38269" spans="1:4" x14ac:dyDescent="0.25">
      <c r="A38269" t="s">
        <v>38244</v>
      </c>
      <c r="B38269">
        <v>5</v>
      </c>
      <c r="C38269">
        <v>0</v>
      </c>
      <c r="D38269">
        <v>0.46011601566202898</v>
      </c>
    </row>
    <row r="38270" spans="1:4" x14ac:dyDescent="0.25">
      <c r="A38270" t="s">
        <v>38245</v>
      </c>
      <c r="B38270">
        <v>0</v>
      </c>
      <c r="C38270">
        <v>0</v>
      </c>
      <c r="D38270">
        <v>0.89016283551660302</v>
      </c>
    </row>
    <row r="38271" spans="1:4" x14ac:dyDescent="0.25">
      <c r="A38271" t="s">
        <v>38246</v>
      </c>
      <c r="B38271">
        <v>37</v>
      </c>
      <c r="C38271">
        <v>1817</v>
      </c>
      <c r="D38271">
        <v>3.3064221594870302</v>
      </c>
    </row>
    <row r="38272" spans="1:4" x14ac:dyDescent="0.25">
      <c r="A38272" t="s">
        <v>38247</v>
      </c>
      <c r="B38272">
        <v>0</v>
      </c>
      <c r="C38272">
        <v>0</v>
      </c>
      <c r="D38272">
        <v>0.47034349716537899</v>
      </c>
    </row>
    <row r="38273" spans="1:4" x14ac:dyDescent="0.25">
      <c r="A38273" t="s">
        <v>38248</v>
      </c>
      <c r="B38273">
        <v>15</v>
      </c>
      <c r="C38273">
        <v>0</v>
      </c>
      <c r="D38273">
        <v>0.54590689760309596</v>
      </c>
    </row>
    <row r="38274" spans="1:4" x14ac:dyDescent="0.25">
      <c r="A38274" t="s">
        <v>38249</v>
      </c>
      <c r="B38274">
        <v>0</v>
      </c>
      <c r="C38274">
        <v>0</v>
      </c>
      <c r="D38274">
        <v>0.40403653015404301</v>
      </c>
    </row>
    <row r="38275" spans="1:4" x14ac:dyDescent="0.25">
      <c r="A38275" t="s">
        <v>38250</v>
      </c>
      <c r="B38275">
        <v>4</v>
      </c>
      <c r="C38275">
        <v>0</v>
      </c>
      <c r="D38275">
        <v>0.34835646495626599</v>
      </c>
    </row>
    <row r="38276" spans="1:4" x14ac:dyDescent="0.25">
      <c r="A38276" t="s">
        <v>38251</v>
      </c>
      <c r="B38276">
        <v>1</v>
      </c>
      <c r="C38276">
        <v>0</v>
      </c>
      <c r="D38276">
        <v>0.91517051969158303</v>
      </c>
    </row>
    <row r="38277" spans="1:4" x14ac:dyDescent="0.25">
      <c r="A38277" t="s">
        <v>38252</v>
      </c>
      <c r="B38277">
        <v>0</v>
      </c>
      <c r="C38277">
        <v>117</v>
      </c>
      <c r="D38277">
        <v>0.49887488745529002</v>
      </c>
    </row>
    <row r="38278" spans="1:4" x14ac:dyDescent="0.25">
      <c r="A38278" t="s">
        <v>38253</v>
      </c>
      <c r="B38278">
        <v>0</v>
      </c>
      <c r="C38278">
        <v>0</v>
      </c>
      <c r="D38278">
        <v>1.08661451594898</v>
      </c>
    </row>
    <row r="38279" spans="1:4" x14ac:dyDescent="0.25">
      <c r="A38279" t="s">
        <v>38254</v>
      </c>
      <c r="B38279">
        <v>25</v>
      </c>
      <c r="C38279">
        <v>223</v>
      </c>
      <c r="D38279">
        <v>0.493271372350436</v>
      </c>
    </row>
    <row r="38280" spans="1:4" x14ac:dyDescent="0.25">
      <c r="A38280" t="s">
        <v>38255</v>
      </c>
      <c r="B38280">
        <v>63</v>
      </c>
      <c r="C38280">
        <v>2063</v>
      </c>
      <c r="D38280">
        <v>0.75739080413038795</v>
      </c>
    </row>
    <row r="38281" spans="1:4" x14ac:dyDescent="0.25">
      <c r="A38281" t="s">
        <v>38256</v>
      </c>
      <c r="B38281">
        <v>3</v>
      </c>
      <c r="C38281">
        <v>46</v>
      </c>
      <c r="D38281">
        <v>2.0801074704735099</v>
      </c>
    </row>
    <row r="38282" spans="1:4" x14ac:dyDescent="0.25">
      <c r="A38282" t="s">
        <v>38257</v>
      </c>
      <c r="B38282">
        <v>25</v>
      </c>
      <c r="C38282">
        <v>433</v>
      </c>
      <c r="D38282">
        <v>1.34808000687645</v>
      </c>
    </row>
    <row r="38283" spans="1:4" x14ac:dyDescent="0.25">
      <c r="A38283" t="s">
        <v>38258</v>
      </c>
      <c r="B38283">
        <v>0</v>
      </c>
      <c r="C38283">
        <v>26</v>
      </c>
      <c r="D38283">
        <v>0.48221448699209801</v>
      </c>
    </row>
    <row r="38284" spans="1:4" x14ac:dyDescent="0.25">
      <c r="A38284" t="s">
        <v>38259</v>
      </c>
      <c r="B38284">
        <v>0</v>
      </c>
      <c r="C38284">
        <v>0</v>
      </c>
      <c r="D38284">
        <v>0.38671346205165702</v>
      </c>
    </row>
    <row r="38285" spans="1:4" x14ac:dyDescent="0.25">
      <c r="A38285" t="s">
        <v>38260</v>
      </c>
      <c r="B38285">
        <v>15</v>
      </c>
      <c r="C38285">
        <v>22343</v>
      </c>
      <c r="D38285">
        <v>1.3651413502459</v>
      </c>
    </row>
    <row r="38286" spans="1:4" x14ac:dyDescent="0.25">
      <c r="A38286" t="s">
        <v>38261</v>
      </c>
      <c r="B38286">
        <v>4</v>
      </c>
      <c r="C38286">
        <v>0</v>
      </c>
      <c r="D38286">
        <v>0.75854483619628099</v>
      </c>
    </row>
    <row r="38287" spans="1:4" x14ac:dyDescent="0.25">
      <c r="A38287" t="s">
        <v>38262</v>
      </c>
      <c r="B38287">
        <v>2</v>
      </c>
      <c r="C38287">
        <v>0</v>
      </c>
      <c r="D38287">
        <v>0.48834095200487099</v>
      </c>
    </row>
    <row r="38288" spans="1:4" x14ac:dyDescent="0.25">
      <c r="A38288" t="s">
        <v>38263</v>
      </c>
      <c r="B38288">
        <v>0</v>
      </c>
      <c r="C38288">
        <v>0</v>
      </c>
      <c r="D38288">
        <v>0.98607301095205702</v>
      </c>
    </row>
    <row r="38289" spans="1:4" x14ac:dyDescent="0.25">
      <c r="A38289" t="s">
        <v>38264</v>
      </c>
      <c r="B38289">
        <v>0</v>
      </c>
      <c r="C38289">
        <v>0</v>
      </c>
      <c r="D38289">
        <v>0.40037967541698599</v>
      </c>
    </row>
    <row r="38290" spans="1:4" x14ac:dyDescent="0.25">
      <c r="A38290" t="s">
        <v>38265</v>
      </c>
      <c r="B38290">
        <v>0</v>
      </c>
      <c r="C38290">
        <v>106</v>
      </c>
      <c r="D38290">
        <v>0.229395423230213</v>
      </c>
    </row>
    <row r="38291" spans="1:4" x14ac:dyDescent="0.25">
      <c r="A38291" t="s">
        <v>38266</v>
      </c>
      <c r="B38291">
        <v>2</v>
      </c>
      <c r="C38291">
        <v>62</v>
      </c>
      <c r="D38291">
        <v>1.07409150156681</v>
      </c>
    </row>
    <row r="38292" spans="1:4" x14ac:dyDescent="0.25">
      <c r="A38292" t="s">
        <v>38267</v>
      </c>
      <c r="B38292">
        <v>0</v>
      </c>
      <c r="C38292">
        <v>0</v>
      </c>
      <c r="D38292">
        <v>0.47528838567111298</v>
      </c>
    </row>
    <row r="38293" spans="1:4" x14ac:dyDescent="0.25">
      <c r="A38293" t="s">
        <v>38268</v>
      </c>
      <c r="B38293">
        <v>2</v>
      </c>
      <c r="C38293">
        <v>0</v>
      </c>
      <c r="D38293">
        <v>1.08661451594898</v>
      </c>
    </row>
    <row r="38294" spans="1:4" x14ac:dyDescent="0.25">
      <c r="A38294" t="s">
        <v>38269</v>
      </c>
      <c r="B38294">
        <v>6</v>
      </c>
      <c r="C38294">
        <v>63</v>
      </c>
      <c r="D38294">
        <v>0.67760752450246198</v>
      </c>
    </row>
    <row r="38295" spans="1:4" x14ac:dyDescent="0.25">
      <c r="A38295" t="s">
        <v>38270</v>
      </c>
      <c r="B38295">
        <v>3</v>
      </c>
      <c r="C38295">
        <v>51</v>
      </c>
      <c r="D38295">
        <v>2.6887154187432598</v>
      </c>
    </row>
    <row r="38296" spans="1:4" x14ac:dyDescent="0.25">
      <c r="A38296" t="s">
        <v>38271</v>
      </c>
      <c r="B38296">
        <v>26</v>
      </c>
      <c r="C38296">
        <v>1016</v>
      </c>
      <c r="D38296">
        <v>0.57071231766583197</v>
      </c>
    </row>
    <row r="38297" spans="1:4" x14ac:dyDescent="0.25">
      <c r="A38297" t="s">
        <v>38272</v>
      </c>
      <c r="B38297">
        <v>6</v>
      </c>
      <c r="C38297">
        <v>738</v>
      </c>
      <c r="D38297">
        <v>1.6854266281003001</v>
      </c>
    </row>
    <row r="38298" spans="1:4" x14ac:dyDescent="0.25">
      <c r="A38298" t="s">
        <v>38273</v>
      </c>
      <c r="B38298">
        <v>0</v>
      </c>
      <c r="C38298">
        <v>0</v>
      </c>
      <c r="D38298">
        <v>0.883645016955387</v>
      </c>
    </row>
    <row r="38299" spans="1:4" x14ac:dyDescent="0.25">
      <c r="A38299" t="s">
        <v>38274</v>
      </c>
      <c r="B38299">
        <v>0</v>
      </c>
      <c r="C38299">
        <v>0</v>
      </c>
      <c r="D38299">
        <v>0.57071231766583197</v>
      </c>
    </row>
    <row r="38300" spans="1:4" x14ac:dyDescent="0.25">
      <c r="A38300" t="s">
        <v>38275</v>
      </c>
      <c r="B38300">
        <v>6</v>
      </c>
      <c r="C38300">
        <v>0</v>
      </c>
      <c r="D38300">
        <v>0.79983115227808799</v>
      </c>
    </row>
    <row r="38301" spans="1:4" x14ac:dyDescent="0.25">
      <c r="A38301" t="s">
        <v>38276</v>
      </c>
      <c r="B38301">
        <v>2</v>
      </c>
      <c r="C38301">
        <v>0</v>
      </c>
      <c r="D38301">
        <v>1.3717260484773399</v>
      </c>
    </row>
    <row r="38302" spans="1:4" x14ac:dyDescent="0.25">
      <c r="A38302" t="s">
        <v>38277</v>
      </c>
      <c r="B38302">
        <v>1</v>
      </c>
      <c r="C38302">
        <v>0</v>
      </c>
      <c r="D38302">
        <v>0.39754410691612402</v>
      </c>
    </row>
    <row r="38303" spans="1:4" x14ac:dyDescent="0.25">
      <c r="A38303" t="s">
        <v>38278</v>
      </c>
      <c r="B38303">
        <v>0</v>
      </c>
      <c r="C38303">
        <v>0</v>
      </c>
      <c r="D38303">
        <v>0.39688693740144299</v>
      </c>
    </row>
    <row r="38304" spans="1:4" x14ac:dyDescent="0.25">
      <c r="A38304" t="s">
        <v>38279</v>
      </c>
      <c r="B38304">
        <v>0</v>
      </c>
      <c r="C38304">
        <v>0</v>
      </c>
      <c r="D38304">
        <v>0.31722095010928097</v>
      </c>
    </row>
    <row r="38305" spans="1:4" x14ac:dyDescent="0.25">
      <c r="A38305" t="s">
        <v>38280</v>
      </c>
      <c r="B38305">
        <v>0</v>
      </c>
      <c r="C38305">
        <v>2</v>
      </c>
      <c r="D38305">
        <v>1.3166292075461301</v>
      </c>
    </row>
    <row r="38306" spans="1:4" x14ac:dyDescent="0.25">
      <c r="A38306" t="s">
        <v>38281</v>
      </c>
      <c r="B38306">
        <v>0</v>
      </c>
      <c r="C38306">
        <v>0</v>
      </c>
      <c r="D38306">
        <v>0.52898461855935996</v>
      </c>
    </row>
    <row r="38307" spans="1:4" x14ac:dyDescent="0.25">
      <c r="A38307" t="s">
        <v>38282</v>
      </c>
      <c r="B38307">
        <v>18</v>
      </c>
      <c r="C38307">
        <v>86</v>
      </c>
      <c r="D38307">
        <v>2.7038911540475601</v>
      </c>
    </row>
    <row r="38308" spans="1:4" x14ac:dyDescent="0.25">
      <c r="A38308" t="s">
        <v>38283</v>
      </c>
      <c r="B38308">
        <v>0</v>
      </c>
      <c r="C38308">
        <v>0</v>
      </c>
      <c r="D38308">
        <v>0.33848772830332302</v>
      </c>
    </row>
    <row r="38309" spans="1:4" x14ac:dyDescent="0.25">
      <c r="A38309" t="s">
        <v>38284</v>
      </c>
      <c r="B38309">
        <v>0</v>
      </c>
      <c r="C38309">
        <v>0</v>
      </c>
      <c r="D38309">
        <v>0.45391985737532098</v>
      </c>
    </row>
    <row r="38310" spans="1:4" x14ac:dyDescent="0.25">
      <c r="A38310" t="s">
        <v>38285</v>
      </c>
      <c r="B38310">
        <v>3</v>
      </c>
      <c r="C38310">
        <v>0</v>
      </c>
      <c r="D38310">
        <v>0.692972120079969</v>
      </c>
    </row>
    <row r="38311" spans="1:4" x14ac:dyDescent="0.25">
      <c r="A38311" t="s">
        <v>38286</v>
      </c>
      <c r="B38311">
        <v>0</v>
      </c>
      <c r="C38311">
        <v>0</v>
      </c>
      <c r="D38311">
        <v>0.792133321880371</v>
      </c>
    </row>
    <row r="38312" spans="1:4" x14ac:dyDescent="0.25">
      <c r="A38312" t="s">
        <v>38287</v>
      </c>
      <c r="B38312">
        <v>3</v>
      </c>
      <c r="C38312">
        <v>0</v>
      </c>
      <c r="D38312">
        <v>0.49887488745529002</v>
      </c>
    </row>
    <row r="38313" spans="1:4" x14ac:dyDescent="0.25">
      <c r="A38313" t="s">
        <v>38288</v>
      </c>
      <c r="B38313">
        <v>26</v>
      </c>
      <c r="C38313">
        <v>0</v>
      </c>
      <c r="D38313">
        <v>1.4990047887337401</v>
      </c>
    </row>
    <row r="38314" spans="1:4" x14ac:dyDescent="0.25">
      <c r="A38314" t="s">
        <v>38289</v>
      </c>
      <c r="B38314">
        <v>0</v>
      </c>
      <c r="C38314">
        <v>0</v>
      </c>
      <c r="D38314">
        <v>0.30171052910652901</v>
      </c>
    </row>
    <row r="38315" spans="1:4" x14ac:dyDescent="0.25">
      <c r="A38315" t="s">
        <v>38290</v>
      </c>
      <c r="B38315">
        <v>160</v>
      </c>
      <c r="C38315">
        <v>14448</v>
      </c>
      <c r="D38315">
        <v>0.35486081363069699</v>
      </c>
    </row>
    <row r="38316" spans="1:4" x14ac:dyDescent="0.25">
      <c r="A38316" t="s">
        <v>38291</v>
      </c>
      <c r="B38316">
        <v>0</v>
      </c>
      <c r="C38316">
        <v>0</v>
      </c>
      <c r="D38316">
        <v>0.27843367479451497</v>
      </c>
    </row>
    <row r="38317" spans="1:4" x14ac:dyDescent="0.25">
      <c r="A38317" t="s">
        <v>38292</v>
      </c>
      <c r="B38317">
        <v>0</v>
      </c>
      <c r="C38317">
        <v>0</v>
      </c>
      <c r="D38317">
        <v>1.78686706777472</v>
      </c>
    </row>
    <row r="38318" spans="1:4" x14ac:dyDescent="0.25">
      <c r="A38318" t="s">
        <v>38293</v>
      </c>
      <c r="B38318">
        <v>2</v>
      </c>
      <c r="C38318">
        <v>30</v>
      </c>
      <c r="D38318">
        <v>0.152265877146014</v>
      </c>
    </row>
    <row r="38319" spans="1:4" x14ac:dyDescent="0.25">
      <c r="A38319" t="s">
        <v>38294</v>
      </c>
      <c r="B38319">
        <v>6</v>
      </c>
      <c r="C38319">
        <v>0</v>
      </c>
      <c r="D38319">
        <v>0.51555271147950599</v>
      </c>
    </row>
    <row r="38320" spans="1:4" x14ac:dyDescent="0.25">
      <c r="A38320" t="s">
        <v>38295</v>
      </c>
      <c r="B38320">
        <v>8</v>
      </c>
      <c r="C38320">
        <v>3670</v>
      </c>
      <c r="D38320">
        <v>3.5199039333567899</v>
      </c>
    </row>
    <row r="38321" spans="1:4" x14ac:dyDescent="0.25">
      <c r="A38321" t="s">
        <v>38296</v>
      </c>
      <c r="B38321">
        <v>44</v>
      </c>
      <c r="C38321">
        <v>8532</v>
      </c>
      <c r="D38321">
        <v>0.14565702930757701</v>
      </c>
    </row>
    <row r="38322" spans="1:4" x14ac:dyDescent="0.25">
      <c r="A38322" t="s">
        <v>38297</v>
      </c>
      <c r="B38322">
        <v>5</v>
      </c>
      <c r="C38322">
        <v>4879</v>
      </c>
      <c r="D38322">
        <v>2.1150792447279398</v>
      </c>
    </row>
    <row r="38323" spans="1:4" x14ac:dyDescent="0.25">
      <c r="A38323" t="s">
        <v>38298</v>
      </c>
      <c r="B38323">
        <v>0</v>
      </c>
      <c r="C38323">
        <v>0</v>
      </c>
      <c r="D38323">
        <v>1.3120411822574201</v>
      </c>
    </row>
    <row r="38324" spans="1:4" x14ac:dyDescent="0.25">
      <c r="A38324" t="s">
        <v>38299</v>
      </c>
      <c r="B38324">
        <v>2</v>
      </c>
      <c r="C38324">
        <v>146</v>
      </c>
      <c r="D38324">
        <v>1.96376216106334</v>
      </c>
    </row>
    <row r="38325" spans="1:4" x14ac:dyDescent="0.25">
      <c r="A38325" t="s">
        <v>38300</v>
      </c>
      <c r="B38325">
        <v>6</v>
      </c>
      <c r="C38325">
        <v>0</v>
      </c>
      <c r="D38325">
        <v>0.385300235262234</v>
      </c>
    </row>
    <row r="38326" spans="1:4" x14ac:dyDescent="0.25">
      <c r="A38326" t="s">
        <v>38301</v>
      </c>
      <c r="B38326">
        <v>0</v>
      </c>
      <c r="C38326">
        <v>0</v>
      </c>
      <c r="D38326">
        <v>0.46524214977570599</v>
      </c>
    </row>
    <row r="38327" spans="1:4" x14ac:dyDescent="0.25">
      <c r="A38327" t="s">
        <v>38302</v>
      </c>
      <c r="B38327">
        <v>2</v>
      </c>
      <c r="C38327">
        <v>46</v>
      </c>
      <c r="D38327">
        <v>0.152265877146014</v>
      </c>
    </row>
    <row r="38328" spans="1:4" x14ac:dyDescent="0.25">
      <c r="A38328" t="s">
        <v>38303</v>
      </c>
      <c r="B38328">
        <v>2</v>
      </c>
      <c r="C38328">
        <v>0</v>
      </c>
      <c r="D38328">
        <v>0.34855559390645002</v>
      </c>
    </row>
    <row r="38329" spans="1:4" x14ac:dyDescent="0.25">
      <c r="A38329" t="s">
        <v>38304</v>
      </c>
      <c r="B38329">
        <v>48</v>
      </c>
      <c r="C38329">
        <v>182</v>
      </c>
      <c r="D38329">
        <v>0.45391985737532098</v>
      </c>
    </row>
    <row r="38330" spans="1:4" x14ac:dyDescent="0.25">
      <c r="A38330" t="s">
        <v>38305</v>
      </c>
      <c r="B38330">
        <v>0</v>
      </c>
      <c r="C38330">
        <v>0</v>
      </c>
      <c r="D38330">
        <v>0.84881680294607398</v>
      </c>
    </row>
    <row r="38331" spans="1:4" x14ac:dyDescent="0.25">
      <c r="A38331" t="s">
        <v>38306</v>
      </c>
      <c r="B38331">
        <v>0</v>
      </c>
      <c r="C38331">
        <v>2</v>
      </c>
      <c r="D38331">
        <v>0.37781188888734302</v>
      </c>
    </row>
    <row r="38332" spans="1:4" x14ac:dyDescent="0.25">
      <c r="A38332" t="s">
        <v>38307</v>
      </c>
      <c r="B38332">
        <v>82</v>
      </c>
      <c r="C38332">
        <v>30609</v>
      </c>
      <c r="D38332">
        <v>1.7042478264741401</v>
      </c>
    </row>
    <row r="38333" spans="1:4" x14ac:dyDescent="0.25">
      <c r="A38333" t="s">
        <v>38308</v>
      </c>
      <c r="B38333">
        <v>3</v>
      </c>
      <c r="C38333">
        <v>0</v>
      </c>
      <c r="D38333">
        <v>0.45985751200174402</v>
      </c>
    </row>
    <row r="38334" spans="1:4" x14ac:dyDescent="0.25">
      <c r="A38334" t="s">
        <v>38309</v>
      </c>
      <c r="B38334">
        <v>0</v>
      </c>
      <c r="C38334">
        <v>5</v>
      </c>
      <c r="D38334">
        <v>1.5725125862112299</v>
      </c>
    </row>
    <row r="38335" spans="1:4" x14ac:dyDescent="0.25">
      <c r="A38335" t="s">
        <v>38310</v>
      </c>
      <c r="B38335">
        <v>5</v>
      </c>
      <c r="C38335">
        <v>892</v>
      </c>
      <c r="D38335">
        <v>0.385300235262234</v>
      </c>
    </row>
    <row r="38336" spans="1:4" x14ac:dyDescent="0.25">
      <c r="A38336" t="s">
        <v>38311</v>
      </c>
      <c r="B38336">
        <v>5</v>
      </c>
      <c r="C38336">
        <v>0</v>
      </c>
      <c r="D38336">
        <v>0.30063851032705602</v>
      </c>
    </row>
    <row r="38337" spans="1:4" x14ac:dyDescent="0.25">
      <c r="A38337" t="s">
        <v>38312</v>
      </c>
      <c r="B38337">
        <v>127</v>
      </c>
      <c r="C38337">
        <v>715</v>
      </c>
      <c r="D38337">
        <v>0.58531446516540597</v>
      </c>
    </row>
    <row r="38338" spans="1:4" x14ac:dyDescent="0.25">
      <c r="A38338" t="s">
        <v>38313</v>
      </c>
      <c r="B38338">
        <v>0</v>
      </c>
      <c r="C38338">
        <v>0</v>
      </c>
      <c r="D38338">
        <v>0.51555271147950599</v>
      </c>
    </row>
    <row r="38339" spans="1:4" x14ac:dyDescent="0.25">
      <c r="A38339" t="s">
        <v>38314</v>
      </c>
      <c r="B38339">
        <v>0</v>
      </c>
      <c r="C38339">
        <v>2</v>
      </c>
      <c r="D38339">
        <v>0.89760125328681295</v>
      </c>
    </row>
    <row r="38340" spans="1:4" x14ac:dyDescent="0.25">
      <c r="A38340" t="s">
        <v>38315</v>
      </c>
      <c r="B38340">
        <v>202</v>
      </c>
      <c r="C38340">
        <v>7028</v>
      </c>
      <c r="D38340">
        <v>0.85028388137765498</v>
      </c>
    </row>
    <row r="38341" spans="1:4" x14ac:dyDescent="0.25">
      <c r="A38341" t="s">
        <v>38316</v>
      </c>
      <c r="B38341">
        <v>7</v>
      </c>
      <c r="C38341">
        <v>80</v>
      </c>
      <c r="D38341">
        <v>0.45391985737532098</v>
      </c>
    </row>
    <row r="38342" spans="1:4" x14ac:dyDescent="0.25">
      <c r="A38342" t="s">
        <v>38317</v>
      </c>
      <c r="B38342">
        <v>35</v>
      </c>
      <c r="C38342">
        <v>573</v>
      </c>
      <c r="D38342">
        <v>3.57363159823608</v>
      </c>
    </row>
    <row r="38343" spans="1:4" x14ac:dyDescent="0.25">
      <c r="A38343" t="s">
        <v>38318</v>
      </c>
      <c r="B38343">
        <v>0</v>
      </c>
      <c r="C38343">
        <v>53</v>
      </c>
      <c r="D38343">
        <v>1.08661451594898</v>
      </c>
    </row>
    <row r="38344" spans="1:4" x14ac:dyDescent="0.25">
      <c r="A38344" t="s">
        <v>38319</v>
      </c>
      <c r="B38344">
        <v>0</v>
      </c>
      <c r="C38344">
        <v>0</v>
      </c>
      <c r="D38344">
        <v>0.67760752450246198</v>
      </c>
    </row>
    <row r="38345" spans="1:4" x14ac:dyDescent="0.25">
      <c r="A38345" t="s">
        <v>38320</v>
      </c>
      <c r="B38345">
        <v>2</v>
      </c>
      <c r="C38345">
        <v>0</v>
      </c>
      <c r="D38345">
        <v>0.43904661465913503</v>
      </c>
    </row>
    <row r="38346" spans="1:4" x14ac:dyDescent="0.25">
      <c r="A38346" t="s">
        <v>38321</v>
      </c>
      <c r="B38346">
        <v>7</v>
      </c>
      <c r="C38346">
        <v>0</v>
      </c>
      <c r="D38346">
        <v>0.49013135982732797</v>
      </c>
    </row>
    <row r="38347" spans="1:4" x14ac:dyDescent="0.25">
      <c r="A38347" t="s">
        <v>38322</v>
      </c>
      <c r="B38347">
        <v>0</v>
      </c>
      <c r="C38347">
        <v>15</v>
      </c>
      <c r="D38347">
        <v>0.63091435631294701</v>
      </c>
    </row>
    <row r="38348" spans="1:4" x14ac:dyDescent="0.25">
      <c r="A38348" t="s">
        <v>38323</v>
      </c>
      <c r="B38348">
        <v>0</v>
      </c>
      <c r="C38348">
        <v>7</v>
      </c>
      <c r="D38348">
        <v>0.79506464703860802</v>
      </c>
    </row>
    <row r="38349" spans="1:4" x14ac:dyDescent="0.25">
      <c r="A38349" t="s">
        <v>38324</v>
      </c>
      <c r="B38349">
        <v>8</v>
      </c>
      <c r="C38349">
        <v>0</v>
      </c>
      <c r="D38349">
        <v>0.42069331381973302</v>
      </c>
    </row>
    <row r="38350" spans="1:4" x14ac:dyDescent="0.25">
      <c r="A38350" t="s">
        <v>38325</v>
      </c>
      <c r="B38350">
        <v>0</v>
      </c>
      <c r="C38350">
        <v>0</v>
      </c>
      <c r="D38350">
        <v>0.74949006287836495</v>
      </c>
    </row>
    <row r="38351" spans="1:4" x14ac:dyDescent="0.25">
      <c r="A38351" t="s">
        <v>38326</v>
      </c>
      <c r="B38351">
        <v>0</v>
      </c>
      <c r="C38351">
        <v>0</v>
      </c>
      <c r="D38351">
        <v>0.42350047879908997</v>
      </c>
    </row>
    <row r="38352" spans="1:4" x14ac:dyDescent="0.25">
      <c r="A38352" t="s">
        <v>38327</v>
      </c>
      <c r="B38352">
        <v>1</v>
      </c>
      <c r="C38352">
        <v>0</v>
      </c>
      <c r="D38352">
        <v>0.43904661465913503</v>
      </c>
    </row>
    <row r="38353" spans="1:4" x14ac:dyDescent="0.25">
      <c r="A38353" t="s">
        <v>38328</v>
      </c>
      <c r="B38353">
        <v>12</v>
      </c>
      <c r="C38353">
        <v>318</v>
      </c>
      <c r="D38353">
        <v>0.44300505107675098</v>
      </c>
    </row>
    <row r="38354" spans="1:4" x14ac:dyDescent="0.25">
      <c r="A38354" t="s">
        <v>38329</v>
      </c>
      <c r="B38354">
        <v>3</v>
      </c>
      <c r="C38354">
        <v>473</v>
      </c>
      <c r="D38354">
        <v>1.1540085938176301</v>
      </c>
    </row>
    <row r="38355" spans="1:4" x14ac:dyDescent="0.25">
      <c r="A38355" t="s">
        <v>38330</v>
      </c>
      <c r="B38355">
        <v>12</v>
      </c>
      <c r="C38355">
        <v>0</v>
      </c>
      <c r="D38355">
        <v>1.08661451594898</v>
      </c>
    </row>
    <row r="38356" spans="1:4" x14ac:dyDescent="0.25">
      <c r="A38356" t="s">
        <v>38331</v>
      </c>
      <c r="B38356">
        <v>25</v>
      </c>
      <c r="C38356">
        <v>25</v>
      </c>
      <c r="D38356">
        <v>0.38354925215373997</v>
      </c>
    </row>
    <row r="38357" spans="1:4" x14ac:dyDescent="0.25">
      <c r="A38357" t="s">
        <v>38332</v>
      </c>
      <c r="B38357">
        <v>0</v>
      </c>
      <c r="C38357">
        <v>0</v>
      </c>
      <c r="D38357">
        <v>0.49625287955597303</v>
      </c>
    </row>
    <row r="38358" spans="1:4" x14ac:dyDescent="0.25">
      <c r="A38358" t="s">
        <v>38333</v>
      </c>
      <c r="B38358">
        <v>5</v>
      </c>
      <c r="C38358">
        <v>0</v>
      </c>
      <c r="D38358">
        <v>1.13907669627868</v>
      </c>
    </row>
    <row r="38359" spans="1:4" x14ac:dyDescent="0.25">
      <c r="A38359" t="s">
        <v>38334</v>
      </c>
      <c r="B38359">
        <v>0</v>
      </c>
      <c r="C38359">
        <v>0</v>
      </c>
      <c r="D38359">
        <v>0.30063851032705602</v>
      </c>
    </row>
    <row r="38360" spans="1:4" x14ac:dyDescent="0.25">
      <c r="A38360" t="s">
        <v>38335</v>
      </c>
      <c r="B38360">
        <v>0</v>
      </c>
      <c r="C38360">
        <v>0</v>
      </c>
      <c r="D38360">
        <v>1.9968485491393699</v>
      </c>
    </row>
    <row r="38361" spans="1:4" x14ac:dyDescent="0.25">
      <c r="A38361" t="s">
        <v>38336</v>
      </c>
      <c r="B38361">
        <v>0</v>
      </c>
      <c r="C38361">
        <v>0</v>
      </c>
      <c r="D38361">
        <v>0.45055376946496301</v>
      </c>
    </row>
    <row r="38362" spans="1:4" x14ac:dyDescent="0.25">
      <c r="A38362" t="s">
        <v>38337</v>
      </c>
      <c r="B38362">
        <v>8</v>
      </c>
      <c r="C38362">
        <v>0</v>
      </c>
      <c r="D38362">
        <v>2.1608574423711202</v>
      </c>
    </row>
    <row r="38363" spans="1:4" x14ac:dyDescent="0.25">
      <c r="A38363" t="s">
        <v>38338</v>
      </c>
      <c r="B38363">
        <v>66</v>
      </c>
      <c r="C38363">
        <v>109</v>
      </c>
      <c r="D38363">
        <v>2.3834413852435801</v>
      </c>
    </row>
    <row r="38364" spans="1:4" x14ac:dyDescent="0.25">
      <c r="A38364" t="s">
        <v>38339</v>
      </c>
      <c r="B38364">
        <v>0</v>
      </c>
      <c r="C38364">
        <v>0</v>
      </c>
      <c r="D38364">
        <v>0.46011601566202898</v>
      </c>
    </row>
    <row r="38365" spans="1:4" x14ac:dyDescent="0.25">
      <c r="A38365" t="s">
        <v>38340</v>
      </c>
      <c r="B38365">
        <v>0</v>
      </c>
      <c r="C38365">
        <v>0</v>
      </c>
      <c r="D38365">
        <v>0.28917384419230802</v>
      </c>
    </row>
    <row r="38366" spans="1:4" x14ac:dyDescent="0.25">
      <c r="A38366" t="s">
        <v>38341</v>
      </c>
      <c r="B38366">
        <v>0</v>
      </c>
      <c r="C38366">
        <v>0</v>
      </c>
      <c r="D38366">
        <v>0.74795088861238102</v>
      </c>
    </row>
    <row r="38367" spans="1:4" x14ac:dyDescent="0.25">
      <c r="A38367" t="s">
        <v>38342</v>
      </c>
      <c r="B38367">
        <v>34</v>
      </c>
      <c r="C38367">
        <v>3387</v>
      </c>
      <c r="D38367">
        <v>0.493271372350436</v>
      </c>
    </row>
    <row r="38368" spans="1:4" x14ac:dyDescent="0.25">
      <c r="A38368" t="s">
        <v>38343</v>
      </c>
      <c r="B38368">
        <v>9</v>
      </c>
      <c r="C38368">
        <v>0</v>
      </c>
      <c r="D38368">
        <v>0.14565702930757701</v>
      </c>
    </row>
    <row r="38369" spans="1:4" x14ac:dyDescent="0.25">
      <c r="A38369" t="s">
        <v>38344</v>
      </c>
      <c r="B38369">
        <v>2</v>
      </c>
      <c r="C38369">
        <v>0</v>
      </c>
      <c r="D38369">
        <v>1.3245941555129499</v>
      </c>
    </row>
    <row r="38370" spans="1:4" x14ac:dyDescent="0.25">
      <c r="A38370" t="s">
        <v>38345</v>
      </c>
      <c r="B38370">
        <v>0</v>
      </c>
      <c r="C38370">
        <v>10</v>
      </c>
      <c r="D38370">
        <v>0.98607301095205702</v>
      </c>
    </row>
    <row r="38371" spans="1:4" x14ac:dyDescent="0.25">
      <c r="A38371" t="s">
        <v>38346</v>
      </c>
      <c r="B38371">
        <v>2</v>
      </c>
      <c r="C38371">
        <v>18</v>
      </c>
      <c r="D38371">
        <v>0.38438526471589202</v>
      </c>
    </row>
    <row r="38372" spans="1:4" x14ac:dyDescent="0.25">
      <c r="A38372" t="s">
        <v>38347</v>
      </c>
      <c r="B38372">
        <v>1</v>
      </c>
      <c r="C38372">
        <v>15</v>
      </c>
      <c r="D38372">
        <v>0.46524214977570599</v>
      </c>
    </row>
    <row r="38373" spans="1:4" x14ac:dyDescent="0.25">
      <c r="A38373" t="s">
        <v>38348</v>
      </c>
      <c r="B38373">
        <v>203</v>
      </c>
      <c r="C38373">
        <v>14407</v>
      </c>
      <c r="D38373">
        <v>0.83222656238024495</v>
      </c>
    </row>
    <row r="38374" spans="1:4" x14ac:dyDescent="0.25">
      <c r="A38374" t="s">
        <v>38349</v>
      </c>
      <c r="B38374">
        <v>23</v>
      </c>
      <c r="C38374">
        <v>0</v>
      </c>
      <c r="D38374">
        <v>0.67362688531647896</v>
      </c>
    </row>
    <row r="38375" spans="1:4" x14ac:dyDescent="0.25">
      <c r="A38375" t="s">
        <v>38350</v>
      </c>
      <c r="B38375">
        <v>7</v>
      </c>
      <c r="C38375">
        <v>88</v>
      </c>
      <c r="D38375">
        <v>0.56114691445248199</v>
      </c>
    </row>
    <row r="38376" spans="1:4" x14ac:dyDescent="0.25">
      <c r="A38376" t="s">
        <v>38351</v>
      </c>
      <c r="B38376">
        <v>57</v>
      </c>
      <c r="C38376">
        <v>185873</v>
      </c>
      <c r="D38376">
        <v>1.7067471081482599</v>
      </c>
    </row>
    <row r="38377" spans="1:4" x14ac:dyDescent="0.25">
      <c r="A38377" t="s">
        <v>38352</v>
      </c>
      <c r="B38377">
        <v>0</v>
      </c>
      <c r="C38377">
        <v>3</v>
      </c>
      <c r="D38377">
        <v>0.61975140142673302</v>
      </c>
    </row>
    <row r="38378" spans="1:4" x14ac:dyDescent="0.25">
      <c r="A38378" t="s">
        <v>38353</v>
      </c>
      <c r="B38378">
        <v>24</v>
      </c>
      <c r="C38378">
        <v>17972</v>
      </c>
      <c r="D38378">
        <v>2.9260029971705999</v>
      </c>
    </row>
    <row r="38379" spans="1:4" x14ac:dyDescent="0.25">
      <c r="A38379" t="s">
        <v>38354</v>
      </c>
      <c r="B38379">
        <v>2</v>
      </c>
      <c r="C38379">
        <v>24</v>
      </c>
      <c r="D38379">
        <v>0.31722095010928097</v>
      </c>
    </row>
    <row r="38380" spans="1:4" x14ac:dyDescent="0.25">
      <c r="A38380" t="s">
        <v>38355</v>
      </c>
      <c r="B38380">
        <v>0</v>
      </c>
      <c r="C38380">
        <v>0</v>
      </c>
      <c r="D38380">
        <v>2.2223082253342601</v>
      </c>
    </row>
    <row r="38381" spans="1:4" x14ac:dyDescent="0.25">
      <c r="A38381" t="s">
        <v>38356</v>
      </c>
      <c r="B38381">
        <v>0</v>
      </c>
      <c r="C38381">
        <v>0</v>
      </c>
      <c r="D38381">
        <v>1.4642012317527999</v>
      </c>
    </row>
    <row r="38382" spans="1:4" x14ac:dyDescent="0.25">
      <c r="A38382" t="s">
        <v>38357</v>
      </c>
      <c r="B38382">
        <v>13</v>
      </c>
      <c r="C38382">
        <v>487</v>
      </c>
      <c r="D38382">
        <v>0.68624763860563798</v>
      </c>
    </row>
    <row r="38383" spans="1:4" x14ac:dyDescent="0.25">
      <c r="A38383" t="s">
        <v>38358</v>
      </c>
      <c r="B38383">
        <v>0</v>
      </c>
      <c r="C38383">
        <v>0</v>
      </c>
      <c r="D38383">
        <v>0.39116424863381499</v>
      </c>
    </row>
    <row r="38384" spans="1:4" x14ac:dyDescent="0.25">
      <c r="A38384" t="s">
        <v>38359</v>
      </c>
      <c r="B38384">
        <v>0</v>
      </c>
      <c r="C38384">
        <v>0</v>
      </c>
      <c r="D38384">
        <v>0.38671346205165702</v>
      </c>
    </row>
    <row r="38385" spans="1:4" x14ac:dyDescent="0.25">
      <c r="A38385" t="s">
        <v>38360</v>
      </c>
      <c r="B38385">
        <v>0</v>
      </c>
      <c r="C38385">
        <v>0</v>
      </c>
      <c r="D38385">
        <v>0.14565702930757701</v>
      </c>
    </row>
    <row r="38386" spans="1:4" x14ac:dyDescent="0.25">
      <c r="A38386" t="s">
        <v>38361</v>
      </c>
      <c r="B38386">
        <v>6</v>
      </c>
      <c r="C38386">
        <v>0</v>
      </c>
      <c r="D38386">
        <v>0.46900029483329497</v>
      </c>
    </row>
    <row r="38387" spans="1:4" x14ac:dyDescent="0.25">
      <c r="A38387" t="s">
        <v>38362</v>
      </c>
      <c r="B38387">
        <v>2</v>
      </c>
      <c r="C38387">
        <v>41</v>
      </c>
      <c r="D38387">
        <v>1.78884994541719</v>
      </c>
    </row>
    <row r="38388" spans="1:4" x14ac:dyDescent="0.25">
      <c r="A38388" t="s">
        <v>38363</v>
      </c>
      <c r="B38388">
        <v>0</v>
      </c>
      <c r="C38388">
        <v>0</v>
      </c>
      <c r="D38388">
        <v>0.82668666464099605</v>
      </c>
    </row>
    <row r="38389" spans="1:4" x14ac:dyDescent="0.25">
      <c r="A38389" t="s">
        <v>38364</v>
      </c>
      <c r="B38389">
        <v>148</v>
      </c>
      <c r="C38389">
        <v>0</v>
      </c>
      <c r="D38389">
        <v>0.35423129318170699</v>
      </c>
    </row>
    <row r="38390" spans="1:4" x14ac:dyDescent="0.25">
      <c r="A38390" t="s">
        <v>38365</v>
      </c>
      <c r="B38390">
        <v>1</v>
      </c>
      <c r="C38390">
        <v>0</v>
      </c>
      <c r="D38390">
        <v>0.42927156231633901</v>
      </c>
    </row>
    <row r="38391" spans="1:4" x14ac:dyDescent="0.25">
      <c r="A38391" t="s">
        <v>38366</v>
      </c>
      <c r="B38391">
        <v>10</v>
      </c>
      <c r="C38391">
        <v>1460</v>
      </c>
      <c r="D38391">
        <v>0.55187240763380596</v>
      </c>
    </row>
    <row r="38392" spans="1:4" x14ac:dyDescent="0.25">
      <c r="A38392" t="s">
        <v>38367</v>
      </c>
      <c r="B38392">
        <v>0</v>
      </c>
      <c r="C38392">
        <v>0</v>
      </c>
      <c r="D38392">
        <v>0.350534517440661</v>
      </c>
    </row>
    <row r="38393" spans="1:4" x14ac:dyDescent="0.25">
      <c r="A38393" t="s">
        <v>38368</v>
      </c>
      <c r="B38393">
        <v>1</v>
      </c>
      <c r="C38393">
        <v>0</v>
      </c>
      <c r="D38393">
        <v>0.49013135982732797</v>
      </c>
    </row>
    <row r="38394" spans="1:4" x14ac:dyDescent="0.25">
      <c r="A38394" t="s">
        <v>38369</v>
      </c>
      <c r="B38394">
        <v>4</v>
      </c>
      <c r="C38394">
        <v>0</v>
      </c>
      <c r="D38394">
        <v>0.53393266408137796</v>
      </c>
    </row>
    <row r="38395" spans="1:4" x14ac:dyDescent="0.25">
      <c r="A38395" t="s">
        <v>38370</v>
      </c>
      <c r="B38395">
        <v>0</v>
      </c>
      <c r="C38395">
        <v>0</v>
      </c>
      <c r="D38395">
        <v>0.47553736645535599</v>
      </c>
    </row>
    <row r="38396" spans="1:4" x14ac:dyDescent="0.25">
      <c r="A38396" t="s">
        <v>38371</v>
      </c>
      <c r="B38396">
        <v>8</v>
      </c>
      <c r="C38396">
        <v>0</v>
      </c>
      <c r="D38396">
        <v>0.35486081363069699</v>
      </c>
    </row>
    <row r="38397" spans="1:4" x14ac:dyDescent="0.25">
      <c r="A38397" t="s">
        <v>38372</v>
      </c>
      <c r="B38397">
        <v>2</v>
      </c>
      <c r="C38397">
        <v>0</v>
      </c>
      <c r="D38397">
        <v>2.7465036827169902</v>
      </c>
    </row>
    <row r="38398" spans="1:4" x14ac:dyDescent="0.25">
      <c r="A38398" t="s">
        <v>38373</v>
      </c>
      <c r="B38398">
        <v>0</v>
      </c>
      <c r="C38398">
        <v>0</v>
      </c>
      <c r="D38398">
        <v>0.37549707407252803</v>
      </c>
    </row>
    <row r="38399" spans="1:4" x14ac:dyDescent="0.25">
      <c r="A38399" t="s">
        <v>38374</v>
      </c>
      <c r="B38399">
        <v>14</v>
      </c>
      <c r="C38399">
        <v>267</v>
      </c>
      <c r="D38399">
        <v>2.0338772476920899</v>
      </c>
    </row>
    <row r="38400" spans="1:4" x14ac:dyDescent="0.25">
      <c r="A38400" t="s">
        <v>38375</v>
      </c>
      <c r="B38400">
        <v>0</v>
      </c>
      <c r="C38400">
        <v>0</v>
      </c>
      <c r="D38400">
        <v>0.460073934944977</v>
      </c>
    </row>
    <row r="38401" spans="1:4" x14ac:dyDescent="0.25">
      <c r="A38401" t="s">
        <v>38376</v>
      </c>
      <c r="B38401">
        <v>1670</v>
      </c>
      <c r="C38401">
        <v>73388</v>
      </c>
      <c r="D38401">
        <v>1.4759754669040701</v>
      </c>
    </row>
    <row r="38402" spans="1:4" x14ac:dyDescent="0.25">
      <c r="A38402" t="s">
        <v>38377</v>
      </c>
      <c r="B38402">
        <v>4</v>
      </c>
      <c r="C38402">
        <v>0</v>
      </c>
      <c r="D38402">
        <v>0.61480294322752005</v>
      </c>
    </row>
    <row r="38403" spans="1:4" x14ac:dyDescent="0.25">
      <c r="A38403" t="s">
        <v>38378</v>
      </c>
      <c r="B38403">
        <v>0</v>
      </c>
      <c r="C38403">
        <v>0</v>
      </c>
      <c r="D38403">
        <v>0.398024568152963</v>
      </c>
    </row>
    <row r="38404" spans="1:4" x14ac:dyDescent="0.25">
      <c r="A38404" t="s">
        <v>38379</v>
      </c>
      <c r="B38404">
        <v>0</v>
      </c>
      <c r="C38404">
        <v>0</v>
      </c>
      <c r="D38404">
        <v>0.48221448699209801</v>
      </c>
    </row>
    <row r="38405" spans="1:4" x14ac:dyDescent="0.25">
      <c r="A38405" t="s">
        <v>38380</v>
      </c>
      <c r="B38405">
        <v>2</v>
      </c>
      <c r="C38405">
        <v>81</v>
      </c>
      <c r="D38405">
        <v>2.6056511398351798</v>
      </c>
    </row>
    <row r="38406" spans="1:4" x14ac:dyDescent="0.25">
      <c r="A38406" t="s">
        <v>38381</v>
      </c>
      <c r="B38406">
        <v>13</v>
      </c>
      <c r="C38406">
        <v>108</v>
      </c>
      <c r="D38406">
        <v>3.5453760393765301</v>
      </c>
    </row>
    <row r="38407" spans="1:4" x14ac:dyDescent="0.25">
      <c r="A38407" t="s">
        <v>38382</v>
      </c>
      <c r="B38407">
        <v>0</v>
      </c>
      <c r="C38407">
        <v>0</v>
      </c>
      <c r="D38407">
        <v>2.7501083291933699</v>
      </c>
    </row>
    <row r="38408" spans="1:4" x14ac:dyDescent="0.25">
      <c r="A38408" t="s">
        <v>38383</v>
      </c>
      <c r="B38408">
        <v>46</v>
      </c>
      <c r="C38408">
        <v>3055</v>
      </c>
      <c r="D38408">
        <v>0.86111834937821996</v>
      </c>
    </row>
    <row r="38409" spans="1:4" x14ac:dyDescent="0.25">
      <c r="A38409" t="s">
        <v>38384</v>
      </c>
      <c r="B38409">
        <v>0</v>
      </c>
      <c r="C38409">
        <v>0</v>
      </c>
      <c r="D38409">
        <v>0.30063851032705602</v>
      </c>
    </row>
    <row r="38410" spans="1:4" x14ac:dyDescent="0.25">
      <c r="A38410" t="s">
        <v>38385</v>
      </c>
      <c r="B38410">
        <v>1</v>
      </c>
      <c r="C38410">
        <v>0</v>
      </c>
      <c r="D38410">
        <v>1.3048577396859899</v>
      </c>
    </row>
    <row r="38411" spans="1:4" x14ac:dyDescent="0.25">
      <c r="A38411" t="s">
        <v>38386</v>
      </c>
      <c r="B38411">
        <v>0</v>
      </c>
      <c r="C38411">
        <v>0</v>
      </c>
      <c r="D38411">
        <v>0.63091435631294701</v>
      </c>
    </row>
    <row r="38412" spans="1:4" x14ac:dyDescent="0.25">
      <c r="A38412" t="s">
        <v>38387</v>
      </c>
      <c r="B38412">
        <v>0</v>
      </c>
      <c r="C38412">
        <v>0</v>
      </c>
      <c r="D38412">
        <v>0.14565702930757701</v>
      </c>
    </row>
    <row r="38413" spans="1:4" x14ac:dyDescent="0.25">
      <c r="A38413" t="s">
        <v>38388</v>
      </c>
      <c r="B38413">
        <v>43</v>
      </c>
      <c r="C38413">
        <v>675</v>
      </c>
      <c r="D38413">
        <v>0.41459744855033698</v>
      </c>
    </row>
    <row r="38414" spans="1:4" x14ac:dyDescent="0.25">
      <c r="A38414" t="s">
        <v>38389</v>
      </c>
      <c r="B38414">
        <v>1</v>
      </c>
      <c r="C38414">
        <v>0</v>
      </c>
      <c r="D38414">
        <v>2.8155163306351501</v>
      </c>
    </row>
    <row r="38415" spans="1:4" x14ac:dyDescent="0.25">
      <c r="A38415" t="s">
        <v>38390</v>
      </c>
      <c r="B38415">
        <v>0</v>
      </c>
      <c r="C38415">
        <v>0</v>
      </c>
      <c r="D38415">
        <v>0.31812639777958002</v>
      </c>
    </row>
    <row r="38416" spans="1:4" x14ac:dyDescent="0.25">
      <c r="A38416" t="s">
        <v>38391</v>
      </c>
      <c r="B38416">
        <v>0</v>
      </c>
      <c r="C38416">
        <v>0</v>
      </c>
      <c r="D38416">
        <v>1.21498749488427</v>
      </c>
    </row>
    <row r="38417" spans="1:4" x14ac:dyDescent="0.25">
      <c r="A38417" t="s">
        <v>38392</v>
      </c>
      <c r="B38417">
        <v>0</v>
      </c>
      <c r="C38417">
        <v>0</v>
      </c>
      <c r="D38417">
        <v>0.37929630254394903</v>
      </c>
    </row>
    <row r="38418" spans="1:4" x14ac:dyDescent="0.25">
      <c r="A38418" t="s">
        <v>38393</v>
      </c>
      <c r="B38418">
        <v>9</v>
      </c>
      <c r="C38418">
        <v>34</v>
      </c>
      <c r="D38418">
        <v>2.5767246679112801</v>
      </c>
    </row>
    <row r="38419" spans="1:4" x14ac:dyDescent="0.25">
      <c r="A38419" t="s">
        <v>38394</v>
      </c>
      <c r="B38419">
        <v>0</v>
      </c>
      <c r="C38419">
        <v>0</v>
      </c>
      <c r="D38419">
        <v>0.25204982558162098</v>
      </c>
    </row>
    <row r="38420" spans="1:4" x14ac:dyDescent="0.25">
      <c r="A38420" t="s">
        <v>38395</v>
      </c>
      <c r="B38420">
        <v>0</v>
      </c>
      <c r="C38420">
        <v>0</v>
      </c>
      <c r="D38420">
        <v>2.14073616188761</v>
      </c>
    </row>
    <row r="38421" spans="1:4" x14ac:dyDescent="0.25">
      <c r="A38421" t="s">
        <v>38396</v>
      </c>
      <c r="B38421">
        <v>27</v>
      </c>
      <c r="C38421">
        <v>220</v>
      </c>
      <c r="D38421">
        <v>2.2981761445734499</v>
      </c>
    </row>
    <row r="38422" spans="1:4" x14ac:dyDescent="0.25">
      <c r="A38422" t="s">
        <v>38397</v>
      </c>
      <c r="B38422">
        <v>5</v>
      </c>
      <c r="C38422">
        <v>14</v>
      </c>
      <c r="D38422">
        <v>0.64130525190918597</v>
      </c>
    </row>
    <row r="38423" spans="1:4" x14ac:dyDescent="0.25">
      <c r="A38423" t="s">
        <v>38398</v>
      </c>
      <c r="B38423">
        <v>0</v>
      </c>
      <c r="C38423">
        <v>0</v>
      </c>
      <c r="D38423">
        <v>0.42927156231633901</v>
      </c>
    </row>
    <row r="38424" spans="1:4" x14ac:dyDescent="0.25">
      <c r="A38424" t="s">
        <v>38399</v>
      </c>
      <c r="B38424">
        <v>0</v>
      </c>
      <c r="C38424">
        <v>0</v>
      </c>
      <c r="D38424">
        <v>0.47553736645535599</v>
      </c>
    </row>
    <row r="38425" spans="1:4" x14ac:dyDescent="0.25">
      <c r="A38425" t="s">
        <v>38400</v>
      </c>
      <c r="B38425">
        <v>1</v>
      </c>
      <c r="C38425">
        <v>0</v>
      </c>
      <c r="D38425">
        <v>0.63091435631294701</v>
      </c>
    </row>
    <row r="38426" spans="1:4" x14ac:dyDescent="0.25">
      <c r="A38426" t="s">
        <v>38401</v>
      </c>
      <c r="B38426">
        <v>2</v>
      </c>
      <c r="C38426">
        <v>0</v>
      </c>
      <c r="D38426">
        <v>0.474619646846759</v>
      </c>
    </row>
    <row r="38427" spans="1:4" x14ac:dyDescent="0.25">
      <c r="A38427" t="s">
        <v>38402</v>
      </c>
      <c r="B38427">
        <v>0</v>
      </c>
      <c r="C38427">
        <v>0</v>
      </c>
      <c r="D38427">
        <v>0.33208151293314098</v>
      </c>
    </row>
    <row r="38428" spans="1:4" x14ac:dyDescent="0.25">
      <c r="A38428" t="s">
        <v>38403</v>
      </c>
      <c r="B38428">
        <v>51</v>
      </c>
      <c r="C38428">
        <v>2132</v>
      </c>
      <c r="D38428">
        <v>0.38438526471589202</v>
      </c>
    </row>
    <row r="38429" spans="1:4" x14ac:dyDescent="0.25">
      <c r="A38429" t="s">
        <v>38404</v>
      </c>
      <c r="B38429">
        <v>2</v>
      </c>
      <c r="C38429">
        <v>12</v>
      </c>
      <c r="D38429">
        <v>0.385300235262234</v>
      </c>
    </row>
    <row r="38430" spans="1:4" x14ac:dyDescent="0.25">
      <c r="A38430" t="s">
        <v>38405</v>
      </c>
      <c r="B38430">
        <v>0</v>
      </c>
      <c r="C38430">
        <v>9</v>
      </c>
      <c r="D38430">
        <v>0.93012557964443698</v>
      </c>
    </row>
    <row r="38431" spans="1:4" x14ac:dyDescent="0.25">
      <c r="A38431" t="s">
        <v>38406</v>
      </c>
      <c r="B38431">
        <v>438</v>
      </c>
      <c r="C38431">
        <v>22865</v>
      </c>
      <c r="D38431">
        <v>0.52217241068061204</v>
      </c>
    </row>
    <row r="38432" spans="1:4" x14ac:dyDescent="0.25">
      <c r="A38432" t="s">
        <v>38407</v>
      </c>
      <c r="B38432">
        <v>1</v>
      </c>
      <c r="C38432">
        <v>0</v>
      </c>
      <c r="D38432">
        <v>0.318026104762269</v>
      </c>
    </row>
    <row r="38433" spans="1:4" x14ac:dyDescent="0.25">
      <c r="A38433" t="s">
        <v>38408</v>
      </c>
      <c r="B38433">
        <v>14</v>
      </c>
      <c r="C38433">
        <v>107</v>
      </c>
      <c r="D38433">
        <v>1.15457061261905</v>
      </c>
    </row>
    <row r="38434" spans="1:4" x14ac:dyDescent="0.25">
      <c r="A38434" t="s">
        <v>38409</v>
      </c>
      <c r="B38434">
        <v>0</v>
      </c>
      <c r="C38434">
        <v>0</v>
      </c>
      <c r="D38434">
        <v>4.7194080435687499E-2</v>
      </c>
    </row>
    <row r="38435" spans="1:4" x14ac:dyDescent="0.25">
      <c r="A38435" t="s">
        <v>38410</v>
      </c>
      <c r="B38435">
        <v>2</v>
      </c>
      <c r="C38435">
        <v>0</v>
      </c>
      <c r="D38435">
        <v>0.83298305727561395</v>
      </c>
    </row>
    <row r="38436" spans="1:4" x14ac:dyDescent="0.25">
      <c r="A38436" t="s">
        <v>38411</v>
      </c>
      <c r="B38436">
        <v>9</v>
      </c>
      <c r="C38436">
        <v>31</v>
      </c>
      <c r="D38436">
        <v>2.52078845747122</v>
      </c>
    </row>
    <row r="38437" spans="1:4" x14ac:dyDescent="0.25">
      <c r="A38437" t="s">
        <v>38412</v>
      </c>
      <c r="B38437">
        <v>0</v>
      </c>
      <c r="C38437">
        <v>85</v>
      </c>
      <c r="D38437">
        <v>1.0286824556738801</v>
      </c>
    </row>
    <row r="38438" spans="1:4" x14ac:dyDescent="0.25">
      <c r="A38438" t="s">
        <v>38413</v>
      </c>
      <c r="B38438">
        <v>0</v>
      </c>
      <c r="C38438">
        <v>0</v>
      </c>
      <c r="D38438">
        <v>1.7057881550312299</v>
      </c>
    </row>
    <row r="38439" spans="1:4" x14ac:dyDescent="0.25">
      <c r="A38439" t="s">
        <v>38414</v>
      </c>
      <c r="B38439">
        <v>11</v>
      </c>
      <c r="C38439">
        <v>0</v>
      </c>
      <c r="D38439">
        <v>3.0587327259530102</v>
      </c>
    </row>
    <row r="38440" spans="1:4" x14ac:dyDescent="0.25">
      <c r="A38440" t="s">
        <v>38415</v>
      </c>
      <c r="B38440">
        <v>10</v>
      </c>
      <c r="C38440">
        <v>50</v>
      </c>
      <c r="D38440">
        <v>0.98607301095205702</v>
      </c>
    </row>
    <row r="38441" spans="1:4" x14ac:dyDescent="0.25">
      <c r="A38441" t="s">
        <v>38416</v>
      </c>
      <c r="B38441">
        <v>7</v>
      </c>
      <c r="C38441">
        <v>0</v>
      </c>
      <c r="D38441">
        <v>0.32249722907432798</v>
      </c>
    </row>
    <row r="38442" spans="1:4" x14ac:dyDescent="0.25">
      <c r="A38442" t="s">
        <v>38417</v>
      </c>
      <c r="B38442">
        <v>0</v>
      </c>
      <c r="C38442">
        <v>6</v>
      </c>
      <c r="D38442">
        <v>0.60150662450286596</v>
      </c>
    </row>
    <row r="38443" spans="1:4" x14ac:dyDescent="0.25">
      <c r="A38443" t="s">
        <v>38418</v>
      </c>
      <c r="B38443">
        <v>0</v>
      </c>
      <c r="C38443">
        <v>0</v>
      </c>
      <c r="D38443">
        <v>0.52944195649523196</v>
      </c>
    </row>
    <row r="38444" spans="1:4" x14ac:dyDescent="0.25">
      <c r="A38444" t="s">
        <v>38419</v>
      </c>
      <c r="B38444">
        <v>1</v>
      </c>
      <c r="C38444">
        <v>0</v>
      </c>
      <c r="D38444">
        <v>1.2166859827422201</v>
      </c>
    </row>
    <row r="38445" spans="1:4" x14ac:dyDescent="0.25">
      <c r="A38445" t="s">
        <v>38420</v>
      </c>
      <c r="B38445">
        <v>0</v>
      </c>
      <c r="C38445">
        <v>5</v>
      </c>
      <c r="D38445">
        <v>2.0574645585421099</v>
      </c>
    </row>
    <row r="38446" spans="1:4" x14ac:dyDescent="0.25">
      <c r="A38446" t="s">
        <v>38421</v>
      </c>
      <c r="B38446">
        <v>0</v>
      </c>
      <c r="C38446">
        <v>0</v>
      </c>
      <c r="D38446">
        <v>0.29346787721593098</v>
      </c>
    </row>
    <row r="38447" spans="1:4" x14ac:dyDescent="0.25">
      <c r="A38447" t="s">
        <v>38422</v>
      </c>
      <c r="B38447">
        <v>0</v>
      </c>
      <c r="C38447">
        <v>22</v>
      </c>
      <c r="D38447">
        <v>0.883645016955387</v>
      </c>
    </row>
    <row r="38448" spans="1:4" x14ac:dyDescent="0.25">
      <c r="A38448" t="s">
        <v>38423</v>
      </c>
      <c r="B38448">
        <v>0</v>
      </c>
      <c r="C38448">
        <v>0</v>
      </c>
      <c r="D38448">
        <v>1.48355832312221</v>
      </c>
    </row>
    <row r="38449" spans="1:4" x14ac:dyDescent="0.25">
      <c r="A38449" t="s">
        <v>38424</v>
      </c>
      <c r="B38449">
        <v>1</v>
      </c>
      <c r="C38449">
        <v>0</v>
      </c>
      <c r="D38449">
        <v>0.13988349140266901</v>
      </c>
    </row>
    <row r="38450" spans="1:4" x14ac:dyDescent="0.25">
      <c r="A38450" t="s">
        <v>38425</v>
      </c>
      <c r="B38450">
        <v>0</v>
      </c>
      <c r="C38450">
        <v>0</v>
      </c>
      <c r="D38450">
        <v>0.43636294276867899</v>
      </c>
    </row>
    <row r="38451" spans="1:4" x14ac:dyDescent="0.25">
      <c r="A38451" t="s">
        <v>38426</v>
      </c>
      <c r="B38451">
        <v>0</v>
      </c>
      <c r="C38451">
        <v>0</v>
      </c>
      <c r="D38451">
        <v>0.45624834938568298</v>
      </c>
    </row>
    <row r="38452" spans="1:4" x14ac:dyDescent="0.25">
      <c r="A38452" t="s">
        <v>38427</v>
      </c>
      <c r="B38452">
        <v>0</v>
      </c>
      <c r="C38452">
        <v>0</v>
      </c>
      <c r="D38452">
        <v>0.40664801787409599</v>
      </c>
    </row>
    <row r="38453" spans="1:4" x14ac:dyDescent="0.25">
      <c r="A38453" t="s">
        <v>38428</v>
      </c>
      <c r="B38453">
        <v>0</v>
      </c>
      <c r="C38453">
        <v>0</v>
      </c>
      <c r="D38453">
        <v>0.38321581526079501</v>
      </c>
    </row>
    <row r="38454" spans="1:4" x14ac:dyDescent="0.25">
      <c r="A38454" t="s">
        <v>38429</v>
      </c>
      <c r="B38454">
        <v>1</v>
      </c>
      <c r="C38454">
        <v>0</v>
      </c>
      <c r="D38454">
        <v>2.90843571291333</v>
      </c>
    </row>
    <row r="38455" spans="1:4" x14ac:dyDescent="0.25">
      <c r="A38455" t="s">
        <v>38430</v>
      </c>
      <c r="B38455">
        <v>0</v>
      </c>
      <c r="C38455">
        <v>0</v>
      </c>
      <c r="D38455">
        <v>0.29305793672645802</v>
      </c>
    </row>
    <row r="38456" spans="1:4" x14ac:dyDescent="0.25">
      <c r="A38456" t="s">
        <v>38431</v>
      </c>
      <c r="B38456">
        <v>20</v>
      </c>
      <c r="C38456">
        <v>322</v>
      </c>
      <c r="D38456">
        <v>1.9638532439804299</v>
      </c>
    </row>
    <row r="38457" spans="1:4" x14ac:dyDescent="0.25">
      <c r="A38457" t="s">
        <v>38432</v>
      </c>
      <c r="B38457">
        <v>23</v>
      </c>
      <c r="C38457">
        <v>37</v>
      </c>
      <c r="D38457">
        <v>0.38454592974652602</v>
      </c>
    </row>
    <row r="38458" spans="1:4" x14ac:dyDescent="0.25">
      <c r="A38458" t="s">
        <v>38433</v>
      </c>
      <c r="B38458">
        <v>0</v>
      </c>
      <c r="C38458">
        <v>2</v>
      </c>
      <c r="D38458">
        <v>1.44807343933488</v>
      </c>
    </row>
    <row r="38459" spans="1:4" x14ac:dyDescent="0.25">
      <c r="A38459" t="s">
        <v>38434</v>
      </c>
      <c r="B38459">
        <v>0</v>
      </c>
      <c r="C38459">
        <v>0</v>
      </c>
      <c r="D38459">
        <v>0.69877692384807</v>
      </c>
    </row>
    <row r="38460" spans="1:4" x14ac:dyDescent="0.25">
      <c r="A38460" t="s">
        <v>38435</v>
      </c>
      <c r="B38460">
        <v>6</v>
      </c>
      <c r="C38460">
        <v>47</v>
      </c>
      <c r="D38460">
        <v>2.6275551500833099</v>
      </c>
    </row>
    <row r="38461" spans="1:4" x14ac:dyDescent="0.25">
      <c r="A38461" t="s">
        <v>38436</v>
      </c>
      <c r="B38461">
        <v>0</v>
      </c>
      <c r="C38461">
        <v>0</v>
      </c>
      <c r="D38461">
        <v>0.47227993202850999</v>
      </c>
    </row>
    <row r="38462" spans="1:4" x14ac:dyDescent="0.25">
      <c r="A38462" t="s">
        <v>38437</v>
      </c>
      <c r="B38462">
        <v>0</v>
      </c>
      <c r="C38462">
        <v>0</v>
      </c>
      <c r="D38462">
        <v>0.45391985737532098</v>
      </c>
    </row>
    <row r="38463" spans="1:4" x14ac:dyDescent="0.25">
      <c r="A38463" t="s">
        <v>38438</v>
      </c>
      <c r="B38463">
        <v>12</v>
      </c>
      <c r="C38463">
        <v>330</v>
      </c>
      <c r="D38463">
        <v>0.60216438336674005</v>
      </c>
    </row>
    <row r="38464" spans="1:4" x14ac:dyDescent="0.25">
      <c r="A38464" t="s">
        <v>38439</v>
      </c>
      <c r="B38464">
        <v>8</v>
      </c>
      <c r="C38464">
        <v>197</v>
      </c>
      <c r="D38464">
        <v>0.94410977873647395</v>
      </c>
    </row>
    <row r="38465" spans="1:4" x14ac:dyDescent="0.25">
      <c r="A38465" t="s">
        <v>38440</v>
      </c>
      <c r="B38465">
        <v>4</v>
      </c>
      <c r="C38465">
        <v>0</v>
      </c>
      <c r="D38465">
        <v>1.26447958007493</v>
      </c>
    </row>
    <row r="38466" spans="1:4" x14ac:dyDescent="0.25">
      <c r="A38466" t="s">
        <v>38441</v>
      </c>
      <c r="B38466">
        <v>0</v>
      </c>
      <c r="C38466">
        <v>0</v>
      </c>
      <c r="D38466">
        <v>0.57525612243832003</v>
      </c>
    </row>
    <row r="38467" spans="1:4" x14ac:dyDescent="0.25">
      <c r="A38467" t="s">
        <v>38442</v>
      </c>
      <c r="B38467">
        <v>0</v>
      </c>
      <c r="C38467">
        <v>0</v>
      </c>
      <c r="D38467">
        <v>0.31352446904283199</v>
      </c>
    </row>
    <row r="38468" spans="1:4" x14ac:dyDescent="0.25">
      <c r="A38468" t="s">
        <v>38443</v>
      </c>
      <c r="B38468">
        <v>0</v>
      </c>
      <c r="C38468">
        <v>0</v>
      </c>
      <c r="D38468">
        <v>0.58356210174309497</v>
      </c>
    </row>
    <row r="38469" spans="1:4" x14ac:dyDescent="0.25">
      <c r="A38469" t="s">
        <v>38444</v>
      </c>
      <c r="B38469">
        <v>3</v>
      </c>
      <c r="C38469">
        <v>0</v>
      </c>
      <c r="D38469">
        <v>0.84531130826758405</v>
      </c>
    </row>
    <row r="38470" spans="1:4" x14ac:dyDescent="0.25">
      <c r="A38470" t="s">
        <v>38445</v>
      </c>
      <c r="B38470">
        <v>4</v>
      </c>
      <c r="C38470">
        <v>0</v>
      </c>
      <c r="D38470">
        <v>0.81369756394427595</v>
      </c>
    </row>
    <row r="38471" spans="1:4" x14ac:dyDescent="0.25">
      <c r="A38471" t="s">
        <v>38446</v>
      </c>
      <c r="B38471">
        <v>17</v>
      </c>
      <c r="C38471">
        <v>159</v>
      </c>
      <c r="D38471">
        <v>0.29931575900430502</v>
      </c>
    </row>
    <row r="38472" spans="1:4" x14ac:dyDescent="0.25">
      <c r="A38472" t="s">
        <v>38447</v>
      </c>
      <c r="B38472">
        <v>0</v>
      </c>
      <c r="C38472">
        <v>0</v>
      </c>
      <c r="D38472">
        <v>2.0705928169811401</v>
      </c>
    </row>
    <row r="38473" spans="1:4" x14ac:dyDescent="0.25">
      <c r="A38473" t="s">
        <v>38448</v>
      </c>
      <c r="B38473">
        <v>0</v>
      </c>
      <c r="C38473">
        <v>0</v>
      </c>
      <c r="D38473">
        <v>0.39688693740144299</v>
      </c>
    </row>
    <row r="38474" spans="1:4" x14ac:dyDescent="0.25">
      <c r="A38474" t="s">
        <v>38449</v>
      </c>
      <c r="B38474">
        <v>6</v>
      </c>
      <c r="C38474">
        <v>0</v>
      </c>
      <c r="D38474">
        <v>2.7431376010360999</v>
      </c>
    </row>
    <row r="38475" spans="1:4" x14ac:dyDescent="0.25">
      <c r="A38475" t="s">
        <v>38450</v>
      </c>
      <c r="B38475">
        <v>0</v>
      </c>
      <c r="C38475">
        <v>0</v>
      </c>
      <c r="D38475">
        <v>0.51561162640838898</v>
      </c>
    </row>
    <row r="38476" spans="1:4" x14ac:dyDescent="0.25">
      <c r="A38476" t="s">
        <v>38451</v>
      </c>
      <c r="B38476">
        <v>8</v>
      </c>
      <c r="C38476">
        <v>36</v>
      </c>
      <c r="D38476">
        <v>0.73231537449026096</v>
      </c>
    </row>
    <row r="38477" spans="1:4" x14ac:dyDescent="0.25">
      <c r="A38477" t="s">
        <v>38452</v>
      </c>
      <c r="B38477">
        <v>3</v>
      </c>
      <c r="C38477">
        <v>0</v>
      </c>
      <c r="D38477">
        <v>1.29891776023988</v>
      </c>
    </row>
    <row r="38478" spans="1:4" x14ac:dyDescent="0.25">
      <c r="A38478" t="s">
        <v>38453</v>
      </c>
      <c r="B38478">
        <v>1</v>
      </c>
      <c r="C38478">
        <v>0</v>
      </c>
      <c r="D38478">
        <v>0.42976636686853997</v>
      </c>
    </row>
    <row r="38479" spans="1:4" x14ac:dyDescent="0.25">
      <c r="A38479" t="s">
        <v>38454</v>
      </c>
      <c r="B38479">
        <v>0</v>
      </c>
      <c r="C38479">
        <v>0</v>
      </c>
      <c r="D38479">
        <v>1.08661451594898</v>
      </c>
    </row>
    <row r="38480" spans="1:4" x14ac:dyDescent="0.25">
      <c r="A38480" t="s">
        <v>38455</v>
      </c>
      <c r="B38480">
        <v>0</v>
      </c>
      <c r="C38480">
        <v>0</v>
      </c>
      <c r="D38480">
        <v>0.97570129654792404</v>
      </c>
    </row>
    <row r="38481" spans="1:4" x14ac:dyDescent="0.25">
      <c r="A38481" t="s">
        <v>38456</v>
      </c>
      <c r="B38481">
        <v>0</v>
      </c>
      <c r="C38481">
        <v>4999</v>
      </c>
      <c r="D38481">
        <v>1.3150699918588</v>
      </c>
    </row>
    <row r="38482" spans="1:4" x14ac:dyDescent="0.25">
      <c r="A38482" t="s">
        <v>38457</v>
      </c>
      <c r="B38482">
        <v>0</v>
      </c>
      <c r="C38482">
        <v>0</v>
      </c>
      <c r="D38482">
        <v>0.65237249234016603</v>
      </c>
    </row>
    <row r="38483" spans="1:4" x14ac:dyDescent="0.25">
      <c r="A38483" t="s">
        <v>38458</v>
      </c>
      <c r="B38483">
        <v>1</v>
      </c>
      <c r="C38483">
        <v>0</v>
      </c>
      <c r="D38483">
        <v>0.47553736645535599</v>
      </c>
    </row>
    <row r="38484" spans="1:4" x14ac:dyDescent="0.25">
      <c r="A38484" t="s">
        <v>38459</v>
      </c>
      <c r="B38484">
        <v>3</v>
      </c>
      <c r="C38484">
        <v>41</v>
      </c>
      <c r="D38484">
        <v>0.35157988445766403</v>
      </c>
    </row>
    <row r="38485" spans="1:4" x14ac:dyDescent="0.25">
      <c r="A38485" t="s">
        <v>38460</v>
      </c>
      <c r="B38485">
        <v>159</v>
      </c>
      <c r="C38485">
        <v>1223</v>
      </c>
      <c r="D38485">
        <v>0.79930065599934796</v>
      </c>
    </row>
    <row r="38486" spans="1:4" x14ac:dyDescent="0.25">
      <c r="A38486" t="s">
        <v>38461</v>
      </c>
      <c r="B38486">
        <v>141</v>
      </c>
      <c r="C38486">
        <v>19</v>
      </c>
      <c r="D38486">
        <v>0.37549707407252803</v>
      </c>
    </row>
    <row r="38487" spans="1:4" x14ac:dyDescent="0.25">
      <c r="A38487" t="s">
        <v>38462</v>
      </c>
      <c r="B38487">
        <v>0</v>
      </c>
      <c r="C38487">
        <v>0</v>
      </c>
      <c r="D38487">
        <v>0.38704169549468598</v>
      </c>
    </row>
    <row r="38488" spans="1:4" x14ac:dyDescent="0.25">
      <c r="A38488" t="s">
        <v>38463</v>
      </c>
      <c r="B38488">
        <v>33</v>
      </c>
      <c r="C38488">
        <v>0</v>
      </c>
      <c r="D38488">
        <v>1.2572221277139299</v>
      </c>
    </row>
    <row r="38489" spans="1:4" x14ac:dyDescent="0.25">
      <c r="A38489" t="s">
        <v>38464</v>
      </c>
      <c r="B38489">
        <v>12</v>
      </c>
      <c r="C38489">
        <v>234</v>
      </c>
      <c r="D38489">
        <v>2.9781185113468198</v>
      </c>
    </row>
    <row r="38490" spans="1:4" x14ac:dyDescent="0.25">
      <c r="A38490" t="s">
        <v>38465</v>
      </c>
      <c r="B38490">
        <v>0</v>
      </c>
      <c r="C38490">
        <v>0</v>
      </c>
      <c r="D38490">
        <v>1.21498749488427</v>
      </c>
    </row>
    <row r="38491" spans="1:4" x14ac:dyDescent="0.25">
      <c r="A38491" t="s">
        <v>38466</v>
      </c>
      <c r="B38491">
        <v>11</v>
      </c>
      <c r="C38491">
        <v>10</v>
      </c>
      <c r="D38491">
        <v>0.65237249234016603</v>
      </c>
    </row>
    <row r="38492" spans="1:4" x14ac:dyDescent="0.25">
      <c r="A38492" t="s">
        <v>38467</v>
      </c>
      <c r="B38492">
        <v>6</v>
      </c>
      <c r="C38492">
        <v>0</v>
      </c>
      <c r="D38492">
        <v>1.09787845425196</v>
      </c>
    </row>
    <row r="38493" spans="1:4" x14ac:dyDescent="0.25">
      <c r="A38493" t="s">
        <v>38468</v>
      </c>
      <c r="B38493">
        <v>1</v>
      </c>
      <c r="C38493">
        <v>162</v>
      </c>
      <c r="D38493">
        <v>0.83251045549178004</v>
      </c>
    </row>
    <row r="38494" spans="1:4" x14ac:dyDescent="0.25">
      <c r="A38494" t="s">
        <v>38469</v>
      </c>
      <c r="B38494">
        <v>1</v>
      </c>
      <c r="C38494">
        <v>0</v>
      </c>
      <c r="D38494">
        <v>0.56964561561570504</v>
      </c>
    </row>
    <row r="38495" spans="1:4" x14ac:dyDescent="0.25">
      <c r="A38495" t="s">
        <v>38470</v>
      </c>
      <c r="B38495">
        <v>0</v>
      </c>
      <c r="C38495">
        <v>0</v>
      </c>
      <c r="D38495">
        <v>0.60510988104038699</v>
      </c>
    </row>
    <row r="38496" spans="1:4" x14ac:dyDescent="0.25">
      <c r="A38496" t="s">
        <v>38471</v>
      </c>
      <c r="B38496">
        <v>7</v>
      </c>
      <c r="C38496">
        <v>0</v>
      </c>
      <c r="D38496">
        <v>0.83646555168527004</v>
      </c>
    </row>
    <row r="38497" spans="1:4" x14ac:dyDescent="0.25">
      <c r="A38497" t="s">
        <v>38472</v>
      </c>
      <c r="B38497">
        <v>88</v>
      </c>
      <c r="C38497">
        <v>7888</v>
      </c>
      <c r="D38497">
        <v>2.0004158901743301</v>
      </c>
    </row>
    <row r="38498" spans="1:4" x14ac:dyDescent="0.25">
      <c r="A38498" t="s">
        <v>38473</v>
      </c>
      <c r="B38498">
        <v>2</v>
      </c>
      <c r="C38498">
        <v>93</v>
      </c>
      <c r="D38498">
        <v>0.59290517593467196</v>
      </c>
    </row>
    <row r="38499" spans="1:4" x14ac:dyDescent="0.25">
      <c r="A38499" t="s">
        <v>38474</v>
      </c>
      <c r="B38499">
        <v>26</v>
      </c>
      <c r="C38499">
        <v>7965</v>
      </c>
      <c r="D38499">
        <v>0.40090113173165798</v>
      </c>
    </row>
    <row r="38500" spans="1:4" x14ac:dyDescent="0.25">
      <c r="A38500" t="s">
        <v>38475</v>
      </c>
      <c r="B38500">
        <v>0</v>
      </c>
      <c r="C38500">
        <v>0</v>
      </c>
      <c r="D38500">
        <v>0.49804939507239998</v>
      </c>
    </row>
    <row r="38501" spans="1:4" x14ac:dyDescent="0.25">
      <c r="A38501" t="s">
        <v>38476</v>
      </c>
      <c r="B38501">
        <v>1</v>
      </c>
      <c r="C38501">
        <v>0</v>
      </c>
      <c r="D38501">
        <v>3.15722003434478</v>
      </c>
    </row>
    <row r="38502" spans="1:4" x14ac:dyDescent="0.25">
      <c r="A38502" t="s">
        <v>38477</v>
      </c>
      <c r="B38502">
        <v>0</v>
      </c>
      <c r="C38502">
        <v>0</v>
      </c>
      <c r="D38502">
        <v>0.99107730970653796</v>
      </c>
    </row>
    <row r="38503" spans="1:4" x14ac:dyDescent="0.25">
      <c r="A38503" t="s">
        <v>38478</v>
      </c>
      <c r="B38503">
        <v>5</v>
      </c>
      <c r="C38503">
        <v>990</v>
      </c>
      <c r="D38503">
        <v>3.1367765754935699</v>
      </c>
    </row>
    <row r="38504" spans="1:4" x14ac:dyDescent="0.25">
      <c r="A38504" t="s">
        <v>38479</v>
      </c>
      <c r="B38504">
        <v>2</v>
      </c>
      <c r="C38504">
        <v>0</v>
      </c>
      <c r="D38504">
        <v>0.53343785952917699</v>
      </c>
    </row>
    <row r="38505" spans="1:4" x14ac:dyDescent="0.25">
      <c r="A38505" t="s">
        <v>38480</v>
      </c>
      <c r="B38505">
        <v>16</v>
      </c>
      <c r="C38505">
        <v>786</v>
      </c>
      <c r="D38505">
        <v>0.56164171900468396</v>
      </c>
    </row>
    <row r="38506" spans="1:4" x14ac:dyDescent="0.25">
      <c r="A38506" t="s">
        <v>38481</v>
      </c>
      <c r="B38506">
        <v>1</v>
      </c>
      <c r="C38506">
        <v>0</v>
      </c>
      <c r="D38506">
        <v>0.50642489782132005</v>
      </c>
    </row>
    <row r="38507" spans="1:4" x14ac:dyDescent="0.25">
      <c r="A38507" t="s">
        <v>38482</v>
      </c>
      <c r="B38507">
        <v>3</v>
      </c>
      <c r="C38507">
        <v>59</v>
      </c>
      <c r="D38507">
        <v>1.7526235611576499</v>
      </c>
    </row>
    <row r="38508" spans="1:4" x14ac:dyDescent="0.25">
      <c r="A38508" t="s">
        <v>38483</v>
      </c>
      <c r="B38508">
        <v>0</v>
      </c>
      <c r="C38508">
        <v>58</v>
      </c>
      <c r="D38508">
        <v>1.07296990377365</v>
      </c>
    </row>
    <row r="38509" spans="1:4" x14ac:dyDescent="0.25">
      <c r="A38509" t="s">
        <v>38484</v>
      </c>
      <c r="B38509">
        <v>0</v>
      </c>
      <c r="C38509">
        <v>0</v>
      </c>
      <c r="D38509">
        <v>0.581782508774498</v>
      </c>
    </row>
    <row r="38510" spans="1:4" x14ac:dyDescent="0.25">
      <c r="A38510" t="s">
        <v>38485</v>
      </c>
      <c r="B38510">
        <v>0</v>
      </c>
      <c r="C38510">
        <v>0</v>
      </c>
      <c r="D38510">
        <v>0.47553736645535599</v>
      </c>
    </row>
    <row r="38511" spans="1:4" x14ac:dyDescent="0.25">
      <c r="A38511" t="s">
        <v>38486</v>
      </c>
      <c r="B38511">
        <v>825</v>
      </c>
      <c r="C38511">
        <v>10809</v>
      </c>
      <c r="D38511">
        <v>0.44821505194993499</v>
      </c>
    </row>
    <row r="38512" spans="1:4" x14ac:dyDescent="0.25">
      <c r="A38512" t="s">
        <v>38487</v>
      </c>
      <c r="B38512">
        <v>38</v>
      </c>
      <c r="C38512">
        <v>7120</v>
      </c>
      <c r="D38512">
        <v>2.0323599854515901</v>
      </c>
    </row>
    <row r="38513" spans="1:4" x14ac:dyDescent="0.25">
      <c r="A38513" t="s">
        <v>38488</v>
      </c>
      <c r="B38513">
        <v>1</v>
      </c>
      <c r="C38513">
        <v>0</v>
      </c>
      <c r="D38513">
        <v>2.2991782829904901</v>
      </c>
    </row>
    <row r="38514" spans="1:4" x14ac:dyDescent="0.25">
      <c r="A38514" t="s">
        <v>38489</v>
      </c>
      <c r="B38514">
        <v>0</v>
      </c>
      <c r="C38514">
        <v>4523</v>
      </c>
      <c r="D38514">
        <v>1.88451425488255</v>
      </c>
    </row>
    <row r="38515" spans="1:4" x14ac:dyDescent="0.25">
      <c r="A38515" t="s">
        <v>38490</v>
      </c>
      <c r="B38515">
        <v>0</v>
      </c>
      <c r="C38515">
        <v>0</v>
      </c>
      <c r="D38515">
        <v>0.90495671326473703</v>
      </c>
    </row>
    <row r="38516" spans="1:4" x14ac:dyDescent="0.25">
      <c r="A38516" t="s">
        <v>38491</v>
      </c>
      <c r="B38516">
        <v>9</v>
      </c>
      <c r="C38516">
        <v>753</v>
      </c>
      <c r="D38516">
        <v>0.42633990694486001</v>
      </c>
    </row>
    <row r="38517" spans="1:4" x14ac:dyDescent="0.25">
      <c r="A38517" t="s">
        <v>38492</v>
      </c>
      <c r="B38517">
        <v>0</v>
      </c>
      <c r="C38517">
        <v>0</v>
      </c>
      <c r="D38517">
        <v>0.96753388594263501</v>
      </c>
    </row>
    <row r="38518" spans="1:4" x14ac:dyDescent="0.25">
      <c r="A38518" t="s">
        <v>38493</v>
      </c>
      <c r="B38518">
        <v>0</v>
      </c>
      <c r="C38518">
        <v>0</v>
      </c>
      <c r="D38518">
        <v>1.8490668859644499</v>
      </c>
    </row>
    <row r="38519" spans="1:4" x14ac:dyDescent="0.25">
      <c r="A38519" t="s">
        <v>38494</v>
      </c>
      <c r="B38519">
        <v>126</v>
      </c>
      <c r="C38519">
        <v>3970</v>
      </c>
      <c r="D38519">
        <v>2.9503802429170598</v>
      </c>
    </row>
    <row r="38520" spans="1:4" x14ac:dyDescent="0.25">
      <c r="A38520" t="s">
        <v>38495</v>
      </c>
      <c r="B38520">
        <v>0</v>
      </c>
      <c r="C38520">
        <v>0</v>
      </c>
      <c r="D38520">
        <v>0.42168537731179601</v>
      </c>
    </row>
    <row r="38521" spans="1:4" x14ac:dyDescent="0.25">
      <c r="A38521" t="s">
        <v>38496</v>
      </c>
      <c r="B38521">
        <v>0</v>
      </c>
      <c r="C38521">
        <v>6</v>
      </c>
      <c r="D38521">
        <v>0.98607301095205702</v>
      </c>
    </row>
    <row r="38522" spans="1:4" x14ac:dyDescent="0.25">
      <c r="A38522" t="s">
        <v>38497</v>
      </c>
      <c r="B38522">
        <v>4</v>
      </c>
      <c r="C38522">
        <v>44</v>
      </c>
      <c r="D38522">
        <v>1.37047907348543</v>
      </c>
    </row>
    <row r="38523" spans="1:4" x14ac:dyDescent="0.25">
      <c r="A38523" t="s">
        <v>38498</v>
      </c>
      <c r="B38523">
        <v>1</v>
      </c>
      <c r="C38523">
        <v>0</v>
      </c>
      <c r="D38523">
        <v>0.14565702930757701</v>
      </c>
    </row>
    <row r="38524" spans="1:4" x14ac:dyDescent="0.25">
      <c r="A38524" t="s">
        <v>38499</v>
      </c>
      <c r="B38524">
        <v>24</v>
      </c>
      <c r="C38524">
        <v>2877</v>
      </c>
      <c r="D38524">
        <v>2.5942854258742898</v>
      </c>
    </row>
    <row r="38525" spans="1:4" x14ac:dyDescent="0.25">
      <c r="A38525" t="s">
        <v>38500</v>
      </c>
      <c r="B38525">
        <v>1</v>
      </c>
      <c r="C38525">
        <v>0</v>
      </c>
      <c r="D38525">
        <v>0.30063851032705602</v>
      </c>
    </row>
    <row r="38526" spans="1:4" x14ac:dyDescent="0.25">
      <c r="A38526" t="s">
        <v>38501</v>
      </c>
      <c r="B38526">
        <v>0</v>
      </c>
      <c r="C38526">
        <v>0</v>
      </c>
      <c r="D38526">
        <v>0.42434800884372698</v>
      </c>
    </row>
    <row r="38527" spans="1:4" x14ac:dyDescent="0.25">
      <c r="A38527" t="s">
        <v>38502</v>
      </c>
      <c r="B38527">
        <v>0</v>
      </c>
      <c r="C38527">
        <v>2</v>
      </c>
      <c r="D38527">
        <v>0.56114691445248199</v>
      </c>
    </row>
    <row r="38528" spans="1:4" x14ac:dyDescent="0.25">
      <c r="A38528" t="s">
        <v>38503</v>
      </c>
      <c r="B38528">
        <v>0</v>
      </c>
      <c r="C38528">
        <v>0</v>
      </c>
      <c r="D38528">
        <v>0.94713163711168102</v>
      </c>
    </row>
    <row r="38529" spans="1:4" x14ac:dyDescent="0.25">
      <c r="A38529" t="s">
        <v>38504</v>
      </c>
      <c r="B38529">
        <v>0</v>
      </c>
      <c r="C38529">
        <v>0</v>
      </c>
      <c r="D38529">
        <v>0.34363635985996399</v>
      </c>
    </row>
    <row r="38530" spans="1:4" x14ac:dyDescent="0.25">
      <c r="A38530" t="s">
        <v>38505</v>
      </c>
      <c r="B38530">
        <v>4</v>
      </c>
      <c r="C38530">
        <v>0</v>
      </c>
      <c r="D38530">
        <v>2.7253209047821398</v>
      </c>
    </row>
    <row r="38531" spans="1:4" x14ac:dyDescent="0.25">
      <c r="A38531" t="s">
        <v>38506</v>
      </c>
      <c r="B38531">
        <v>0</v>
      </c>
      <c r="C38531">
        <v>0</v>
      </c>
      <c r="D38531">
        <v>1.32006785385495</v>
      </c>
    </row>
    <row r="38532" spans="1:4" x14ac:dyDescent="0.25">
      <c r="A38532" t="s">
        <v>38507</v>
      </c>
      <c r="B38532">
        <v>1</v>
      </c>
      <c r="C38532">
        <v>0</v>
      </c>
      <c r="D38532">
        <v>0.829238718981548</v>
      </c>
    </row>
    <row r="38533" spans="1:4" x14ac:dyDescent="0.25">
      <c r="A38533" t="s">
        <v>38508</v>
      </c>
      <c r="B38533">
        <v>8</v>
      </c>
      <c r="C38533">
        <v>0</v>
      </c>
      <c r="D38533">
        <v>1.4252630016783101</v>
      </c>
    </row>
    <row r="38534" spans="1:4" x14ac:dyDescent="0.25">
      <c r="A38534" t="s">
        <v>38509</v>
      </c>
      <c r="B38534">
        <v>12</v>
      </c>
      <c r="C38534">
        <v>73</v>
      </c>
      <c r="D38534">
        <v>0.62034882381593004</v>
      </c>
    </row>
    <row r="38535" spans="1:4" x14ac:dyDescent="0.25">
      <c r="A38535" t="s">
        <v>38510</v>
      </c>
      <c r="B38535">
        <v>0</v>
      </c>
      <c r="C38535">
        <v>0</v>
      </c>
      <c r="D38535">
        <v>0.385300235262234</v>
      </c>
    </row>
    <row r="38536" spans="1:4" x14ac:dyDescent="0.25">
      <c r="A38536" t="s">
        <v>38511</v>
      </c>
      <c r="B38536">
        <v>10</v>
      </c>
      <c r="C38536">
        <v>0</v>
      </c>
      <c r="D38536">
        <v>0.30171052910652901</v>
      </c>
    </row>
    <row r="38537" spans="1:4" x14ac:dyDescent="0.25">
      <c r="A38537" t="s">
        <v>38512</v>
      </c>
      <c r="B38537">
        <v>0</v>
      </c>
      <c r="C38537">
        <v>0</v>
      </c>
      <c r="D38537">
        <v>0.385300235262234</v>
      </c>
    </row>
    <row r="38538" spans="1:4" x14ac:dyDescent="0.25">
      <c r="A38538" t="s">
        <v>38513</v>
      </c>
      <c r="B38538">
        <v>5</v>
      </c>
      <c r="C38538">
        <v>0</v>
      </c>
      <c r="D38538">
        <v>0.69186263468416698</v>
      </c>
    </row>
    <row r="38539" spans="1:4" x14ac:dyDescent="0.25">
      <c r="A38539" t="s">
        <v>38514</v>
      </c>
      <c r="B38539">
        <v>1</v>
      </c>
      <c r="C38539">
        <v>0</v>
      </c>
      <c r="D38539">
        <v>0.30722772306421597</v>
      </c>
    </row>
    <row r="38540" spans="1:4" x14ac:dyDescent="0.25">
      <c r="A38540" t="s">
        <v>38515</v>
      </c>
      <c r="B38540">
        <v>6</v>
      </c>
      <c r="C38540">
        <v>0</v>
      </c>
      <c r="D38540">
        <v>0.45587882619022602</v>
      </c>
    </row>
    <row r="38541" spans="1:4" x14ac:dyDescent="0.25">
      <c r="A38541" t="s">
        <v>38516</v>
      </c>
      <c r="B38541">
        <v>0</v>
      </c>
      <c r="C38541">
        <v>0</v>
      </c>
      <c r="D38541">
        <v>0.345591380693962</v>
      </c>
    </row>
    <row r="38542" spans="1:4" x14ac:dyDescent="0.25">
      <c r="A38542" t="s">
        <v>38517</v>
      </c>
      <c r="B38542">
        <v>0</v>
      </c>
      <c r="C38542">
        <v>0</v>
      </c>
      <c r="D38542">
        <v>0.59907222807124905</v>
      </c>
    </row>
    <row r="38543" spans="1:4" x14ac:dyDescent="0.25">
      <c r="A38543" t="s">
        <v>38518</v>
      </c>
      <c r="B38543">
        <v>0</v>
      </c>
      <c r="C38543">
        <v>0</v>
      </c>
      <c r="D38543">
        <v>4.7194080435687499E-2</v>
      </c>
    </row>
    <row r="38544" spans="1:4" x14ac:dyDescent="0.25">
      <c r="A38544" t="s">
        <v>38519</v>
      </c>
      <c r="B38544">
        <v>0</v>
      </c>
      <c r="C38544">
        <v>0</v>
      </c>
      <c r="D38544">
        <v>0.78384613488506105</v>
      </c>
    </row>
    <row r="38545" spans="1:4" x14ac:dyDescent="0.25">
      <c r="A38545" t="s">
        <v>38520</v>
      </c>
      <c r="B38545">
        <v>61</v>
      </c>
      <c r="C38545">
        <v>0</v>
      </c>
      <c r="D38545">
        <v>0.34835646495626599</v>
      </c>
    </row>
    <row r="38546" spans="1:4" x14ac:dyDescent="0.25">
      <c r="A38546" t="s">
        <v>38521</v>
      </c>
      <c r="B38546">
        <v>1</v>
      </c>
      <c r="C38546">
        <v>8</v>
      </c>
      <c r="D38546">
        <v>0.56167123310884104</v>
      </c>
    </row>
    <row r="38547" spans="1:4" x14ac:dyDescent="0.25">
      <c r="A38547" t="s">
        <v>38522</v>
      </c>
      <c r="B38547">
        <v>2</v>
      </c>
      <c r="C38547">
        <v>0</v>
      </c>
      <c r="D38547">
        <v>0.440099050164521</v>
      </c>
    </row>
    <row r="38548" spans="1:4" x14ac:dyDescent="0.25">
      <c r="A38548" t="s">
        <v>38523</v>
      </c>
      <c r="B38548">
        <v>5</v>
      </c>
      <c r="C38548">
        <v>0</v>
      </c>
      <c r="D38548">
        <v>1.3316834077315001</v>
      </c>
    </row>
    <row r="38549" spans="1:4" x14ac:dyDescent="0.25">
      <c r="A38549" t="s">
        <v>38524</v>
      </c>
      <c r="B38549">
        <v>31</v>
      </c>
      <c r="C38549">
        <v>0</v>
      </c>
      <c r="D38549">
        <v>2.43100158804087</v>
      </c>
    </row>
    <row r="38550" spans="1:4" x14ac:dyDescent="0.25">
      <c r="A38550" t="s">
        <v>38525</v>
      </c>
      <c r="B38550">
        <v>0</v>
      </c>
      <c r="C38550">
        <v>0</v>
      </c>
      <c r="D38550">
        <v>0.49013135982732797</v>
      </c>
    </row>
    <row r="38551" spans="1:4" x14ac:dyDescent="0.25">
      <c r="A38551" t="s">
        <v>38526</v>
      </c>
      <c r="B38551">
        <v>0</v>
      </c>
      <c r="C38551">
        <v>0</v>
      </c>
      <c r="D38551">
        <v>0.419277632642649</v>
      </c>
    </row>
    <row r="38552" spans="1:4" x14ac:dyDescent="0.25">
      <c r="A38552" t="s">
        <v>38527</v>
      </c>
      <c r="B38552">
        <v>0</v>
      </c>
      <c r="C38552">
        <v>0</v>
      </c>
      <c r="D38552">
        <v>0.83251045549178004</v>
      </c>
    </row>
    <row r="38553" spans="1:4" x14ac:dyDescent="0.25">
      <c r="A38553" t="s">
        <v>38528</v>
      </c>
      <c r="B38553">
        <v>0</v>
      </c>
      <c r="C38553">
        <v>13</v>
      </c>
      <c r="D38553">
        <v>0.70960899025833002</v>
      </c>
    </row>
    <row r="38554" spans="1:4" x14ac:dyDescent="0.25">
      <c r="A38554" t="s">
        <v>38529</v>
      </c>
      <c r="B38554">
        <v>0</v>
      </c>
      <c r="C38554">
        <v>0</v>
      </c>
      <c r="D38554">
        <v>0.22648165120097699</v>
      </c>
    </row>
    <row r="38555" spans="1:4" x14ac:dyDescent="0.25">
      <c r="A38555" t="s">
        <v>38530</v>
      </c>
      <c r="B38555">
        <v>3</v>
      </c>
      <c r="C38555">
        <v>0</v>
      </c>
      <c r="D38555">
        <v>0.57071231766583197</v>
      </c>
    </row>
    <row r="38556" spans="1:4" x14ac:dyDescent="0.25">
      <c r="A38556" t="s">
        <v>38531</v>
      </c>
      <c r="B38556">
        <v>25</v>
      </c>
      <c r="C38556">
        <v>6670</v>
      </c>
      <c r="D38556">
        <v>0.51561162640838898</v>
      </c>
    </row>
    <row r="38557" spans="1:4" x14ac:dyDescent="0.25">
      <c r="A38557" t="s">
        <v>38532</v>
      </c>
      <c r="B38557">
        <v>0</v>
      </c>
      <c r="C38557">
        <v>0</v>
      </c>
      <c r="D38557">
        <v>0.45055376946496301</v>
      </c>
    </row>
    <row r="38558" spans="1:4" x14ac:dyDescent="0.25">
      <c r="A38558" t="s">
        <v>38533</v>
      </c>
      <c r="B38558">
        <v>18</v>
      </c>
      <c r="C38558">
        <v>0</v>
      </c>
      <c r="D38558">
        <v>0.56609495997450099</v>
      </c>
    </row>
    <row r="38559" spans="1:4" x14ac:dyDescent="0.25">
      <c r="A38559" t="s">
        <v>38534</v>
      </c>
      <c r="B38559">
        <v>1</v>
      </c>
      <c r="C38559">
        <v>0</v>
      </c>
      <c r="D38559">
        <v>0.606142693009872</v>
      </c>
    </row>
    <row r="38560" spans="1:4" x14ac:dyDescent="0.25">
      <c r="A38560" t="s">
        <v>38535</v>
      </c>
      <c r="B38560">
        <v>14</v>
      </c>
      <c r="C38560">
        <v>142</v>
      </c>
      <c r="D38560">
        <v>0.28866781683221898</v>
      </c>
    </row>
    <row r="38561" spans="1:4" x14ac:dyDescent="0.25">
      <c r="A38561" t="s">
        <v>38536</v>
      </c>
      <c r="B38561">
        <v>2</v>
      </c>
      <c r="C38561">
        <v>38</v>
      </c>
      <c r="D38561">
        <v>2.2493212753781102</v>
      </c>
    </row>
    <row r="38562" spans="1:4" x14ac:dyDescent="0.25">
      <c r="A38562" t="s">
        <v>38537</v>
      </c>
      <c r="B38562">
        <v>0</v>
      </c>
      <c r="C38562">
        <v>0</v>
      </c>
      <c r="D38562">
        <v>1.21498749488427</v>
      </c>
    </row>
    <row r="38563" spans="1:4" x14ac:dyDescent="0.25">
      <c r="A38563" t="s">
        <v>38538</v>
      </c>
      <c r="B38563">
        <v>8</v>
      </c>
      <c r="C38563">
        <v>272</v>
      </c>
      <c r="D38563">
        <v>2.6171885834212398</v>
      </c>
    </row>
    <row r="38564" spans="1:4" x14ac:dyDescent="0.25">
      <c r="A38564" t="s">
        <v>38539</v>
      </c>
      <c r="B38564">
        <v>0</v>
      </c>
      <c r="C38564">
        <v>0</v>
      </c>
      <c r="D38564">
        <v>0.61975140142673302</v>
      </c>
    </row>
    <row r="38565" spans="1:4" x14ac:dyDescent="0.25">
      <c r="A38565" t="s">
        <v>38540</v>
      </c>
      <c r="B38565">
        <v>1</v>
      </c>
      <c r="C38565">
        <v>12</v>
      </c>
      <c r="D38565">
        <v>2.0811724985053801</v>
      </c>
    </row>
    <row r="38566" spans="1:4" x14ac:dyDescent="0.25">
      <c r="A38566" t="s">
        <v>38541</v>
      </c>
      <c r="B38566">
        <v>94</v>
      </c>
      <c r="C38566">
        <v>5162</v>
      </c>
      <c r="D38566">
        <v>1.9453748865304601</v>
      </c>
    </row>
    <row r="38567" spans="1:4" x14ac:dyDescent="0.25">
      <c r="A38567" t="s">
        <v>38542</v>
      </c>
      <c r="B38567">
        <v>0</v>
      </c>
      <c r="C38567">
        <v>0</v>
      </c>
      <c r="D38567">
        <v>1.08661451594898</v>
      </c>
    </row>
    <row r="38568" spans="1:4" x14ac:dyDescent="0.25">
      <c r="A38568" t="s">
        <v>38543</v>
      </c>
      <c r="B38568">
        <v>0</v>
      </c>
      <c r="C38568">
        <v>0</v>
      </c>
      <c r="D38568">
        <v>0.62343752742054004</v>
      </c>
    </row>
    <row r="38569" spans="1:4" x14ac:dyDescent="0.25">
      <c r="A38569" t="s">
        <v>38544</v>
      </c>
      <c r="B38569">
        <v>1</v>
      </c>
      <c r="C38569">
        <v>0</v>
      </c>
      <c r="D38569">
        <v>2.5554060203247002</v>
      </c>
    </row>
    <row r="38570" spans="1:4" x14ac:dyDescent="0.25">
      <c r="A38570" t="s">
        <v>38545</v>
      </c>
      <c r="B38570">
        <v>0</v>
      </c>
      <c r="C38570">
        <v>0</v>
      </c>
      <c r="D38570">
        <v>0.45631924157826798</v>
      </c>
    </row>
    <row r="38571" spans="1:4" x14ac:dyDescent="0.25">
      <c r="A38571" t="s">
        <v>38546</v>
      </c>
      <c r="B38571">
        <v>1</v>
      </c>
      <c r="C38571">
        <v>0</v>
      </c>
      <c r="D38571">
        <v>2.9123302153088599</v>
      </c>
    </row>
    <row r="38572" spans="1:4" x14ac:dyDescent="0.25">
      <c r="A38572" t="s">
        <v>38547</v>
      </c>
      <c r="B38572">
        <v>1370</v>
      </c>
      <c r="C38572">
        <v>89</v>
      </c>
      <c r="D38572">
        <v>0.86592547825031396</v>
      </c>
    </row>
    <row r="38573" spans="1:4" x14ac:dyDescent="0.25">
      <c r="A38573" t="s">
        <v>38548</v>
      </c>
      <c r="B38573">
        <v>5</v>
      </c>
      <c r="C38573">
        <v>0</v>
      </c>
      <c r="D38573">
        <v>0.31722095010928097</v>
      </c>
    </row>
    <row r="38574" spans="1:4" x14ac:dyDescent="0.25">
      <c r="A38574" t="s">
        <v>38549</v>
      </c>
      <c r="B38574">
        <v>2</v>
      </c>
      <c r="C38574">
        <v>0</v>
      </c>
      <c r="D38574">
        <v>1.2617936120612201</v>
      </c>
    </row>
    <row r="38575" spans="1:4" x14ac:dyDescent="0.25">
      <c r="A38575" t="s">
        <v>38550</v>
      </c>
      <c r="B38575">
        <v>0</v>
      </c>
      <c r="C38575">
        <v>0</v>
      </c>
      <c r="D38575">
        <v>0.98607301095205702</v>
      </c>
    </row>
    <row r="38576" spans="1:4" x14ac:dyDescent="0.25">
      <c r="A38576" t="s">
        <v>38551</v>
      </c>
      <c r="B38576">
        <v>1</v>
      </c>
      <c r="C38576">
        <v>0</v>
      </c>
      <c r="D38576">
        <v>0.30171052910652901</v>
      </c>
    </row>
    <row r="38577" spans="1:4" x14ac:dyDescent="0.25">
      <c r="A38577" t="s">
        <v>38552</v>
      </c>
      <c r="B38577">
        <v>2</v>
      </c>
      <c r="C38577">
        <v>0</v>
      </c>
      <c r="D38577">
        <v>0.56609495997450099</v>
      </c>
    </row>
    <row r="38578" spans="1:4" x14ac:dyDescent="0.25">
      <c r="A38578" t="s">
        <v>38553</v>
      </c>
      <c r="B38578">
        <v>0</v>
      </c>
      <c r="C38578">
        <v>0</v>
      </c>
      <c r="D38578">
        <v>2.5064197656018701</v>
      </c>
    </row>
    <row r="38579" spans="1:4" x14ac:dyDescent="0.25">
      <c r="A38579" t="s">
        <v>38554</v>
      </c>
      <c r="B38579">
        <v>3</v>
      </c>
      <c r="C38579">
        <v>0</v>
      </c>
      <c r="D38579">
        <v>0.47227993202850999</v>
      </c>
    </row>
    <row r="38580" spans="1:4" x14ac:dyDescent="0.25">
      <c r="A38580" t="s">
        <v>38555</v>
      </c>
      <c r="B38580">
        <v>0</v>
      </c>
      <c r="C38580">
        <v>0</v>
      </c>
      <c r="D38580">
        <v>1.1945431058754199</v>
      </c>
    </row>
    <row r="38581" spans="1:4" x14ac:dyDescent="0.25">
      <c r="A38581" t="s">
        <v>38556</v>
      </c>
      <c r="B38581">
        <v>37</v>
      </c>
      <c r="C38581">
        <v>0</v>
      </c>
      <c r="D38581">
        <v>1.08661451594898</v>
      </c>
    </row>
    <row r="38582" spans="1:4" x14ac:dyDescent="0.25">
      <c r="A38582" t="s">
        <v>38557</v>
      </c>
      <c r="B38582">
        <v>0</v>
      </c>
      <c r="C38582">
        <v>0</v>
      </c>
      <c r="D38582">
        <v>0.75880677998206802</v>
      </c>
    </row>
    <row r="38583" spans="1:4" x14ac:dyDescent="0.25">
      <c r="A38583" t="s">
        <v>38558</v>
      </c>
      <c r="B38583">
        <v>13</v>
      </c>
      <c r="C38583">
        <v>0</v>
      </c>
      <c r="D38583">
        <v>0.38438526471589202</v>
      </c>
    </row>
    <row r="38584" spans="1:4" x14ac:dyDescent="0.25">
      <c r="A38584" t="s">
        <v>38559</v>
      </c>
      <c r="B38584">
        <v>7</v>
      </c>
      <c r="C38584">
        <v>150</v>
      </c>
      <c r="D38584">
        <v>0.53435591032118002</v>
      </c>
    </row>
    <row r="38585" spans="1:4" x14ac:dyDescent="0.25">
      <c r="A38585" t="s">
        <v>38560</v>
      </c>
      <c r="B38585">
        <v>0</v>
      </c>
      <c r="C38585">
        <v>0</v>
      </c>
      <c r="D38585">
        <v>0.98607301095205702</v>
      </c>
    </row>
    <row r="38586" spans="1:4" x14ac:dyDescent="0.25">
      <c r="A38586" t="s">
        <v>38561</v>
      </c>
      <c r="B38586">
        <v>0</v>
      </c>
      <c r="C38586">
        <v>0</v>
      </c>
      <c r="D38586">
        <v>1.08661451594898</v>
      </c>
    </row>
    <row r="38587" spans="1:4" x14ac:dyDescent="0.25">
      <c r="A38587" t="s">
        <v>38562</v>
      </c>
      <c r="B38587">
        <v>0</v>
      </c>
      <c r="C38587">
        <v>0</v>
      </c>
      <c r="D38587">
        <v>0.456190137085424</v>
      </c>
    </row>
    <row r="38588" spans="1:4" x14ac:dyDescent="0.25">
      <c r="A38588" t="s">
        <v>38563</v>
      </c>
      <c r="B38588">
        <v>8</v>
      </c>
      <c r="C38588">
        <v>20</v>
      </c>
      <c r="D38588">
        <v>0.42350047879908997</v>
      </c>
    </row>
    <row r="38589" spans="1:4" x14ac:dyDescent="0.25">
      <c r="A38589" t="s">
        <v>38564</v>
      </c>
      <c r="B38589">
        <v>0</v>
      </c>
      <c r="C38589">
        <v>0</v>
      </c>
      <c r="D38589">
        <v>0.47528838567111298</v>
      </c>
    </row>
    <row r="38590" spans="1:4" x14ac:dyDescent="0.25">
      <c r="A38590" t="s">
        <v>38565</v>
      </c>
      <c r="B38590">
        <v>1</v>
      </c>
      <c r="C38590">
        <v>0</v>
      </c>
      <c r="D38590">
        <v>0.84881680294607398</v>
      </c>
    </row>
    <row r="38591" spans="1:4" x14ac:dyDescent="0.25">
      <c r="A38591" t="s">
        <v>38566</v>
      </c>
      <c r="B38591">
        <v>2</v>
      </c>
      <c r="C38591">
        <v>0</v>
      </c>
      <c r="D38591">
        <v>0.70960899025833002</v>
      </c>
    </row>
    <row r="38592" spans="1:4" x14ac:dyDescent="0.25">
      <c r="A38592" t="s">
        <v>38567</v>
      </c>
      <c r="B38592">
        <v>0</v>
      </c>
      <c r="C38592">
        <v>0</v>
      </c>
      <c r="D38592">
        <v>0.35423129318170699</v>
      </c>
    </row>
    <row r="38593" spans="1:4" x14ac:dyDescent="0.25">
      <c r="A38593" t="s">
        <v>38568</v>
      </c>
      <c r="B38593">
        <v>187</v>
      </c>
      <c r="C38593">
        <v>5408</v>
      </c>
      <c r="D38593">
        <v>0.53343785952917699</v>
      </c>
    </row>
    <row r="38594" spans="1:4" x14ac:dyDescent="0.25">
      <c r="A38594" t="s">
        <v>38569</v>
      </c>
      <c r="B38594">
        <v>0</v>
      </c>
      <c r="C38594">
        <v>0</v>
      </c>
      <c r="D38594">
        <v>0.35157988445766403</v>
      </c>
    </row>
    <row r="38595" spans="1:4" x14ac:dyDescent="0.25">
      <c r="A38595" t="s">
        <v>38570</v>
      </c>
      <c r="B38595">
        <v>9</v>
      </c>
      <c r="C38595">
        <v>535</v>
      </c>
      <c r="D38595">
        <v>3.0210373128489798</v>
      </c>
    </row>
    <row r="38596" spans="1:4" x14ac:dyDescent="0.25">
      <c r="A38596" t="s">
        <v>38571</v>
      </c>
      <c r="B38596">
        <v>0</v>
      </c>
      <c r="C38596">
        <v>0</v>
      </c>
      <c r="D38596">
        <v>0.385300235262234</v>
      </c>
    </row>
    <row r="38597" spans="1:4" x14ac:dyDescent="0.25">
      <c r="A38597" t="s">
        <v>38572</v>
      </c>
      <c r="B38597">
        <v>1</v>
      </c>
      <c r="C38597">
        <v>0</v>
      </c>
      <c r="D38597">
        <v>0.83248734684539805</v>
      </c>
    </row>
    <row r="38598" spans="1:4" x14ac:dyDescent="0.25">
      <c r="A38598" t="s">
        <v>38573</v>
      </c>
      <c r="B38598">
        <v>0</v>
      </c>
      <c r="C38598">
        <v>0</v>
      </c>
      <c r="D38598">
        <v>0.73997855253914802</v>
      </c>
    </row>
    <row r="38599" spans="1:4" x14ac:dyDescent="0.25">
      <c r="A38599" t="s">
        <v>38574</v>
      </c>
      <c r="B38599">
        <v>1</v>
      </c>
      <c r="C38599">
        <v>0</v>
      </c>
      <c r="D38599">
        <v>0.456190137085424</v>
      </c>
    </row>
    <row r="38600" spans="1:4" x14ac:dyDescent="0.25">
      <c r="A38600" t="s">
        <v>38575</v>
      </c>
      <c r="B38600">
        <v>15</v>
      </c>
      <c r="C38600">
        <v>0</v>
      </c>
      <c r="D38600">
        <v>0.40403653015404301</v>
      </c>
    </row>
    <row r="38601" spans="1:4" x14ac:dyDescent="0.25">
      <c r="A38601" t="s">
        <v>38576</v>
      </c>
      <c r="B38601">
        <v>0</v>
      </c>
      <c r="C38601">
        <v>0</v>
      </c>
      <c r="D38601">
        <v>0.42633990694486001</v>
      </c>
    </row>
    <row r="38602" spans="1:4" x14ac:dyDescent="0.25">
      <c r="A38602" t="s">
        <v>38577</v>
      </c>
      <c r="B38602">
        <v>3</v>
      </c>
      <c r="C38602">
        <v>44</v>
      </c>
      <c r="D38602">
        <v>2.8493872638606601</v>
      </c>
    </row>
    <row r="38603" spans="1:4" x14ac:dyDescent="0.25">
      <c r="A38603" t="s">
        <v>38578</v>
      </c>
      <c r="B38603">
        <v>0</v>
      </c>
      <c r="C38603">
        <v>0</v>
      </c>
      <c r="D38603">
        <v>0.58356210174309497</v>
      </c>
    </row>
    <row r="38604" spans="1:4" x14ac:dyDescent="0.25">
      <c r="A38604" t="s">
        <v>38579</v>
      </c>
      <c r="B38604">
        <v>0</v>
      </c>
      <c r="C38604">
        <v>0</v>
      </c>
      <c r="D38604">
        <v>0.55866237151220899</v>
      </c>
    </row>
    <row r="38605" spans="1:4" x14ac:dyDescent="0.25">
      <c r="A38605" t="s">
        <v>38580</v>
      </c>
      <c r="B38605">
        <v>0</v>
      </c>
      <c r="C38605">
        <v>0</v>
      </c>
      <c r="D38605">
        <v>0.47034349716537899</v>
      </c>
    </row>
    <row r="38606" spans="1:4" x14ac:dyDescent="0.25">
      <c r="A38606" t="s">
        <v>38581</v>
      </c>
      <c r="B38606">
        <v>0</v>
      </c>
      <c r="C38606">
        <v>0</v>
      </c>
      <c r="D38606">
        <v>1.2613348719573101</v>
      </c>
    </row>
    <row r="38607" spans="1:4" x14ac:dyDescent="0.25">
      <c r="A38607" t="s">
        <v>38582</v>
      </c>
      <c r="B38607">
        <v>0</v>
      </c>
      <c r="C38607">
        <v>0</v>
      </c>
      <c r="D38607">
        <v>0.57071231766583197</v>
      </c>
    </row>
    <row r="38608" spans="1:4" x14ac:dyDescent="0.25">
      <c r="A38608" t="s">
        <v>38583</v>
      </c>
      <c r="B38608">
        <v>0</v>
      </c>
      <c r="C38608">
        <v>0</v>
      </c>
      <c r="D38608">
        <v>0.30063851032705602</v>
      </c>
    </row>
    <row r="38609" spans="1:4" x14ac:dyDescent="0.25">
      <c r="A38609" t="s">
        <v>38584</v>
      </c>
      <c r="B38609">
        <v>3</v>
      </c>
      <c r="C38609">
        <v>0</v>
      </c>
      <c r="D38609">
        <v>0.32884236980256398</v>
      </c>
    </row>
    <row r="38610" spans="1:4" x14ac:dyDescent="0.25">
      <c r="A38610" t="s">
        <v>38585</v>
      </c>
      <c r="B38610">
        <v>0</v>
      </c>
      <c r="C38610">
        <v>0</v>
      </c>
      <c r="D38610">
        <v>0.51561162640838898</v>
      </c>
    </row>
    <row r="38611" spans="1:4" x14ac:dyDescent="0.25">
      <c r="A38611" t="s">
        <v>38586</v>
      </c>
      <c r="B38611">
        <v>11</v>
      </c>
      <c r="C38611">
        <v>74</v>
      </c>
      <c r="D38611">
        <v>1.44807343933488</v>
      </c>
    </row>
    <row r="38612" spans="1:4" x14ac:dyDescent="0.25">
      <c r="A38612" t="s">
        <v>38587</v>
      </c>
      <c r="B38612">
        <v>1</v>
      </c>
      <c r="C38612">
        <v>11</v>
      </c>
      <c r="D38612">
        <v>0.38454592974652602</v>
      </c>
    </row>
    <row r="38613" spans="1:4" x14ac:dyDescent="0.25">
      <c r="A38613" t="s">
        <v>38588</v>
      </c>
      <c r="B38613">
        <v>30</v>
      </c>
      <c r="C38613">
        <v>722</v>
      </c>
      <c r="D38613">
        <v>0.47553736645535599</v>
      </c>
    </row>
    <row r="38614" spans="1:4" x14ac:dyDescent="0.25">
      <c r="A38614" t="s">
        <v>38589</v>
      </c>
      <c r="B38614">
        <v>1</v>
      </c>
      <c r="C38614">
        <v>0</v>
      </c>
      <c r="D38614">
        <v>0.350534517440661</v>
      </c>
    </row>
    <row r="38615" spans="1:4" x14ac:dyDescent="0.25">
      <c r="A38615" t="s">
        <v>38590</v>
      </c>
      <c r="B38615">
        <v>0</v>
      </c>
      <c r="C38615">
        <v>0</v>
      </c>
      <c r="D38615">
        <v>0.25248150905824401</v>
      </c>
    </row>
    <row r="38616" spans="1:4" x14ac:dyDescent="0.25">
      <c r="A38616" t="s">
        <v>38591</v>
      </c>
      <c r="B38616">
        <v>6</v>
      </c>
      <c r="C38616">
        <v>116</v>
      </c>
      <c r="D38616">
        <v>0.38861591849814903</v>
      </c>
    </row>
    <row r="38617" spans="1:4" x14ac:dyDescent="0.25">
      <c r="A38617" t="s">
        <v>38592</v>
      </c>
      <c r="B38617">
        <v>1</v>
      </c>
      <c r="C38617">
        <v>0</v>
      </c>
      <c r="D38617">
        <v>0.13988349140266901</v>
      </c>
    </row>
    <row r="38618" spans="1:4" x14ac:dyDescent="0.25">
      <c r="A38618" t="s">
        <v>38593</v>
      </c>
      <c r="B38618">
        <v>2</v>
      </c>
      <c r="C38618">
        <v>0</v>
      </c>
      <c r="D38618">
        <v>0.94305216199282604</v>
      </c>
    </row>
    <row r="38619" spans="1:4" x14ac:dyDescent="0.25">
      <c r="A38619" t="s">
        <v>38594</v>
      </c>
      <c r="B38619">
        <v>1</v>
      </c>
      <c r="C38619">
        <v>0</v>
      </c>
      <c r="D38619">
        <v>0.41194603982629402</v>
      </c>
    </row>
    <row r="38620" spans="1:4" x14ac:dyDescent="0.25">
      <c r="A38620" t="s">
        <v>38595</v>
      </c>
      <c r="B38620">
        <v>0</v>
      </c>
      <c r="C38620">
        <v>0</v>
      </c>
      <c r="D38620">
        <v>0.31722095010928097</v>
      </c>
    </row>
    <row r="38621" spans="1:4" x14ac:dyDescent="0.25">
      <c r="A38621" t="s">
        <v>38596</v>
      </c>
      <c r="B38621">
        <v>566</v>
      </c>
      <c r="C38621">
        <v>0</v>
      </c>
      <c r="D38621">
        <v>1.88894166944428</v>
      </c>
    </row>
    <row r="38622" spans="1:4" x14ac:dyDescent="0.25">
      <c r="A38622" t="s">
        <v>38597</v>
      </c>
      <c r="B38622">
        <v>0</v>
      </c>
      <c r="C38622">
        <v>0</v>
      </c>
      <c r="D38622">
        <v>0.63091435631294701</v>
      </c>
    </row>
    <row r="38623" spans="1:4" x14ac:dyDescent="0.25">
      <c r="A38623" t="s">
        <v>38598</v>
      </c>
      <c r="B38623">
        <v>0</v>
      </c>
      <c r="C38623">
        <v>0</v>
      </c>
      <c r="D38623">
        <v>0.42168537731179601</v>
      </c>
    </row>
    <row r="38624" spans="1:4" x14ac:dyDescent="0.25">
      <c r="A38624" t="s">
        <v>38599</v>
      </c>
      <c r="B38624">
        <v>1</v>
      </c>
      <c r="C38624">
        <v>0</v>
      </c>
      <c r="D38624">
        <v>0.493271372350436</v>
      </c>
    </row>
    <row r="38625" spans="1:4" x14ac:dyDescent="0.25">
      <c r="A38625" t="s">
        <v>38600</v>
      </c>
      <c r="B38625">
        <v>3</v>
      </c>
      <c r="C38625">
        <v>149</v>
      </c>
      <c r="D38625">
        <v>0.68377112494815995</v>
      </c>
    </row>
    <row r="38626" spans="1:4" x14ac:dyDescent="0.25">
      <c r="A38626" t="s">
        <v>38601</v>
      </c>
      <c r="B38626">
        <v>51</v>
      </c>
      <c r="C38626">
        <v>433</v>
      </c>
      <c r="D38626">
        <v>0.37781188888734302</v>
      </c>
    </row>
    <row r="38627" spans="1:4" x14ac:dyDescent="0.25">
      <c r="A38627" t="s">
        <v>38602</v>
      </c>
      <c r="B38627">
        <v>0</v>
      </c>
      <c r="C38627">
        <v>0</v>
      </c>
      <c r="D38627">
        <v>0.55187240763380596</v>
      </c>
    </row>
    <row r="38628" spans="1:4" x14ac:dyDescent="0.25">
      <c r="A38628" t="s">
        <v>38603</v>
      </c>
      <c r="B38628">
        <v>0</v>
      </c>
      <c r="C38628">
        <v>0</v>
      </c>
      <c r="D38628">
        <v>0.59231960124119998</v>
      </c>
    </row>
    <row r="38629" spans="1:4" x14ac:dyDescent="0.25">
      <c r="A38629" t="s">
        <v>38604</v>
      </c>
      <c r="B38629">
        <v>0</v>
      </c>
      <c r="C38629">
        <v>18</v>
      </c>
      <c r="D38629">
        <v>0.206639322604246</v>
      </c>
    </row>
    <row r="38630" spans="1:4" x14ac:dyDescent="0.25">
      <c r="A38630" t="s">
        <v>38605</v>
      </c>
      <c r="B38630">
        <v>4</v>
      </c>
      <c r="C38630">
        <v>103</v>
      </c>
      <c r="D38630">
        <v>2.6224027376437702</v>
      </c>
    </row>
    <row r="38631" spans="1:4" x14ac:dyDescent="0.25">
      <c r="A38631" t="s">
        <v>38606</v>
      </c>
      <c r="B38631">
        <v>0</v>
      </c>
      <c r="C38631">
        <v>0</v>
      </c>
      <c r="D38631">
        <v>1.0610075407720501</v>
      </c>
    </row>
    <row r="38632" spans="1:4" x14ac:dyDescent="0.25">
      <c r="A38632" t="s">
        <v>38607</v>
      </c>
      <c r="B38632">
        <v>26</v>
      </c>
      <c r="C38632">
        <v>362</v>
      </c>
      <c r="D38632">
        <v>1.7470507872869601</v>
      </c>
    </row>
    <row r="38633" spans="1:4" x14ac:dyDescent="0.25">
      <c r="A38633" t="s">
        <v>38608</v>
      </c>
      <c r="B38633">
        <v>3</v>
      </c>
      <c r="C38633">
        <v>0</v>
      </c>
      <c r="D38633">
        <v>0.83835675062773996</v>
      </c>
    </row>
    <row r="38634" spans="1:4" x14ac:dyDescent="0.25">
      <c r="A38634" t="s">
        <v>38609</v>
      </c>
      <c r="B38634">
        <v>2</v>
      </c>
      <c r="C38634">
        <v>0</v>
      </c>
      <c r="D38634">
        <v>0.49804939507239998</v>
      </c>
    </row>
    <row r="38635" spans="1:4" x14ac:dyDescent="0.25">
      <c r="A38635" t="s">
        <v>38610</v>
      </c>
      <c r="B38635">
        <v>6</v>
      </c>
      <c r="C38635">
        <v>32</v>
      </c>
      <c r="D38635">
        <v>2.8609322873137302</v>
      </c>
    </row>
    <row r="38636" spans="1:4" x14ac:dyDescent="0.25">
      <c r="A38636" t="s">
        <v>38611</v>
      </c>
      <c r="B38636">
        <v>0</v>
      </c>
      <c r="C38636">
        <v>0</v>
      </c>
      <c r="D38636">
        <v>0.31812639777958002</v>
      </c>
    </row>
    <row r="38637" spans="1:4" x14ac:dyDescent="0.25">
      <c r="A38637" t="s">
        <v>38612</v>
      </c>
      <c r="B38637">
        <v>0</v>
      </c>
      <c r="C38637">
        <v>0</v>
      </c>
      <c r="D38637">
        <v>1.08661451594898</v>
      </c>
    </row>
    <row r="38638" spans="1:4" x14ac:dyDescent="0.25">
      <c r="A38638" t="s">
        <v>38613</v>
      </c>
      <c r="B38638">
        <v>1</v>
      </c>
      <c r="C38638">
        <v>0</v>
      </c>
      <c r="D38638">
        <v>0.330490900180683</v>
      </c>
    </row>
    <row r="38639" spans="1:4" x14ac:dyDescent="0.25">
      <c r="A38639" t="s">
        <v>38614</v>
      </c>
      <c r="B38639">
        <v>2</v>
      </c>
      <c r="C38639">
        <v>0</v>
      </c>
      <c r="D38639">
        <v>1.1625410988445399</v>
      </c>
    </row>
    <row r="38640" spans="1:4" x14ac:dyDescent="0.25">
      <c r="A38640" t="s">
        <v>38615</v>
      </c>
      <c r="B38640">
        <v>188</v>
      </c>
      <c r="C38640">
        <v>27735</v>
      </c>
      <c r="D38640">
        <v>0.49059360653852002</v>
      </c>
    </row>
    <row r="38641" spans="1:4" x14ac:dyDescent="0.25">
      <c r="A38641" t="s">
        <v>38616</v>
      </c>
      <c r="B38641">
        <v>2</v>
      </c>
      <c r="C38641">
        <v>0</v>
      </c>
      <c r="D38641">
        <v>0.47034349716537899</v>
      </c>
    </row>
    <row r="38642" spans="1:4" x14ac:dyDescent="0.25">
      <c r="A38642" t="s">
        <v>38617</v>
      </c>
      <c r="B38642">
        <v>0</v>
      </c>
      <c r="C38642">
        <v>0</v>
      </c>
      <c r="D38642">
        <v>0.49887488745529002</v>
      </c>
    </row>
    <row r="38643" spans="1:4" x14ac:dyDescent="0.25">
      <c r="A38643" t="s">
        <v>38618</v>
      </c>
      <c r="B38643">
        <v>0</v>
      </c>
      <c r="C38643">
        <v>5</v>
      </c>
      <c r="D38643">
        <v>0.23819284373230801</v>
      </c>
    </row>
    <row r="38644" spans="1:4" x14ac:dyDescent="0.25">
      <c r="A38644" t="s">
        <v>38619</v>
      </c>
      <c r="B38644">
        <v>0</v>
      </c>
      <c r="C38644">
        <v>25</v>
      </c>
      <c r="D38644">
        <v>0.65489197073848804</v>
      </c>
    </row>
    <row r="38645" spans="1:4" x14ac:dyDescent="0.25">
      <c r="A38645" t="s">
        <v>38620</v>
      </c>
      <c r="B38645">
        <v>0</v>
      </c>
      <c r="C38645">
        <v>0</v>
      </c>
      <c r="D38645">
        <v>0.59231960124119998</v>
      </c>
    </row>
    <row r="38646" spans="1:4" x14ac:dyDescent="0.25">
      <c r="A38646" t="s">
        <v>38621</v>
      </c>
      <c r="B38646">
        <v>2</v>
      </c>
      <c r="C38646">
        <v>49</v>
      </c>
      <c r="D38646">
        <v>1.29912014610773</v>
      </c>
    </row>
    <row r="38647" spans="1:4" x14ac:dyDescent="0.25">
      <c r="A38647" t="s">
        <v>38622</v>
      </c>
      <c r="B38647">
        <v>5</v>
      </c>
      <c r="C38647">
        <v>69</v>
      </c>
      <c r="D38647">
        <v>0.79506464703860802</v>
      </c>
    </row>
    <row r="38648" spans="1:4" x14ac:dyDescent="0.25">
      <c r="A38648" t="s">
        <v>38623</v>
      </c>
      <c r="B38648">
        <v>1</v>
      </c>
      <c r="C38648">
        <v>0</v>
      </c>
      <c r="D38648">
        <v>0.44303415722688</v>
      </c>
    </row>
    <row r="38649" spans="1:4" x14ac:dyDescent="0.25">
      <c r="A38649" t="s">
        <v>38624</v>
      </c>
      <c r="B38649">
        <v>0</v>
      </c>
      <c r="C38649">
        <v>0</v>
      </c>
      <c r="D38649">
        <v>1.1117094916905901</v>
      </c>
    </row>
    <row r="38650" spans="1:4" x14ac:dyDescent="0.25">
      <c r="A38650" t="s">
        <v>38625</v>
      </c>
      <c r="B38650">
        <v>0</v>
      </c>
      <c r="C38650">
        <v>0</v>
      </c>
      <c r="D38650">
        <v>3.6686565938537798</v>
      </c>
    </row>
    <row r="38651" spans="1:4" x14ac:dyDescent="0.25">
      <c r="A38651" t="s">
        <v>38626</v>
      </c>
      <c r="B38651">
        <v>103</v>
      </c>
      <c r="C38651">
        <v>5306</v>
      </c>
      <c r="D38651">
        <v>0.28866781683221898</v>
      </c>
    </row>
    <row r="38652" spans="1:4" x14ac:dyDescent="0.25">
      <c r="A38652" t="s">
        <v>38627</v>
      </c>
      <c r="B38652">
        <v>5</v>
      </c>
      <c r="C38652">
        <v>0</v>
      </c>
      <c r="D38652">
        <v>0.30825134709406898</v>
      </c>
    </row>
    <row r="38653" spans="1:4" x14ac:dyDescent="0.25">
      <c r="A38653" t="s">
        <v>38628</v>
      </c>
      <c r="B38653">
        <v>71</v>
      </c>
      <c r="C38653">
        <v>688</v>
      </c>
      <c r="D38653">
        <v>3.21011202251742</v>
      </c>
    </row>
    <row r="38654" spans="1:4" x14ac:dyDescent="0.25">
      <c r="A38654" t="s">
        <v>38629</v>
      </c>
      <c r="B38654">
        <v>12</v>
      </c>
      <c r="C38654">
        <v>64</v>
      </c>
      <c r="D38654">
        <v>0.36178001156992001</v>
      </c>
    </row>
    <row r="38655" spans="1:4" x14ac:dyDescent="0.25">
      <c r="A38655" t="s">
        <v>38630</v>
      </c>
      <c r="B38655">
        <v>21</v>
      </c>
      <c r="C38655">
        <v>635</v>
      </c>
      <c r="D38655">
        <v>0.68682727071175897</v>
      </c>
    </row>
    <row r="38656" spans="1:4" x14ac:dyDescent="0.25">
      <c r="A38656" t="s">
        <v>38631</v>
      </c>
      <c r="B38656">
        <v>1</v>
      </c>
      <c r="C38656">
        <v>0</v>
      </c>
      <c r="D38656">
        <v>0.67303872666737197</v>
      </c>
    </row>
    <row r="38657" spans="1:4" x14ac:dyDescent="0.25">
      <c r="A38657" t="s">
        <v>38632</v>
      </c>
      <c r="B38657">
        <v>3</v>
      </c>
      <c r="C38657">
        <v>0</v>
      </c>
      <c r="D38657">
        <v>0.440099050164521</v>
      </c>
    </row>
    <row r="38658" spans="1:4" x14ac:dyDescent="0.25">
      <c r="A38658" t="s">
        <v>38633</v>
      </c>
      <c r="B38658">
        <v>0</v>
      </c>
      <c r="C38658">
        <v>0</v>
      </c>
      <c r="D38658">
        <v>2.4748089210992199</v>
      </c>
    </row>
    <row r="38659" spans="1:4" x14ac:dyDescent="0.25">
      <c r="A38659" t="s">
        <v>38634</v>
      </c>
      <c r="B38659">
        <v>0</v>
      </c>
      <c r="C38659">
        <v>0</v>
      </c>
      <c r="D38659">
        <v>0.30171052910652901</v>
      </c>
    </row>
    <row r="38660" spans="1:4" x14ac:dyDescent="0.25">
      <c r="A38660" t="s">
        <v>38635</v>
      </c>
      <c r="B38660">
        <v>0</v>
      </c>
      <c r="C38660">
        <v>0</v>
      </c>
      <c r="D38660">
        <v>1.17976753668226</v>
      </c>
    </row>
    <row r="38661" spans="1:4" x14ac:dyDescent="0.25">
      <c r="A38661" t="s">
        <v>38636</v>
      </c>
      <c r="B38661">
        <v>0</v>
      </c>
      <c r="C38661">
        <v>0</v>
      </c>
      <c r="D38661">
        <v>1.80569129094168</v>
      </c>
    </row>
    <row r="38662" spans="1:4" x14ac:dyDescent="0.25">
      <c r="A38662" t="s">
        <v>38637</v>
      </c>
      <c r="B38662">
        <v>0</v>
      </c>
      <c r="C38662">
        <v>0</v>
      </c>
      <c r="D38662">
        <v>0.33848772830332302</v>
      </c>
    </row>
    <row r="38663" spans="1:4" x14ac:dyDescent="0.25">
      <c r="A38663" t="s">
        <v>38638</v>
      </c>
      <c r="B38663">
        <v>0</v>
      </c>
      <c r="C38663">
        <v>0</v>
      </c>
      <c r="D38663">
        <v>0.45985751200174402</v>
      </c>
    </row>
    <row r="38664" spans="1:4" x14ac:dyDescent="0.25">
      <c r="A38664" t="s">
        <v>38639</v>
      </c>
      <c r="B38664">
        <v>240</v>
      </c>
      <c r="C38664">
        <v>109551</v>
      </c>
      <c r="D38664">
        <v>1.363605546177</v>
      </c>
    </row>
    <row r="38665" spans="1:4" x14ac:dyDescent="0.25">
      <c r="A38665" t="s">
        <v>38640</v>
      </c>
      <c r="B38665">
        <v>0</v>
      </c>
      <c r="C38665">
        <v>0</v>
      </c>
      <c r="D38665">
        <v>0.79506464703860802</v>
      </c>
    </row>
    <row r="38666" spans="1:4" x14ac:dyDescent="0.25">
      <c r="A38666" t="s">
        <v>38641</v>
      </c>
      <c r="B38666">
        <v>6</v>
      </c>
      <c r="C38666">
        <v>0</v>
      </c>
      <c r="D38666">
        <v>1.6321275096463199</v>
      </c>
    </row>
    <row r="38667" spans="1:4" x14ac:dyDescent="0.25">
      <c r="A38667" t="s">
        <v>38642</v>
      </c>
      <c r="B38667">
        <v>16</v>
      </c>
      <c r="C38667">
        <v>22</v>
      </c>
      <c r="D38667">
        <v>2.9272174192999798</v>
      </c>
    </row>
    <row r="38668" spans="1:4" x14ac:dyDescent="0.25">
      <c r="A38668" t="s">
        <v>38643</v>
      </c>
      <c r="B38668">
        <v>2</v>
      </c>
      <c r="C38668">
        <v>0</v>
      </c>
      <c r="D38668">
        <v>2.26954946999399</v>
      </c>
    </row>
    <row r="38669" spans="1:4" x14ac:dyDescent="0.25">
      <c r="A38669" t="s">
        <v>38644</v>
      </c>
      <c r="B38669">
        <v>0</v>
      </c>
      <c r="C38669">
        <v>0</v>
      </c>
      <c r="D38669">
        <v>0.76916733708992502</v>
      </c>
    </row>
    <row r="38670" spans="1:4" x14ac:dyDescent="0.25">
      <c r="A38670" t="s">
        <v>38645</v>
      </c>
      <c r="B38670">
        <v>6</v>
      </c>
      <c r="C38670">
        <v>138</v>
      </c>
      <c r="D38670">
        <v>2.27435470010164</v>
      </c>
    </row>
    <row r="38671" spans="1:4" x14ac:dyDescent="0.25">
      <c r="A38671" t="s">
        <v>38646</v>
      </c>
      <c r="B38671">
        <v>80</v>
      </c>
      <c r="C38671">
        <v>0</v>
      </c>
      <c r="D38671">
        <v>0.69186263468416698</v>
      </c>
    </row>
    <row r="38672" spans="1:4" x14ac:dyDescent="0.25">
      <c r="A38672" t="s">
        <v>38647</v>
      </c>
      <c r="B38672">
        <v>7</v>
      </c>
      <c r="C38672">
        <v>1482</v>
      </c>
      <c r="D38672">
        <v>0.69186263468416698</v>
      </c>
    </row>
    <row r="38673" spans="1:4" x14ac:dyDescent="0.25">
      <c r="A38673" t="s">
        <v>38648</v>
      </c>
      <c r="B38673">
        <v>0</v>
      </c>
      <c r="C38673">
        <v>0</v>
      </c>
      <c r="D38673">
        <v>0.47553736645535599</v>
      </c>
    </row>
    <row r="38674" spans="1:4" x14ac:dyDescent="0.25">
      <c r="A38674" t="s">
        <v>38649</v>
      </c>
      <c r="B38674">
        <v>0</v>
      </c>
      <c r="C38674">
        <v>0</v>
      </c>
      <c r="D38674">
        <v>0.32884236980256398</v>
      </c>
    </row>
    <row r="38675" spans="1:4" x14ac:dyDescent="0.25">
      <c r="A38675" t="s">
        <v>38650</v>
      </c>
      <c r="B38675">
        <v>0</v>
      </c>
      <c r="C38675">
        <v>0</v>
      </c>
      <c r="D38675">
        <v>0.55866237151220899</v>
      </c>
    </row>
    <row r="38676" spans="1:4" x14ac:dyDescent="0.25">
      <c r="A38676" t="s">
        <v>38651</v>
      </c>
      <c r="B38676">
        <v>8</v>
      </c>
      <c r="C38676">
        <v>633</v>
      </c>
      <c r="D38676">
        <v>0.34363635985996399</v>
      </c>
    </row>
    <row r="38677" spans="1:4" x14ac:dyDescent="0.25">
      <c r="A38677" t="s">
        <v>38652</v>
      </c>
      <c r="B38677">
        <v>1</v>
      </c>
      <c r="C38677">
        <v>4</v>
      </c>
      <c r="D38677">
        <v>0.49013135982732797</v>
      </c>
    </row>
    <row r="38678" spans="1:4" x14ac:dyDescent="0.25">
      <c r="A38678" t="s">
        <v>38653</v>
      </c>
      <c r="B38678">
        <v>0</v>
      </c>
      <c r="C38678">
        <v>0</v>
      </c>
      <c r="D38678">
        <v>0.41244575315381499</v>
      </c>
    </row>
    <row r="38679" spans="1:4" x14ac:dyDescent="0.25">
      <c r="A38679" t="s">
        <v>38654</v>
      </c>
      <c r="B38679">
        <v>0</v>
      </c>
      <c r="C38679">
        <v>0</v>
      </c>
      <c r="D38679">
        <v>0.43904661465913503</v>
      </c>
    </row>
    <row r="38680" spans="1:4" x14ac:dyDescent="0.25">
      <c r="A38680" t="s">
        <v>38655</v>
      </c>
      <c r="B38680">
        <v>0</v>
      </c>
      <c r="C38680">
        <v>1</v>
      </c>
      <c r="D38680">
        <v>0.39116424863381499</v>
      </c>
    </row>
    <row r="38681" spans="1:4" x14ac:dyDescent="0.25">
      <c r="A38681" t="s">
        <v>38656</v>
      </c>
      <c r="B38681">
        <v>54</v>
      </c>
      <c r="C38681">
        <v>0</v>
      </c>
      <c r="D38681">
        <v>1.14687583346419</v>
      </c>
    </row>
    <row r="38682" spans="1:4" x14ac:dyDescent="0.25">
      <c r="A38682" t="s">
        <v>38657</v>
      </c>
      <c r="B38682">
        <v>0</v>
      </c>
      <c r="C38682">
        <v>0</v>
      </c>
      <c r="D38682">
        <v>0.84881680294607398</v>
      </c>
    </row>
    <row r="38683" spans="1:4" x14ac:dyDescent="0.25">
      <c r="A38683" t="s">
        <v>38658</v>
      </c>
      <c r="B38683">
        <v>40</v>
      </c>
      <c r="C38683">
        <v>1566</v>
      </c>
      <c r="D38683">
        <v>0.49391861103504697</v>
      </c>
    </row>
    <row r="38684" spans="1:4" x14ac:dyDescent="0.25">
      <c r="A38684" t="s">
        <v>38659</v>
      </c>
      <c r="B38684">
        <v>55</v>
      </c>
      <c r="C38684">
        <v>0</v>
      </c>
      <c r="D38684">
        <v>0.99296676664267502</v>
      </c>
    </row>
    <row r="38685" spans="1:4" x14ac:dyDescent="0.25">
      <c r="A38685" t="s">
        <v>38660</v>
      </c>
      <c r="B38685">
        <v>10</v>
      </c>
      <c r="C38685">
        <v>69</v>
      </c>
      <c r="D38685">
        <v>0.49013135982732797</v>
      </c>
    </row>
    <row r="38686" spans="1:4" x14ac:dyDescent="0.25">
      <c r="A38686" t="s">
        <v>38661</v>
      </c>
      <c r="B38686">
        <v>0</v>
      </c>
      <c r="C38686">
        <v>0</v>
      </c>
      <c r="D38686">
        <v>0.35486081363069699</v>
      </c>
    </row>
    <row r="38687" spans="1:4" x14ac:dyDescent="0.25">
      <c r="A38687" t="s">
        <v>38662</v>
      </c>
      <c r="B38687">
        <v>0</v>
      </c>
      <c r="C38687">
        <v>14</v>
      </c>
      <c r="D38687">
        <v>3.3246028535707399</v>
      </c>
    </row>
    <row r="38688" spans="1:4" x14ac:dyDescent="0.25">
      <c r="A38688" t="s">
        <v>38663</v>
      </c>
      <c r="B38688">
        <v>0</v>
      </c>
      <c r="C38688">
        <v>0</v>
      </c>
      <c r="D38688">
        <v>0.43904661465913503</v>
      </c>
    </row>
    <row r="38689" spans="1:4" x14ac:dyDescent="0.25">
      <c r="A38689" t="s">
        <v>38664</v>
      </c>
      <c r="B38689">
        <v>12</v>
      </c>
      <c r="C38689">
        <v>194</v>
      </c>
      <c r="D38689">
        <v>1.2437216379428</v>
      </c>
    </row>
    <row r="38690" spans="1:4" x14ac:dyDescent="0.25">
      <c r="A38690" t="s">
        <v>38665</v>
      </c>
      <c r="B38690">
        <v>0</v>
      </c>
      <c r="C38690">
        <v>11</v>
      </c>
      <c r="D38690">
        <v>0.45353802573275698</v>
      </c>
    </row>
    <row r="38691" spans="1:4" x14ac:dyDescent="0.25">
      <c r="A38691" t="s">
        <v>38666</v>
      </c>
      <c r="B38691">
        <v>17</v>
      </c>
      <c r="C38691">
        <v>475</v>
      </c>
      <c r="D38691">
        <v>0.38438526471589202</v>
      </c>
    </row>
    <row r="38692" spans="1:4" x14ac:dyDescent="0.25">
      <c r="A38692" t="s">
        <v>38667</v>
      </c>
      <c r="B38692">
        <v>25</v>
      </c>
      <c r="C38692">
        <v>0</v>
      </c>
      <c r="D38692">
        <v>0.40090113173165798</v>
      </c>
    </row>
    <row r="38693" spans="1:4" x14ac:dyDescent="0.25">
      <c r="A38693" t="s">
        <v>38668</v>
      </c>
      <c r="B38693">
        <v>1</v>
      </c>
      <c r="C38693">
        <v>43</v>
      </c>
      <c r="D38693">
        <v>0.38239277726556498</v>
      </c>
    </row>
    <row r="38694" spans="1:4" x14ac:dyDescent="0.25">
      <c r="A38694" t="s">
        <v>38669</v>
      </c>
      <c r="B38694">
        <v>7</v>
      </c>
      <c r="C38694">
        <v>0</v>
      </c>
      <c r="D38694">
        <v>1.0351149148525001</v>
      </c>
    </row>
    <row r="38695" spans="1:4" x14ac:dyDescent="0.25">
      <c r="A38695" t="s">
        <v>38670</v>
      </c>
      <c r="B38695">
        <v>26</v>
      </c>
      <c r="C38695">
        <v>187</v>
      </c>
      <c r="D38695">
        <v>1.6113438104983699</v>
      </c>
    </row>
    <row r="38696" spans="1:4" x14ac:dyDescent="0.25">
      <c r="A38696" t="s">
        <v>38671</v>
      </c>
      <c r="B38696">
        <v>0</v>
      </c>
      <c r="C38696">
        <v>0</v>
      </c>
      <c r="D38696">
        <v>0.74977045065915404</v>
      </c>
    </row>
    <row r="38697" spans="1:4" x14ac:dyDescent="0.25">
      <c r="A38697" t="s">
        <v>38672</v>
      </c>
      <c r="B38697">
        <v>0</v>
      </c>
      <c r="C38697">
        <v>0</v>
      </c>
      <c r="D38697">
        <v>0.30825134709406898</v>
      </c>
    </row>
    <row r="38698" spans="1:4" x14ac:dyDescent="0.25">
      <c r="A38698" t="s">
        <v>38673</v>
      </c>
      <c r="B38698">
        <v>0</v>
      </c>
      <c r="C38698">
        <v>0</v>
      </c>
      <c r="D38698">
        <v>0.73997855253914802</v>
      </c>
    </row>
    <row r="38699" spans="1:4" x14ac:dyDescent="0.25">
      <c r="A38699" t="s">
        <v>38674</v>
      </c>
      <c r="B38699">
        <v>0</v>
      </c>
      <c r="C38699">
        <v>0</v>
      </c>
      <c r="D38699">
        <v>0.70960899025833002</v>
      </c>
    </row>
    <row r="38700" spans="1:4" x14ac:dyDescent="0.25">
      <c r="A38700" t="s">
        <v>38675</v>
      </c>
      <c r="B38700">
        <v>0</v>
      </c>
      <c r="C38700">
        <v>0</v>
      </c>
      <c r="D38700">
        <v>1.76207481355443</v>
      </c>
    </row>
    <row r="38701" spans="1:4" x14ac:dyDescent="0.25">
      <c r="A38701" t="s">
        <v>38676</v>
      </c>
      <c r="B38701">
        <v>0</v>
      </c>
      <c r="C38701">
        <v>433</v>
      </c>
      <c r="D38701">
        <v>0.605090220995678</v>
      </c>
    </row>
    <row r="38702" spans="1:4" x14ac:dyDescent="0.25">
      <c r="A38702" t="s">
        <v>38677</v>
      </c>
      <c r="B38702">
        <v>1</v>
      </c>
      <c r="C38702">
        <v>0</v>
      </c>
      <c r="D38702">
        <v>0.50159573128747903</v>
      </c>
    </row>
    <row r="38703" spans="1:4" x14ac:dyDescent="0.25">
      <c r="A38703" t="s">
        <v>38678</v>
      </c>
      <c r="B38703">
        <v>0</v>
      </c>
      <c r="C38703">
        <v>0</v>
      </c>
      <c r="D38703">
        <v>0.65116387633689399</v>
      </c>
    </row>
    <row r="38704" spans="1:4" x14ac:dyDescent="0.25">
      <c r="A38704" t="s">
        <v>38679</v>
      </c>
      <c r="B38704">
        <v>0</v>
      </c>
      <c r="C38704">
        <v>0</v>
      </c>
      <c r="D38704">
        <v>0.57788985415871896</v>
      </c>
    </row>
    <row r="38705" spans="1:4" x14ac:dyDescent="0.25">
      <c r="A38705" t="s">
        <v>38680</v>
      </c>
      <c r="B38705">
        <v>0</v>
      </c>
      <c r="C38705">
        <v>0</v>
      </c>
      <c r="D38705">
        <v>0.73385350434900098</v>
      </c>
    </row>
    <row r="38706" spans="1:4" x14ac:dyDescent="0.25">
      <c r="A38706" t="s">
        <v>38681</v>
      </c>
      <c r="B38706">
        <v>4</v>
      </c>
      <c r="C38706">
        <v>0</v>
      </c>
      <c r="D38706">
        <v>3.6978483750884501</v>
      </c>
    </row>
    <row r="38707" spans="1:4" x14ac:dyDescent="0.25">
      <c r="A38707" t="s">
        <v>38682</v>
      </c>
      <c r="B38707">
        <v>0</v>
      </c>
      <c r="C38707">
        <v>0</v>
      </c>
      <c r="D38707">
        <v>0.14565702930757701</v>
      </c>
    </row>
    <row r="38708" spans="1:4" x14ac:dyDescent="0.25">
      <c r="A38708" t="s">
        <v>38683</v>
      </c>
      <c r="B38708">
        <v>1</v>
      </c>
      <c r="C38708">
        <v>0</v>
      </c>
      <c r="D38708">
        <v>0.14565702930757701</v>
      </c>
    </row>
    <row r="38709" spans="1:4" x14ac:dyDescent="0.25">
      <c r="A38709" t="s">
        <v>38684</v>
      </c>
      <c r="B38709">
        <v>1</v>
      </c>
      <c r="C38709">
        <v>177</v>
      </c>
      <c r="D38709">
        <v>0.75004928048396302</v>
      </c>
    </row>
    <row r="38710" spans="1:4" x14ac:dyDescent="0.25">
      <c r="A38710" t="s">
        <v>38685</v>
      </c>
      <c r="B38710">
        <v>0</v>
      </c>
      <c r="C38710">
        <v>0</v>
      </c>
      <c r="D38710">
        <v>0.52944195649523196</v>
      </c>
    </row>
    <row r="38711" spans="1:4" x14ac:dyDescent="0.25">
      <c r="A38711" t="s">
        <v>38686</v>
      </c>
      <c r="B38711">
        <v>6</v>
      </c>
      <c r="C38711">
        <v>127</v>
      </c>
      <c r="D38711">
        <v>0.48442734536656501</v>
      </c>
    </row>
    <row r="38712" spans="1:4" x14ac:dyDescent="0.25">
      <c r="A38712" t="s">
        <v>38687</v>
      </c>
      <c r="B38712">
        <v>0</v>
      </c>
      <c r="C38712">
        <v>0</v>
      </c>
      <c r="D38712">
        <v>0.229395423230213</v>
      </c>
    </row>
    <row r="38713" spans="1:4" x14ac:dyDescent="0.25">
      <c r="A38713" t="s">
        <v>38688</v>
      </c>
      <c r="B38713">
        <v>1</v>
      </c>
      <c r="C38713">
        <v>0</v>
      </c>
      <c r="D38713">
        <v>1.08661451594898</v>
      </c>
    </row>
    <row r="38714" spans="1:4" x14ac:dyDescent="0.25">
      <c r="A38714" t="s">
        <v>38689</v>
      </c>
      <c r="B38714">
        <v>4</v>
      </c>
      <c r="C38714">
        <v>13</v>
      </c>
      <c r="D38714">
        <v>0.24231539687143699</v>
      </c>
    </row>
    <row r="38715" spans="1:4" x14ac:dyDescent="0.25">
      <c r="A38715" t="s">
        <v>38690</v>
      </c>
      <c r="B38715">
        <v>0</v>
      </c>
      <c r="C38715">
        <v>4</v>
      </c>
      <c r="D38715">
        <v>1.31546397743706</v>
      </c>
    </row>
    <row r="38716" spans="1:4" x14ac:dyDescent="0.25">
      <c r="A38716" t="s">
        <v>38691</v>
      </c>
      <c r="B38716">
        <v>0</v>
      </c>
      <c r="C38716">
        <v>0</v>
      </c>
      <c r="D38716">
        <v>0.41459744855033698</v>
      </c>
    </row>
    <row r="38717" spans="1:4" x14ac:dyDescent="0.25">
      <c r="A38717" t="s">
        <v>38692</v>
      </c>
      <c r="B38717">
        <v>2</v>
      </c>
      <c r="C38717">
        <v>2</v>
      </c>
      <c r="D38717">
        <v>2.12012163970976</v>
      </c>
    </row>
    <row r="38718" spans="1:4" x14ac:dyDescent="0.25">
      <c r="A38718" t="s">
        <v>38693</v>
      </c>
      <c r="B38718">
        <v>24</v>
      </c>
      <c r="C38718">
        <v>0</v>
      </c>
      <c r="D38718">
        <v>0.45055376946496301</v>
      </c>
    </row>
    <row r="38719" spans="1:4" x14ac:dyDescent="0.25">
      <c r="A38719" t="s">
        <v>38694</v>
      </c>
      <c r="B38719">
        <v>0</v>
      </c>
      <c r="C38719">
        <v>0</v>
      </c>
      <c r="D38719">
        <v>1.0370146971946801</v>
      </c>
    </row>
    <row r="38720" spans="1:4" x14ac:dyDescent="0.25">
      <c r="A38720" t="s">
        <v>38695</v>
      </c>
      <c r="B38720">
        <v>187</v>
      </c>
      <c r="C38720">
        <v>8640</v>
      </c>
      <c r="D38720">
        <v>0.31352446904283199</v>
      </c>
    </row>
    <row r="38721" spans="1:4" x14ac:dyDescent="0.25">
      <c r="A38721" t="s">
        <v>38696</v>
      </c>
      <c r="B38721">
        <v>1</v>
      </c>
      <c r="C38721">
        <v>0</v>
      </c>
      <c r="D38721">
        <v>0.43636294276867899</v>
      </c>
    </row>
    <row r="38722" spans="1:4" x14ac:dyDescent="0.25">
      <c r="A38722" t="s">
        <v>38697</v>
      </c>
      <c r="B38722">
        <v>0</v>
      </c>
      <c r="C38722">
        <v>0</v>
      </c>
      <c r="D38722">
        <v>0.76191964542284396</v>
      </c>
    </row>
    <row r="38723" spans="1:4" x14ac:dyDescent="0.25">
      <c r="A38723" t="s">
        <v>38698</v>
      </c>
      <c r="B38723">
        <v>61</v>
      </c>
      <c r="C38723">
        <v>6</v>
      </c>
      <c r="D38723">
        <v>0.46523133492184598</v>
      </c>
    </row>
    <row r="38724" spans="1:4" x14ac:dyDescent="0.25">
      <c r="A38724" t="s">
        <v>38699</v>
      </c>
      <c r="B38724">
        <v>1</v>
      </c>
      <c r="C38724">
        <v>0</v>
      </c>
      <c r="D38724">
        <v>0.49887488745529002</v>
      </c>
    </row>
    <row r="38725" spans="1:4" x14ac:dyDescent="0.25">
      <c r="A38725" t="s">
        <v>38700</v>
      </c>
      <c r="B38725">
        <v>31</v>
      </c>
      <c r="C38725">
        <v>0</v>
      </c>
      <c r="D38725">
        <v>0.38321581526079501</v>
      </c>
    </row>
    <row r="38726" spans="1:4" x14ac:dyDescent="0.25">
      <c r="A38726" t="s">
        <v>38701</v>
      </c>
      <c r="B38726">
        <v>27</v>
      </c>
      <c r="C38726">
        <v>1954</v>
      </c>
      <c r="D38726">
        <v>1.08661451594898</v>
      </c>
    </row>
    <row r="38727" spans="1:4" x14ac:dyDescent="0.25">
      <c r="A38727" t="s">
        <v>38702</v>
      </c>
      <c r="B38727">
        <v>22</v>
      </c>
      <c r="C38727">
        <v>0</v>
      </c>
      <c r="D38727">
        <v>0.94410977873647395</v>
      </c>
    </row>
    <row r="38728" spans="1:4" x14ac:dyDescent="0.25">
      <c r="A38728" t="s">
        <v>38703</v>
      </c>
      <c r="B38728">
        <v>0</v>
      </c>
      <c r="C38728">
        <v>0</v>
      </c>
      <c r="D38728">
        <v>0.75895231073271596</v>
      </c>
    </row>
    <row r="38729" spans="1:4" x14ac:dyDescent="0.25">
      <c r="A38729" t="s">
        <v>38704</v>
      </c>
      <c r="B38729">
        <v>1</v>
      </c>
      <c r="C38729">
        <v>0</v>
      </c>
      <c r="D38729">
        <v>0.83298305727561395</v>
      </c>
    </row>
    <row r="38730" spans="1:4" x14ac:dyDescent="0.25">
      <c r="A38730" t="s">
        <v>38705</v>
      </c>
      <c r="B38730">
        <v>0</v>
      </c>
      <c r="C38730">
        <v>0</v>
      </c>
      <c r="D38730">
        <v>1.20402815268954</v>
      </c>
    </row>
    <row r="38731" spans="1:4" x14ac:dyDescent="0.25">
      <c r="A38731" t="s">
        <v>38706</v>
      </c>
      <c r="B38731">
        <v>9</v>
      </c>
      <c r="C38731">
        <v>296</v>
      </c>
      <c r="D38731">
        <v>0.29346787721593098</v>
      </c>
    </row>
    <row r="38732" spans="1:4" x14ac:dyDescent="0.25">
      <c r="A38732" t="s">
        <v>38707</v>
      </c>
      <c r="B38732">
        <v>0</v>
      </c>
      <c r="C38732">
        <v>0</v>
      </c>
      <c r="D38732">
        <v>1.7556255107176399</v>
      </c>
    </row>
    <row r="38733" spans="1:4" x14ac:dyDescent="0.25">
      <c r="A38733" t="s">
        <v>38708</v>
      </c>
      <c r="B38733">
        <v>9</v>
      </c>
      <c r="C38733">
        <v>117</v>
      </c>
      <c r="D38733">
        <v>0.58145464677668801</v>
      </c>
    </row>
    <row r="38734" spans="1:4" x14ac:dyDescent="0.25">
      <c r="A38734" t="s">
        <v>38709</v>
      </c>
      <c r="B38734">
        <v>2</v>
      </c>
      <c r="C38734">
        <v>0</v>
      </c>
      <c r="D38734">
        <v>1.6720007242175301</v>
      </c>
    </row>
    <row r="38735" spans="1:4" x14ac:dyDescent="0.25">
      <c r="A38735" t="s">
        <v>38710</v>
      </c>
      <c r="B38735">
        <v>1</v>
      </c>
      <c r="C38735">
        <v>0</v>
      </c>
      <c r="D38735">
        <v>0.42927156231633901</v>
      </c>
    </row>
    <row r="38736" spans="1:4" x14ac:dyDescent="0.25">
      <c r="A38736" t="s">
        <v>38711</v>
      </c>
      <c r="B38736">
        <v>809</v>
      </c>
      <c r="C38736">
        <v>10615</v>
      </c>
      <c r="D38736">
        <v>1.0125756327158999</v>
      </c>
    </row>
    <row r="38737" spans="1:4" x14ac:dyDescent="0.25">
      <c r="A38737" t="s">
        <v>38712</v>
      </c>
      <c r="B38737">
        <v>0</v>
      </c>
      <c r="C38737">
        <v>0</v>
      </c>
      <c r="D38737">
        <v>0.41970615910298897</v>
      </c>
    </row>
    <row r="38738" spans="1:4" x14ac:dyDescent="0.25">
      <c r="A38738" t="s">
        <v>38713</v>
      </c>
      <c r="B38738">
        <v>0</v>
      </c>
      <c r="C38738">
        <v>0</v>
      </c>
      <c r="D38738">
        <v>0.58145464677668801</v>
      </c>
    </row>
    <row r="38739" spans="1:4" x14ac:dyDescent="0.25">
      <c r="A38739" t="s">
        <v>38714</v>
      </c>
      <c r="B38739">
        <v>0</v>
      </c>
      <c r="C38739">
        <v>0</v>
      </c>
      <c r="D38739">
        <v>0.385300235262234</v>
      </c>
    </row>
    <row r="38740" spans="1:4" x14ac:dyDescent="0.25">
      <c r="A38740" t="s">
        <v>38715</v>
      </c>
      <c r="B38740">
        <v>0</v>
      </c>
      <c r="C38740">
        <v>0</v>
      </c>
      <c r="D38740">
        <v>0.49391861103504697</v>
      </c>
    </row>
    <row r="38741" spans="1:4" x14ac:dyDescent="0.25">
      <c r="A38741" t="s">
        <v>38716</v>
      </c>
      <c r="B38741">
        <v>1</v>
      </c>
      <c r="C38741">
        <v>8</v>
      </c>
      <c r="D38741">
        <v>0.29097281409639503</v>
      </c>
    </row>
    <row r="38742" spans="1:4" x14ac:dyDescent="0.25">
      <c r="A38742" t="s">
        <v>38717</v>
      </c>
      <c r="B38742">
        <v>0</v>
      </c>
      <c r="C38742">
        <v>0</v>
      </c>
      <c r="D38742">
        <v>0.34855559390645002</v>
      </c>
    </row>
    <row r="38743" spans="1:4" x14ac:dyDescent="0.25">
      <c r="A38743" t="s">
        <v>38718</v>
      </c>
      <c r="B38743">
        <v>2</v>
      </c>
      <c r="C38743">
        <v>0</v>
      </c>
      <c r="D38743">
        <v>3.3876128338646798</v>
      </c>
    </row>
    <row r="38744" spans="1:4" x14ac:dyDescent="0.25">
      <c r="A38744" t="s">
        <v>38719</v>
      </c>
      <c r="B38744">
        <v>1</v>
      </c>
      <c r="C38744">
        <v>0</v>
      </c>
      <c r="D38744">
        <v>0.23687500118487601</v>
      </c>
    </row>
    <row r="38745" spans="1:4" x14ac:dyDescent="0.25">
      <c r="A38745" t="s">
        <v>38720</v>
      </c>
      <c r="B38745">
        <v>86</v>
      </c>
      <c r="C38745">
        <v>0</v>
      </c>
      <c r="D38745">
        <v>0.36646789000861801</v>
      </c>
    </row>
    <row r="38746" spans="1:4" x14ac:dyDescent="0.25">
      <c r="A38746" t="s">
        <v>38721</v>
      </c>
      <c r="B38746">
        <v>21</v>
      </c>
      <c r="C38746">
        <v>632</v>
      </c>
      <c r="D38746">
        <v>0.50159573128747903</v>
      </c>
    </row>
    <row r="38747" spans="1:4" x14ac:dyDescent="0.25">
      <c r="A38747" t="s">
        <v>38722</v>
      </c>
      <c r="B38747">
        <v>2</v>
      </c>
      <c r="C38747">
        <v>0</v>
      </c>
      <c r="D38747">
        <v>0.45144583461431198</v>
      </c>
    </row>
    <row r="38748" spans="1:4" x14ac:dyDescent="0.25">
      <c r="A38748" t="s">
        <v>38723</v>
      </c>
      <c r="B38748">
        <v>0</v>
      </c>
      <c r="C38748">
        <v>0</v>
      </c>
      <c r="D38748">
        <v>0.30221024243405098</v>
      </c>
    </row>
    <row r="38749" spans="1:4" x14ac:dyDescent="0.25">
      <c r="A38749" t="s">
        <v>38724</v>
      </c>
      <c r="B38749">
        <v>0</v>
      </c>
      <c r="C38749">
        <v>0</v>
      </c>
      <c r="D38749">
        <v>2.00373506717562</v>
      </c>
    </row>
    <row r="38750" spans="1:4" x14ac:dyDescent="0.25">
      <c r="A38750" t="s">
        <v>38725</v>
      </c>
      <c r="B38750">
        <v>1</v>
      </c>
      <c r="C38750">
        <v>0</v>
      </c>
      <c r="D38750">
        <v>0.45476854982979997</v>
      </c>
    </row>
    <row r="38751" spans="1:4" x14ac:dyDescent="0.25">
      <c r="A38751" t="s">
        <v>38726</v>
      </c>
      <c r="B38751">
        <v>21</v>
      </c>
      <c r="C38751">
        <v>392</v>
      </c>
      <c r="D38751">
        <v>0.28312958251600701</v>
      </c>
    </row>
    <row r="38752" spans="1:4" x14ac:dyDescent="0.25">
      <c r="A38752" t="s">
        <v>38727</v>
      </c>
      <c r="B38752">
        <v>0</v>
      </c>
      <c r="C38752">
        <v>0</v>
      </c>
      <c r="D38752">
        <v>1.08661451594898</v>
      </c>
    </row>
    <row r="38753" spans="1:4" x14ac:dyDescent="0.25">
      <c r="A38753" t="s">
        <v>38728</v>
      </c>
      <c r="B38753">
        <v>36</v>
      </c>
      <c r="C38753">
        <v>482</v>
      </c>
      <c r="D38753">
        <v>0.60510988104038699</v>
      </c>
    </row>
    <row r="38754" spans="1:4" x14ac:dyDescent="0.25">
      <c r="A38754" t="s">
        <v>38729</v>
      </c>
      <c r="B38754">
        <v>0</v>
      </c>
      <c r="C38754">
        <v>0</v>
      </c>
      <c r="D38754">
        <v>0.60216438336674005</v>
      </c>
    </row>
    <row r="38755" spans="1:4" x14ac:dyDescent="0.25">
      <c r="A38755" t="s">
        <v>38730</v>
      </c>
      <c r="B38755">
        <v>0</v>
      </c>
      <c r="C38755">
        <v>0</v>
      </c>
      <c r="D38755">
        <v>0.46349578076793402</v>
      </c>
    </row>
    <row r="38756" spans="1:4" x14ac:dyDescent="0.25">
      <c r="A38756" t="s">
        <v>38731</v>
      </c>
      <c r="B38756">
        <v>13</v>
      </c>
      <c r="C38756">
        <v>225</v>
      </c>
      <c r="D38756">
        <v>0.98298234827964903</v>
      </c>
    </row>
    <row r="38757" spans="1:4" x14ac:dyDescent="0.25">
      <c r="A38757" t="s">
        <v>38732</v>
      </c>
      <c r="B38757">
        <v>0</v>
      </c>
      <c r="C38757">
        <v>0</v>
      </c>
      <c r="D38757">
        <v>0.385300235262234</v>
      </c>
    </row>
    <row r="38758" spans="1:4" x14ac:dyDescent="0.25">
      <c r="A38758" t="s">
        <v>38733</v>
      </c>
      <c r="B38758">
        <v>0</v>
      </c>
      <c r="C38758">
        <v>0</v>
      </c>
      <c r="D38758">
        <v>0.45624834938568298</v>
      </c>
    </row>
    <row r="38759" spans="1:4" x14ac:dyDescent="0.25">
      <c r="A38759" t="s">
        <v>38734</v>
      </c>
      <c r="B38759">
        <v>157</v>
      </c>
      <c r="C38759">
        <v>260</v>
      </c>
      <c r="D38759">
        <v>1.1301593113279</v>
      </c>
    </row>
    <row r="38760" spans="1:4" x14ac:dyDescent="0.25">
      <c r="A38760" t="s">
        <v>38735</v>
      </c>
      <c r="B38760">
        <v>0</v>
      </c>
      <c r="C38760">
        <v>0</v>
      </c>
      <c r="D38760">
        <v>0.35490073463468602</v>
      </c>
    </row>
    <row r="38761" spans="1:4" x14ac:dyDescent="0.25">
      <c r="A38761" t="s">
        <v>38736</v>
      </c>
      <c r="B38761">
        <v>31</v>
      </c>
      <c r="C38761">
        <v>0</v>
      </c>
      <c r="D38761">
        <v>0.43340467214354</v>
      </c>
    </row>
    <row r="38762" spans="1:4" x14ac:dyDescent="0.25">
      <c r="A38762" t="s">
        <v>38737</v>
      </c>
      <c r="B38762">
        <v>1</v>
      </c>
      <c r="C38762">
        <v>208</v>
      </c>
      <c r="D38762">
        <v>1.47369084556362</v>
      </c>
    </row>
    <row r="38763" spans="1:4" x14ac:dyDescent="0.25">
      <c r="A38763" t="s">
        <v>38738</v>
      </c>
      <c r="B38763">
        <v>11</v>
      </c>
      <c r="C38763">
        <v>442</v>
      </c>
      <c r="D38763">
        <v>1.3229989014696399</v>
      </c>
    </row>
    <row r="38764" spans="1:4" x14ac:dyDescent="0.25">
      <c r="A38764" t="s">
        <v>38739</v>
      </c>
      <c r="B38764">
        <v>0</v>
      </c>
      <c r="C38764">
        <v>0</v>
      </c>
      <c r="D38764">
        <v>1.40522005235082</v>
      </c>
    </row>
    <row r="38765" spans="1:4" x14ac:dyDescent="0.25">
      <c r="A38765" t="s">
        <v>38740</v>
      </c>
      <c r="B38765">
        <v>0</v>
      </c>
      <c r="C38765">
        <v>0</v>
      </c>
      <c r="D38765">
        <v>0.29097281409639503</v>
      </c>
    </row>
    <row r="38766" spans="1:4" x14ac:dyDescent="0.25">
      <c r="A38766" t="s">
        <v>38741</v>
      </c>
      <c r="B38766">
        <v>1</v>
      </c>
      <c r="C38766">
        <v>0</v>
      </c>
      <c r="D38766">
        <v>0.96987446668345401</v>
      </c>
    </row>
    <row r="38767" spans="1:4" x14ac:dyDescent="0.25">
      <c r="A38767" t="s">
        <v>38742</v>
      </c>
      <c r="B38767">
        <v>93</v>
      </c>
      <c r="C38767">
        <v>3483</v>
      </c>
      <c r="D38767">
        <v>0.42976636686853997</v>
      </c>
    </row>
    <row r="38768" spans="1:4" x14ac:dyDescent="0.25">
      <c r="A38768" t="s">
        <v>38743</v>
      </c>
      <c r="B38768">
        <v>9</v>
      </c>
      <c r="C38768">
        <v>2299</v>
      </c>
      <c r="D38768">
        <v>0.68682727071175897</v>
      </c>
    </row>
    <row r="38769" spans="1:4" x14ac:dyDescent="0.25">
      <c r="A38769" t="s">
        <v>38744</v>
      </c>
      <c r="B38769">
        <v>0</v>
      </c>
      <c r="C38769">
        <v>2942</v>
      </c>
      <c r="D38769">
        <v>0.45624834938568298</v>
      </c>
    </row>
    <row r="38770" spans="1:4" x14ac:dyDescent="0.25">
      <c r="A38770" t="s">
        <v>38745</v>
      </c>
      <c r="B38770">
        <v>12</v>
      </c>
      <c r="C38770">
        <v>0</v>
      </c>
      <c r="D38770">
        <v>0.45476854982979997</v>
      </c>
    </row>
    <row r="38771" spans="1:4" x14ac:dyDescent="0.25">
      <c r="A38771" t="s">
        <v>38746</v>
      </c>
      <c r="B38771">
        <v>2</v>
      </c>
      <c r="C38771">
        <v>0</v>
      </c>
      <c r="D38771">
        <v>0.42069331381973302</v>
      </c>
    </row>
    <row r="38772" spans="1:4" x14ac:dyDescent="0.25">
      <c r="A38772" t="s">
        <v>38747</v>
      </c>
      <c r="B38772">
        <v>13</v>
      </c>
      <c r="C38772">
        <v>0</v>
      </c>
      <c r="D38772">
        <v>0.692972120079969</v>
      </c>
    </row>
    <row r="38773" spans="1:4" x14ac:dyDescent="0.25">
      <c r="A38773" t="s">
        <v>38748</v>
      </c>
      <c r="B38773">
        <v>6</v>
      </c>
      <c r="C38773">
        <v>0</v>
      </c>
      <c r="D38773">
        <v>1.31412453484851</v>
      </c>
    </row>
    <row r="38774" spans="1:4" x14ac:dyDescent="0.25">
      <c r="A38774" t="s">
        <v>38749</v>
      </c>
      <c r="B38774">
        <v>0</v>
      </c>
      <c r="C38774">
        <v>0</v>
      </c>
      <c r="D38774">
        <v>0.318026104762269</v>
      </c>
    </row>
    <row r="38775" spans="1:4" x14ac:dyDescent="0.25">
      <c r="A38775" t="s">
        <v>38750</v>
      </c>
      <c r="B38775">
        <v>3</v>
      </c>
      <c r="C38775">
        <v>0</v>
      </c>
      <c r="D38775">
        <v>1.1714224675999301</v>
      </c>
    </row>
    <row r="38776" spans="1:4" x14ac:dyDescent="0.25">
      <c r="A38776" t="s">
        <v>38751</v>
      </c>
      <c r="B38776">
        <v>0</v>
      </c>
      <c r="C38776">
        <v>0</v>
      </c>
      <c r="D38776">
        <v>0.42646194294932199</v>
      </c>
    </row>
    <row r="38777" spans="1:4" x14ac:dyDescent="0.25">
      <c r="A38777" t="s">
        <v>38752</v>
      </c>
      <c r="B38777">
        <v>0</v>
      </c>
      <c r="C38777">
        <v>0</v>
      </c>
      <c r="D38777">
        <v>0.25248150905824401</v>
      </c>
    </row>
    <row r="38778" spans="1:4" x14ac:dyDescent="0.25">
      <c r="A38778" t="s">
        <v>38753</v>
      </c>
      <c r="B38778">
        <v>2</v>
      </c>
      <c r="C38778">
        <v>0</v>
      </c>
      <c r="D38778">
        <v>0.39754410691612402</v>
      </c>
    </row>
    <row r="38779" spans="1:4" x14ac:dyDescent="0.25">
      <c r="A38779" t="s">
        <v>38754</v>
      </c>
      <c r="B38779">
        <v>0</v>
      </c>
      <c r="C38779">
        <v>0</v>
      </c>
      <c r="D38779">
        <v>0.40664801787409599</v>
      </c>
    </row>
    <row r="38780" spans="1:4" x14ac:dyDescent="0.25">
      <c r="A38780" t="s">
        <v>38755</v>
      </c>
      <c r="B38780">
        <v>20</v>
      </c>
      <c r="C38780">
        <v>496</v>
      </c>
      <c r="D38780">
        <v>0.33208151293314098</v>
      </c>
    </row>
    <row r="38781" spans="1:4" x14ac:dyDescent="0.25">
      <c r="A38781" t="s">
        <v>38756</v>
      </c>
      <c r="B38781">
        <v>0</v>
      </c>
      <c r="C38781">
        <v>0</v>
      </c>
      <c r="D38781">
        <v>0.56807417818330797</v>
      </c>
    </row>
    <row r="38782" spans="1:4" x14ac:dyDescent="0.25">
      <c r="A38782" t="s">
        <v>38757</v>
      </c>
      <c r="B38782">
        <v>1</v>
      </c>
      <c r="C38782">
        <v>0</v>
      </c>
      <c r="D38782">
        <v>0.431359139334061</v>
      </c>
    </row>
    <row r="38783" spans="1:4" x14ac:dyDescent="0.25">
      <c r="A38783" t="s">
        <v>38758</v>
      </c>
      <c r="B38783">
        <v>1</v>
      </c>
      <c r="C38783">
        <v>0</v>
      </c>
      <c r="D38783">
        <v>0.67362688531647896</v>
      </c>
    </row>
    <row r="38784" spans="1:4" x14ac:dyDescent="0.25">
      <c r="A38784" t="s">
        <v>38759</v>
      </c>
      <c r="B38784">
        <v>0</v>
      </c>
      <c r="C38784">
        <v>0</v>
      </c>
      <c r="D38784">
        <v>0.854137487447857</v>
      </c>
    </row>
    <row r="38785" spans="1:4" x14ac:dyDescent="0.25">
      <c r="A38785" t="s">
        <v>38760</v>
      </c>
      <c r="B38785">
        <v>50</v>
      </c>
      <c r="C38785">
        <v>0</v>
      </c>
      <c r="D38785">
        <v>0.41739625306349298</v>
      </c>
    </row>
    <row r="38786" spans="1:4" x14ac:dyDescent="0.25">
      <c r="A38786" t="s">
        <v>38761</v>
      </c>
      <c r="B38786">
        <v>0</v>
      </c>
      <c r="C38786">
        <v>1</v>
      </c>
      <c r="D38786">
        <v>0.38321581526079501</v>
      </c>
    </row>
    <row r="38787" spans="1:4" x14ac:dyDescent="0.25">
      <c r="A38787" t="s">
        <v>38762</v>
      </c>
      <c r="B38787">
        <v>600</v>
      </c>
      <c r="C38787">
        <v>30074</v>
      </c>
      <c r="D38787">
        <v>2.6342611379055501</v>
      </c>
    </row>
    <row r="38788" spans="1:4" x14ac:dyDescent="0.25">
      <c r="A38788" t="s">
        <v>38763</v>
      </c>
      <c r="B38788">
        <v>0</v>
      </c>
      <c r="C38788">
        <v>0</v>
      </c>
      <c r="D38788">
        <v>0.78857885466844502</v>
      </c>
    </row>
    <row r="38789" spans="1:4" x14ac:dyDescent="0.25">
      <c r="A38789" t="s">
        <v>38764</v>
      </c>
      <c r="B38789">
        <v>0</v>
      </c>
      <c r="C38789">
        <v>0</v>
      </c>
      <c r="D38789">
        <v>0.50642489782132005</v>
      </c>
    </row>
    <row r="38790" spans="1:4" x14ac:dyDescent="0.25">
      <c r="A38790" t="s">
        <v>38765</v>
      </c>
      <c r="B38790">
        <v>5</v>
      </c>
      <c r="C38790">
        <v>0</v>
      </c>
      <c r="D38790">
        <v>0.64392480542084396</v>
      </c>
    </row>
    <row r="38791" spans="1:4" x14ac:dyDescent="0.25">
      <c r="A38791" t="s">
        <v>38766</v>
      </c>
      <c r="B38791">
        <v>1</v>
      </c>
      <c r="C38791">
        <v>0</v>
      </c>
      <c r="D38791">
        <v>0.38994669910369401</v>
      </c>
    </row>
    <row r="38792" spans="1:4" x14ac:dyDescent="0.25">
      <c r="A38792" t="s">
        <v>38767</v>
      </c>
      <c r="B38792">
        <v>3</v>
      </c>
      <c r="C38792">
        <v>62</v>
      </c>
      <c r="D38792">
        <v>3.4424432196702002</v>
      </c>
    </row>
    <row r="38793" spans="1:4" x14ac:dyDescent="0.25">
      <c r="A38793" t="s">
        <v>38768</v>
      </c>
      <c r="B38793">
        <v>16</v>
      </c>
      <c r="C38793">
        <v>0</v>
      </c>
      <c r="D38793">
        <v>0.40403653015404301</v>
      </c>
    </row>
    <row r="38794" spans="1:4" x14ac:dyDescent="0.25">
      <c r="A38794" t="s">
        <v>38769</v>
      </c>
      <c r="B38794">
        <v>0</v>
      </c>
      <c r="C38794">
        <v>0</v>
      </c>
      <c r="D38794">
        <v>1.1654150064201501</v>
      </c>
    </row>
    <row r="38795" spans="1:4" x14ac:dyDescent="0.25">
      <c r="A38795" t="s">
        <v>38770</v>
      </c>
      <c r="B38795">
        <v>3</v>
      </c>
      <c r="C38795">
        <v>118</v>
      </c>
      <c r="D38795">
        <v>1.2268750943553499</v>
      </c>
    </row>
    <row r="38796" spans="1:4" x14ac:dyDescent="0.25">
      <c r="A38796" t="s">
        <v>38771</v>
      </c>
      <c r="B38796">
        <v>0</v>
      </c>
      <c r="C38796">
        <v>17</v>
      </c>
      <c r="D38796">
        <v>1.0534843472751101</v>
      </c>
    </row>
    <row r="38797" spans="1:4" x14ac:dyDescent="0.25">
      <c r="A38797" t="s">
        <v>38772</v>
      </c>
      <c r="B38797">
        <v>7</v>
      </c>
      <c r="C38797">
        <v>0</v>
      </c>
      <c r="D38797">
        <v>3.0365072972565601</v>
      </c>
    </row>
    <row r="38798" spans="1:4" x14ac:dyDescent="0.25">
      <c r="A38798" t="s">
        <v>38773</v>
      </c>
      <c r="B38798">
        <v>3</v>
      </c>
      <c r="C38798">
        <v>3</v>
      </c>
      <c r="D38798">
        <v>0.79983115227808799</v>
      </c>
    </row>
    <row r="38799" spans="1:4" x14ac:dyDescent="0.25">
      <c r="A38799" t="s">
        <v>38774</v>
      </c>
      <c r="B38799">
        <v>10</v>
      </c>
      <c r="C38799">
        <v>0</v>
      </c>
      <c r="D38799">
        <v>1.42781403298076</v>
      </c>
    </row>
    <row r="38800" spans="1:4" x14ac:dyDescent="0.25">
      <c r="A38800" t="s">
        <v>38775</v>
      </c>
      <c r="B38800">
        <v>20</v>
      </c>
      <c r="C38800">
        <v>261</v>
      </c>
      <c r="D38800">
        <v>1.23185071035977</v>
      </c>
    </row>
    <row r="38801" spans="1:4" x14ac:dyDescent="0.25">
      <c r="A38801" t="s">
        <v>38776</v>
      </c>
      <c r="B38801">
        <v>0</v>
      </c>
      <c r="C38801">
        <v>0</v>
      </c>
      <c r="D38801">
        <v>1.82637990325401</v>
      </c>
    </row>
    <row r="38802" spans="1:4" x14ac:dyDescent="0.25">
      <c r="A38802" t="s">
        <v>38777</v>
      </c>
      <c r="B38802">
        <v>0</v>
      </c>
      <c r="C38802">
        <v>0</v>
      </c>
      <c r="D38802">
        <v>0.98298234827964903</v>
      </c>
    </row>
    <row r="38803" spans="1:4" x14ac:dyDescent="0.25">
      <c r="A38803" t="s">
        <v>38778</v>
      </c>
      <c r="B38803">
        <v>0</v>
      </c>
      <c r="C38803">
        <v>0</v>
      </c>
      <c r="D38803">
        <v>0.50532347821712098</v>
      </c>
    </row>
    <row r="38804" spans="1:4" x14ac:dyDescent="0.25">
      <c r="A38804" t="s">
        <v>38779</v>
      </c>
      <c r="B38804">
        <v>5</v>
      </c>
      <c r="C38804">
        <v>163</v>
      </c>
      <c r="D38804">
        <v>1.08661451594898</v>
      </c>
    </row>
    <row r="38805" spans="1:4" x14ac:dyDescent="0.25">
      <c r="A38805" t="s">
        <v>38780</v>
      </c>
      <c r="B38805">
        <v>2</v>
      </c>
      <c r="C38805">
        <v>453</v>
      </c>
      <c r="D38805">
        <v>2.4703911158091998</v>
      </c>
    </row>
    <row r="38806" spans="1:4" x14ac:dyDescent="0.25">
      <c r="A38806" t="s">
        <v>38781</v>
      </c>
      <c r="B38806">
        <v>54</v>
      </c>
      <c r="C38806">
        <v>4206</v>
      </c>
      <c r="D38806">
        <v>0.76191964542284396</v>
      </c>
    </row>
    <row r="38807" spans="1:4" x14ac:dyDescent="0.25">
      <c r="A38807" t="s">
        <v>38782</v>
      </c>
      <c r="B38807">
        <v>0</v>
      </c>
      <c r="C38807">
        <v>0</v>
      </c>
      <c r="D38807">
        <v>1.08661451594898</v>
      </c>
    </row>
    <row r="38808" spans="1:4" x14ac:dyDescent="0.25">
      <c r="A38808" t="s">
        <v>38783</v>
      </c>
      <c r="B38808">
        <v>0</v>
      </c>
      <c r="C38808">
        <v>0</v>
      </c>
      <c r="D38808">
        <v>0.48221448699209801</v>
      </c>
    </row>
    <row r="38809" spans="1:4" x14ac:dyDescent="0.25">
      <c r="A38809" t="s">
        <v>38784</v>
      </c>
      <c r="B38809">
        <v>0</v>
      </c>
      <c r="C38809">
        <v>0</v>
      </c>
      <c r="D38809">
        <v>0.37405474113297499</v>
      </c>
    </row>
    <row r="38810" spans="1:4" x14ac:dyDescent="0.25">
      <c r="A38810" t="s">
        <v>38785</v>
      </c>
      <c r="B38810">
        <v>103</v>
      </c>
      <c r="C38810">
        <v>0</v>
      </c>
      <c r="D38810">
        <v>0.41789105761569501</v>
      </c>
    </row>
    <row r="38811" spans="1:4" x14ac:dyDescent="0.25">
      <c r="A38811" t="s">
        <v>38786</v>
      </c>
      <c r="B38811">
        <v>4</v>
      </c>
      <c r="C38811">
        <v>0</v>
      </c>
      <c r="D38811">
        <v>0.87412879848611702</v>
      </c>
    </row>
    <row r="38812" spans="1:4" x14ac:dyDescent="0.25">
      <c r="A38812" t="s">
        <v>38787</v>
      </c>
      <c r="B38812">
        <v>0</v>
      </c>
      <c r="C38812">
        <v>0</v>
      </c>
      <c r="D38812">
        <v>0.44676751556046601</v>
      </c>
    </row>
    <row r="38813" spans="1:4" x14ac:dyDescent="0.25">
      <c r="A38813" t="s">
        <v>38788</v>
      </c>
      <c r="B38813">
        <v>0</v>
      </c>
      <c r="C38813">
        <v>0</v>
      </c>
      <c r="D38813">
        <v>0.34137414594146498</v>
      </c>
    </row>
    <row r="38814" spans="1:4" x14ac:dyDescent="0.25">
      <c r="A38814" t="s">
        <v>38789</v>
      </c>
      <c r="B38814">
        <v>0</v>
      </c>
      <c r="C38814">
        <v>0</v>
      </c>
      <c r="D38814">
        <v>0.84881680294607398</v>
      </c>
    </row>
    <row r="38815" spans="1:4" x14ac:dyDescent="0.25">
      <c r="A38815" t="s">
        <v>38790</v>
      </c>
      <c r="B38815">
        <v>0</v>
      </c>
      <c r="C38815">
        <v>0</v>
      </c>
      <c r="D38815">
        <v>0.35490073463468602</v>
      </c>
    </row>
    <row r="38816" spans="1:4" x14ac:dyDescent="0.25">
      <c r="A38816" t="s">
        <v>38791</v>
      </c>
      <c r="B38816">
        <v>2</v>
      </c>
      <c r="C38816">
        <v>84</v>
      </c>
      <c r="D38816">
        <v>2.0656357339204598</v>
      </c>
    </row>
    <row r="38817" spans="1:4" x14ac:dyDescent="0.25">
      <c r="A38817" t="s">
        <v>38792</v>
      </c>
      <c r="B38817">
        <v>2</v>
      </c>
      <c r="C38817">
        <v>0</v>
      </c>
      <c r="D38817">
        <v>0.46134192565835003</v>
      </c>
    </row>
    <row r="38818" spans="1:4" x14ac:dyDescent="0.25">
      <c r="A38818" t="s">
        <v>38793</v>
      </c>
      <c r="B38818">
        <v>0</v>
      </c>
      <c r="C38818">
        <v>0</v>
      </c>
      <c r="D38818">
        <v>0.51088749656055799</v>
      </c>
    </row>
    <row r="38819" spans="1:4" x14ac:dyDescent="0.25">
      <c r="A38819" t="s">
        <v>38794</v>
      </c>
      <c r="B38819">
        <v>3</v>
      </c>
      <c r="C38819">
        <v>0</v>
      </c>
      <c r="D38819">
        <v>0.57788985415871896</v>
      </c>
    </row>
    <row r="38820" spans="1:4" x14ac:dyDescent="0.25">
      <c r="A38820" t="s">
        <v>38795</v>
      </c>
      <c r="B38820">
        <v>0</v>
      </c>
      <c r="C38820">
        <v>3</v>
      </c>
      <c r="D38820">
        <v>0.50159573128747903</v>
      </c>
    </row>
    <row r="38821" spans="1:4" x14ac:dyDescent="0.25">
      <c r="A38821" t="s">
        <v>38796</v>
      </c>
      <c r="B38821">
        <v>5</v>
      </c>
      <c r="C38821">
        <v>0</v>
      </c>
      <c r="D38821">
        <v>0.59231960124119998</v>
      </c>
    </row>
    <row r="38822" spans="1:4" x14ac:dyDescent="0.25">
      <c r="A38822" t="s">
        <v>38797</v>
      </c>
      <c r="B38822">
        <v>1710</v>
      </c>
      <c r="C38822">
        <v>812887</v>
      </c>
      <c r="D38822">
        <v>1.4118084245428599</v>
      </c>
    </row>
    <row r="38823" spans="1:4" x14ac:dyDescent="0.25">
      <c r="A38823" t="s">
        <v>38798</v>
      </c>
      <c r="B38823">
        <v>13</v>
      </c>
      <c r="C38823">
        <v>1292</v>
      </c>
      <c r="D38823">
        <v>0.36178001156992001</v>
      </c>
    </row>
    <row r="38824" spans="1:4" x14ac:dyDescent="0.25">
      <c r="A38824" t="s">
        <v>38799</v>
      </c>
      <c r="B38824">
        <v>0</v>
      </c>
      <c r="C38824">
        <v>0</v>
      </c>
      <c r="D38824">
        <v>0.47553736645535599</v>
      </c>
    </row>
    <row r="38825" spans="1:4" x14ac:dyDescent="0.25">
      <c r="A38825" t="s">
        <v>38800</v>
      </c>
      <c r="B38825">
        <v>0</v>
      </c>
      <c r="C38825">
        <v>0</v>
      </c>
      <c r="D38825">
        <v>0.62675562853530598</v>
      </c>
    </row>
    <row r="38826" spans="1:4" x14ac:dyDescent="0.25">
      <c r="A38826" t="s">
        <v>38801</v>
      </c>
      <c r="B38826">
        <v>0</v>
      </c>
      <c r="C38826">
        <v>0</v>
      </c>
      <c r="D38826">
        <v>0.40664801787409599</v>
      </c>
    </row>
    <row r="38827" spans="1:4" x14ac:dyDescent="0.25">
      <c r="A38827" t="s">
        <v>38802</v>
      </c>
      <c r="B38827">
        <v>114</v>
      </c>
      <c r="C38827">
        <v>12981</v>
      </c>
      <c r="D38827">
        <v>0.44303415722688</v>
      </c>
    </row>
    <row r="38828" spans="1:4" x14ac:dyDescent="0.25">
      <c r="A38828" t="s">
        <v>38803</v>
      </c>
      <c r="B38828">
        <v>0</v>
      </c>
      <c r="C38828">
        <v>74</v>
      </c>
      <c r="D38828">
        <v>1.7470507872869601</v>
      </c>
    </row>
    <row r="38829" spans="1:4" x14ac:dyDescent="0.25">
      <c r="A38829" t="s">
        <v>38804</v>
      </c>
      <c r="B38829">
        <v>24</v>
      </c>
      <c r="C38829">
        <v>6278</v>
      </c>
      <c r="D38829">
        <v>1.7520544538263101</v>
      </c>
    </row>
    <row r="38830" spans="1:4" x14ac:dyDescent="0.25">
      <c r="A38830" t="s">
        <v>38805</v>
      </c>
      <c r="B38830">
        <v>7</v>
      </c>
      <c r="C38830">
        <v>224</v>
      </c>
      <c r="D38830">
        <v>2.2324492417742499</v>
      </c>
    </row>
    <row r="38831" spans="1:4" x14ac:dyDescent="0.25">
      <c r="A38831" t="s">
        <v>38806</v>
      </c>
      <c r="B38831">
        <v>0</v>
      </c>
      <c r="C38831">
        <v>0</v>
      </c>
      <c r="D38831">
        <v>0.883645016955387</v>
      </c>
    </row>
    <row r="38832" spans="1:4" x14ac:dyDescent="0.25">
      <c r="A38832" t="s">
        <v>38807</v>
      </c>
      <c r="B38832">
        <v>508</v>
      </c>
      <c r="C38832">
        <v>1022</v>
      </c>
      <c r="D38832">
        <v>0.49625287955597303</v>
      </c>
    </row>
    <row r="38833" spans="1:4" x14ac:dyDescent="0.25">
      <c r="A38833" t="s">
        <v>38808</v>
      </c>
      <c r="B38833">
        <v>0</v>
      </c>
      <c r="C38833">
        <v>0</v>
      </c>
      <c r="D38833">
        <v>0.229395423230213</v>
      </c>
    </row>
    <row r="38834" spans="1:4" x14ac:dyDescent="0.25">
      <c r="A38834" t="s">
        <v>38809</v>
      </c>
      <c r="B38834">
        <v>0</v>
      </c>
      <c r="C38834">
        <v>0</v>
      </c>
      <c r="D38834">
        <v>1.1715642982466199</v>
      </c>
    </row>
    <row r="38835" spans="1:4" x14ac:dyDescent="0.25">
      <c r="A38835" t="s">
        <v>38810</v>
      </c>
      <c r="B38835">
        <v>0</v>
      </c>
      <c r="C38835">
        <v>0</v>
      </c>
      <c r="D38835">
        <v>0.669661545517103</v>
      </c>
    </row>
    <row r="38836" spans="1:4" x14ac:dyDescent="0.25">
      <c r="A38836" t="s">
        <v>38811</v>
      </c>
      <c r="B38836">
        <v>0</v>
      </c>
      <c r="C38836">
        <v>0</v>
      </c>
      <c r="D38836">
        <v>1.08661451594898</v>
      </c>
    </row>
    <row r="38837" spans="1:4" x14ac:dyDescent="0.25">
      <c r="A38837" t="s">
        <v>38812</v>
      </c>
      <c r="B38837">
        <v>2</v>
      </c>
      <c r="C38837">
        <v>0</v>
      </c>
      <c r="D38837">
        <v>0.68377112494815995</v>
      </c>
    </row>
    <row r="38838" spans="1:4" x14ac:dyDescent="0.25">
      <c r="A38838" t="s">
        <v>38813</v>
      </c>
      <c r="B38838">
        <v>2</v>
      </c>
      <c r="C38838">
        <v>0</v>
      </c>
      <c r="D38838">
        <v>2.7017404828380198</v>
      </c>
    </row>
    <row r="38839" spans="1:4" x14ac:dyDescent="0.25">
      <c r="A38839" t="s">
        <v>38814</v>
      </c>
      <c r="B38839">
        <v>0</v>
      </c>
      <c r="C38839">
        <v>0</v>
      </c>
      <c r="D38839">
        <v>1.0610075407720501</v>
      </c>
    </row>
    <row r="38840" spans="1:4" x14ac:dyDescent="0.25">
      <c r="A38840" t="s">
        <v>38815</v>
      </c>
      <c r="B38840">
        <v>0</v>
      </c>
      <c r="C38840">
        <v>0</v>
      </c>
      <c r="D38840">
        <v>0.40403653015404301</v>
      </c>
    </row>
    <row r="38841" spans="1:4" x14ac:dyDescent="0.25">
      <c r="A38841" t="s">
        <v>38816</v>
      </c>
      <c r="B38841">
        <v>0</v>
      </c>
      <c r="C38841">
        <v>0</v>
      </c>
      <c r="D38841">
        <v>1.91511436648815</v>
      </c>
    </row>
    <row r="38842" spans="1:4" x14ac:dyDescent="0.25">
      <c r="A38842" t="s">
        <v>38817</v>
      </c>
      <c r="B38842">
        <v>0</v>
      </c>
      <c r="C38842">
        <v>0</v>
      </c>
      <c r="D38842">
        <v>0.75113312982810498</v>
      </c>
    </row>
    <row r="38843" spans="1:4" x14ac:dyDescent="0.25">
      <c r="A38843" t="s">
        <v>38818</v>
      </c>
      <c r="B38843">
        <v>1</v>
      </c>
      <c r="C38843">
        <v>0</v>
      </c>
      <c r="D38843">
        <v>0.30825134709406898</v>
      </c>
    </row>
    <row r="38844" spans="1:4" x14ac:dyDescent="0.25">
      <c r="A38844" t="s">
        <v>38819</v>
      </c>
      <c r="B38844">
        <v>0</v>
      </c>
      <c r="C38844">
        <v>0</v>
      </c>
      <c r="D38844">
        <v>1.1534348668198899</v>
      </c>
    </row>
    <row r="38845" spans="1:4" x14ac:dyDescent="0.25">
      <c r="A38845" t="s">
        <v>38820</v>
      </c>
      <c r="B38845">
        <v>26</v>
      </c>
      <c r="C38845">
        <v>4124</v>
      </c>
      <c r="D38845">
        <v>3.56749921598787</v>
      </c>
    </row>
    <row r="38846" spans="1:4" x14ac:dyDescent="0.25">
      <c r="A38846" t="s">
        <v>38821</v>
      </c>
      <c r="B38846">
        <v>0</v>
      </c>
      <c r="C38846">
        <v>0</v>
      </c>
      <c r="D38846">
        <v>1.78264523842691</v>
      </c>
    </row>
    <row r="38847" spans="1:4" x14ac:dyDescent="0.25">
      <c r="A38847" t="s">
        <v>38822</v>
      </c>
      <c r="B38847">
        <v>1</v>
      </c>
      <c r="C38847">
        <v>0</v>
      </c>
      <c r="D38847">
        <v>0.73997855253914802</v>
      </c>
    </row>
    <row r="38848" spans="1:4" x14ac:dyDescent="0.25">
      <c r="A38848" t="s">
        <v>38823</v>
      </c>
      <c r="B38848">
        <v>0</v>
      </c>
      <c r="C38848">
        <v>0</v>
      </c>
      <c r="D38848">
        <v>0.42633990694486001</v>
      </c>
    </row>
    <row r="38849" spans="1:4" x14ac:dyDescent="0.25">
      <c r="A38849" t="s">
        <v>38824</v>
      </c>
      <c r="B38849">
        <v>0</v>
      </c>
      <c r="C38849">
        <v>0</v>
      </c>
      <c r="D38849">
        <v>1.8521319681653901</v>
      </c>
    </row>
    <row r="38850" spans="1:4" x14ac:dyDescent="0.25">
      <c r="A38850" t="s">
        <v>38825</v>
      </c>
      <c r="B38850">
        <v>0</v>
      </c>
      <c r="C38850">
        <v>0</v>
      </c>
      <c r="D38850">
        <v>0.68377112494815995</v>
      </c>
    </row>
    <row r="38851" spans="1:4" x14ac:dyDescent="0.25">
      <c r="A38851" t="s">
        <v>38826</v>
      </c>
      <c r="B38851">
        <v>1</v>
      </c>
      <c r="C38851">
        <v>0</v>
      </c>
      <c r="D38851">
        <v>0.460073934944977</v>
      </c>
    </row>
    <row r="38852" spans="1:4" x14ac:dyDescent="0.25">
      <c r="A38852" t="s">
        <v>38827</v>
      </c>
      <c r="B38852">
        <v>0</v>
      </c>
      <c r="C38852">
        <v>0</v>
      </c>
      <c r="D38852">
        <v>0.76191964542284396</v>
      </c>
    </row>
    <row r="38853" spans="1:4" x14ac:dyDescent="0.25">
      <c r="A38853" t="s">
        <v>38828</v>
      </c>
      <c r="B38853">
        <v>1</v>
      </c>
      <c r="C38853">
        <v>0</v>
      </c>
      <c r="D38853">
        <v>0.42646194294932199</v>
      </c>
    </row>
    <row r="38854" spans="1:4" x14ac:dyDescent="0.25">
      <c r="A38854" t="s">
        <v>38829</v>
      </c>
      <c r="B38854">
        <v>2</v>
      </c>
      <c r="C38854">
        <v>0</v>
      </c>
      <c r="D38854">
        <v>0.44270808349691498</v>
      </c>
    </row>
    <row r="38855" spans="1:4" x14ac:dyDescent="0.25">
      <c r="A38855" t="s">
        <v>38830</v>
      </c>
      <c r="B38855">
        <v>11</v>
      </c>
      <c r="C38855">
        <v>586</v>
      </c>
      <c r="D38855">
        <v>0.50159573128747903</v>
      </c>
    </row>
    <row r="38856" spans="1:4" x14ac:dyDescent="0.25">
      <c r="A38856" t="s">
        <v>38831</v>
      </c>
      <c r="B38856">
        <v>2</v>
      </c>
      <c r="C38856">
        <v>68</v>
      </c>
      <c r="D38856">
        <v>2.4621837237178501</v>
      </c>
    </row>
    <row r="38857" spans="1:4" x14ac:dyDescent="0.25">
      <c r="A38857" t="s">
        <v>38832</v>
      </c>
      <c r="B38857">
        <v>0</v>
      </c>
      <c r="C38857">
        <v>0</v>
      </c>
      <c r="D38857">
        <v>0.57071231766583197</v>
      </c>
    </row>
    <row r="38858" spans="1:4" x14ac:dyDescent="0.25">
      <c r="A38858" t="s">
        <v>38833</v>
      </c>
      <c r="B38858">
        <v>10</v>
      </c>
      <c r="C38858">
        <v>459</v>
      </c>
      <c r="D38858">
        <v>0.45624834938568298</v>
      </c>
    </row>
    <row r="38859" spans="1:4" x14ac:dyDescent="0.25">
      <c r="A38859" t="s">
        <v>38834</v>
      </c>
      <c r="B38859">
        <v>0</v>
      </c>
      <c r="C38859">
        <v>0</v>
      </c>
      <c r="D38859">
        <v>0.42633990694486001</v>
      </c>
    </row>
    <row r="38860" spans="1:4" x14ac:dyDescent="0.25">
      <c r="A38860" t="s">
        <v>38835</v>
      </c>
      <c r="B38860">
        <v>0</v>
      </c>
      <c r="C38860">
        <v>0</v>
      </c>
      <c r="D38860">
        <v>0.46900029483329497</v>
      </c>
    </row>
    <row r="38861" spans="1:4" x14ac:dyDescent="0.25">
      <c r="A38861" t="s">
        <v>38836</v>
      </c>
      <c r="B38861">
        <v>11</v>
      </c>
      <c r="C38861">
        <v>156</v>
      </c>
      <c r="D38861">
        <v>2.72771781733872</v>
      </c>
    </row>
    <row r="38862" spans="1:4" x14ac:dyDescent="0.25">
      <c r="A38862" t="s">
        <v>38837</v>
      </c>
      <c r="B38862">
        <v>33</v>
      </c>
      <c r="C38862">
        <v>1674</v>
      </c>
      <c r="D38862">
        <v>2.9068835218782798</v>
      </c>
    </row>
    <row r="38863" spans="1:4" x14ac:dyDescent="0.25">
      <c r="A38863" t="s">
        <v>38838</v>
      </c>
      <c r="B38863">
        <v>0</v>
      </c>
      <c r="C38863">
        <v>0</v>
      </c>
      <c r="D38863">
        <v>0.385300235262234</v>
      </c>
    </row>
    <row r="38864" spans="1:4" x14ac:dyDescent="0.25">
      <c r="A38864" t="s">
        <v>38839</v>
      </c>
      <c r="B38864">
        <v>1</v>
      </c>
      <c r="C38864">
        <v>0</v>
      </c>
      <c r="D38864">
        <v>0.32377789968002701</v>
      </c>
    </row>
    <row r="38865" spans="1:4" x14ac:dyDescent="0.25">
      <c r="A38865" t="s">
        <v>38840</v>
      </c>
      <c r="B38865">
        <v>9</v>
      </c>
      <c r="C38865">
        <v>34</v>
      </c>
      <c r="D38865">
        <v>0.73985454505899995</v>
      </c>
    </row>
    <row r="38866" spans="1:4" x14ac:dyDescent="0.25">
      <c r="A38866" t="s">
        <v>38841</v>
      </c>
      <c r="B38866">
        <v>1</v>
      </c>
      <c r="C38866">
        <v>0</v>
      </c>
      <c r="D38866">
        <v>1.9085067847139301</v>
      </c>
    </row>
    <row r="38867" spans="1:4" x14ac:dyDescent="0.25">
      <c r="A38867" t="s">
        <v>38842</v>
      </c>
      <c r="B38867">
        <v>1</v>
      </c>
      <c r="C38867">
        <v>13</v>
      </c>
      <c r="D38867">
        <v>0.63091435631294701</v>
      </c>
    </row>
    <row r="38868" spans="1:4" x14ac:dyDescent="0.25">
      <c r="A38868" t="s">
        <v>38843</v>
      </c>
      <c r="B38868">
        <v>0</v>
      </c>
      <c r="C38868">
        <v>0</v>
      </c>
      <c r="D38868">
        <v>0.47227993202850999</v>
      </c>
    </row>
    <row r="38869" spans="1:4" x14ac:dyDescent="0.25">
      <c r="A38869" t="s">
        <v>38844</v>
      </c>
      <c r="B38869">
        <v>0</v>
      </c>
      <c r="C38869">
        <v>0</v>
      </c>
      <c r="D38869">
        <v>1.0751181703036801</v>
      </c>
    </row>
    <row r="38870" spans="1:4" x14ac:dyDescent="0.25">
      <c r="A38870" t="s">
        <v>38845</v>
      </c>
      <c r="B38870">
        <v>0</v>
      </c>
      <c r="C38870">
        <v>0</v>
      </c>
      <c r="D38870">
        <v>0.590340383032393</v>
      </c>
    </row>
    <row r="38871" spans="1:4" x14ac:dyDescent="0.25">
      <c r="A38871" t="s">
        <v>38846</v>
      </c>
      <c r="B38871">
        <v>1</v>
      </c>
      <c r="C38871">
        <v>0</v>
      </c>
      <c r="D38871">
        <v>0.46900029483329497</v>
      </c>
    </row>
    <row r="38872" spans="1:4" x14ac:dyDescent="0.25">
      <c r="A38872" t="s">
        <v>38847</v>
      </c>
      <c r="B38872">
        <v>0</v>
      </c>
      <c r="C38872">
        <v>153</v>
      </c>
      <c r="D38872">
        <v>0.34384816870247398</v>
      </c>
    </row>
    <row r="38873" spans="1:4" x14ac:dyDescent="0.25">
      <c r="A38873" t="s">
        <v>38848</v>
      </c>
      <c r="B38873">
        <v>0</v>
      </c>
      <c r="C38873">
        <v>0</v>
      </c>
      <c r="D38873">
        <v>0.53393266408137796</v>
      </c>
    </row>
    <row r="38874" spans="1:4" x14ac:dyDescent="0.25">
      <c r="A38874" t="s">
        <v>38849</v>
      </c>
      <c r="B38874">
        <v>4</v>
      </c>
      <c r="C38874">
        <v>0</v>
      </c>
      <c r="D38874">
        <v>0.40664801787409599</v>
      </c>
    </row>
    <row r="38875" spans="1:4" x14ac:dyDescent="0.25">
      <c r="A38875" t="s">
        <v>38850</v>
      </c>
      <c r="B38875">
        <v>0</v>
      </c>
      <c r="C38875">
        <v>0</v>
      </c>
      <c r="D38875">
        <v>0.38704169549468598</v>
      </c>
    </row>
    <row r="38876" spans="1:4" x14ac:dyDescent="0.25">
      <c r="A38876" t="s">
        <v>38851</v>
      </c>
      <c r="B38876">
        <v>2</v>
      </c>
      <c r="C38876">
        <v>0</v>
      </c>
      <c r="D38876">
        <v>0.53685733930047397</v>
      </c>
    </row>
    <row r="38877" spans="1:4" x14ac:dyDescent="0.25">
      <c r="A38877" t="s">
        <v>38852</v>
      </c>
      <c r="B38877">
        <v>0</v>
      </c>
      <c r="C38877">
        <v>0</v>
      </c>
      <c r="D38877">
        <v>1.41706906972104</v>
      </c>
    </row>
    <row r="38878" spans="1:4" x14ac:dyDescent="0.25">
      <c r="A38878" t="s">
        <v>38853</v>
      </c>
      <c r="B38878">
        <v>4</v>
      </c>
      <c r="C38878">
        <v>0</v>
      </c>
      <c r="D38878">
        <v>0.49804939507239998</v>
      </c>
    </row>
    <row r="38879" spans="1:4" x14ac:dyDescent="0.25">
      <c r="A38879" t="s">
        <v>38854</v>
      </c>
      <c r="B38879">
        <v>1</v>
      </c>
      <c r="C38879">
        <v>0</v>
      </c>
      <c r="D38879">
        <v>0.42927156231633901</v>
      </c>
    </row>
    <row r="38880" spans="1:4" x14ac:dyDescent="0.25">
      <c r="A38880" t="s">
        <v>38855</v>
      </c>
      <c r="B38880">
        <v>2</v>
      </c>
      <c r="C38880">
        <v>0</v>
      </c>
      <c r="D38880">
        <v>0.764539617483742</v>
      </c>
    </row>
    <row r="38881" spans="1:4" x14ac:dyDescent="0.25">
      <c r="A38881" t="s">
        <v>38856</v>
      </c>
      <c r="B38881">
        <v>0</v>
      </c>
      <c r="C38881">
        <v>0</v>
      </c>
      <c r="D38881">
        <v>0.31352446904283199</v>
      </c>
    </row>
    <row r="38882" spans="1:4" x14ac:dyDescent="0.25">
      <c r="A38882" t="s">
        <v>38857</v>
      </c>
      <c r="B38882">
        <v>0</v>
      </c>
      <c r="C38882">
        <v>0</v>
      </c>
      <c r="D38882">
        <v>0.56114691445248199</v>
      </c>
    </row>
    <row r="38883" spans="1:4" x14ac:dyDescent="0.25">
      <c r="A38883" t="s">
        <v>38858</v>
      </c>
      <c r="B38883">
        <v>1</v>
      </c>
      <c r="C38883">
        <v>0</v>
      </c>
      <c r="D38883">
        <v>0.46349578076793402</v>
      </c>
    </row>
    <row r="38884" spans="1:4" x14ac:dyDescent="0.25">
      <c r="A38884" t="s">
        <v>38859</v>
      </c>
      <c r="B38884">
        <v>2</v>
      </c>
      <c r="C38884">
        <v>51</v>
      </c>
      <c r="D38884">
        <v>0.47528838567111298</v>
      </c>
    </row>
    <row r="38885" spans="1:4" x14ac:dyDescent="0.25">
      <c r="A38885" t="s">
        <v>38860</v>
      </c>
      <c r="B38885">
        <v>0</v>
      </c>
      <c r="C38885">
        <v>0</v>
      </c>
      <c r="D38885">
        <v>1.08661451594898</v>
      </c>
    </row>
    <row r="38886" spans="1:4" x14ac:dyDescent="0.25">
      <c r="A38886" t="s">
        <v>38861</v>
      </c>
      <c r="B38886">
        <v>0</v>
      </c>
      <c r="C38886">
        <v>0</v>
      </c>
      <c r="D38886">
        <v>0.42976636686853997</v>
      </c>
    </row>
    <row r="38887" spans="1:4" x14ac:dyDescent="0.25">
      <c r="A38887" t="s">
        <v>38862</v>
      </c>
      <c r="B38887">
        <v>3</v>
      </c>
      <c r="C38887">
        <v>1003</v>
      </c>
      <c r="D38887">
        <v>1.5161203973927</v>
      </c>
    </row>
    <row r="38888" spans="1:4" x14ac:dyDescent="0.25">
      <c r="A38888" t="s">
        <v>38863</v>
      </c>
      <c r="B38888">
        <v>30</v>
      </c>
      <c r="C38888">
        <v>88697</v>
      </c>
      <c r="D38888">
        <v>1.5973322175448801</v>
      </c>
    </row>
    <row r="38889" spans="1:4" x14ac:dyDescent="0.25">
      <c r="A38889" t="s">
        <v>38864</v>
      </c>
      <c r="B38889">
        <v>0</v>
      </c>
      <c r="C38889">
        <v>0</v>
      </c>
      <c r="D38889">
        <v>1.0375889376135099</v>
      </c>
    </row>
    <row r="38890" spans="1:4" x14ac:dyDescent="0.25">
      <c r="A38890" t="s">
        <v>38865</v>
      </c>
      <c r="B38890">
        <v>0</v>
      </c>
      <c r="C38890">
        <v>0</v>
      </c>
      <c r="D38890">
        <v>0.34855559390645002</v>
      </c>
    </row>
    <row r="38891" spans="1:4" x14ac:dyDescent="0.25">
      <c r="A38891" t="s">
        <v>38866</v>
      </c>
      <c r="B38891">
        <v>0</v>
      </c>
      <c r="C38891">
        <v>0</v>
      </c>
      <c r="D38891">
        <v>0.98143972232278498</v>
      </c>
    </row>
    <row r="38892" spans="1:4" x14ac:dyDescent="0.25">
      <c r="A38892" t="s">
        <v>38867</v>
      </c>
      <c r="B38892">
        <v>0</v>
      </c>
      <c r="C38892">
        <v>0</v>
      </c>
      <c r="D38892">
        <v>0.55187240763380596</v>
      </c>
    </row>
    <row r="38893" spans="1:4" x14ac:dyDescent="0.25">
      <c r="A38893" t="s">
        <v>38868</v>
      </c>
      <c r="B38893">
        <v>0</v>
      </c>
      <c r="C38893">
        <v>0</v>
      </c>
      <c r="D38893">
        <v>0.23687500118487601</v>
      </c>
    </row>
    <row r="38894" spans="1:4" x14ac:dyDescent="0.25">
      <c r="A38894" t="s">
        <v>38869</v>
      </c>
      <c r="B38894">
        <v>0</v>
      </c>
      <c r="C38894">
        <v>0</v>
      </c>
      <c r="D38894">
        <v>2.6098043714796999</v>
      </c>
    </row>
    <row r="38895" spans="1:4" x14ac:dyDescent="0.25">
      <c r="A38895" t="s">
        <v>38870</v>
      </c>
      <c r="B38895">
        <v>57</v>
      </c>
      <c r="C38895">
        <v>1436</v>
      </c>
      <c r="D38895">
        <v>3.01878833753524</v>
      </c>
    </row>
    <row r="38896" spans="1:4" x14ac:dyDescent="0.25">
      <c r="A38896" t="s">
        <v>38871</v>
      </c>
      <c r="B38896">
        <v>2</v>
      </c>
      <c r="C38896">
        <v>127</v>
      </c>
      <c r="D38896">
        <v>0.41244575315381499</v>
      </c>
    </row>
    <row r="38897" spans="1:4" x14ac:dyDescent="0.25">
      <c r="A38897" t="s">
        <v>38872</v>
      </c>
      <c r="B38897">
        <v>0</v>
      </c>
      <c r="C38897">
        <v>0</v>
      </c>
      <c r="D38897">
        <v>0.57071231766583197</v>
      </c>
    </row>
    <row r="38898" spans="1:4" x14ac:dyDescent="0.25">
      <c r="A38898" t="s">
        <v>38873</v>
      </c>
      <c r="B38898">
        <v>0</v>
      </c>
      <c r="C38898">
        <v>0</v>
      </c>
      <c r="D38898">
        <v>0.38704169549468598</v>
      </c>
    </row>
    <row r="38899" spans="1:4" x14ac:dyDescent="0.25">
      <c r="A38899" t="s">
        <v>38874</v>
      </c>
      <c r="B38899">
        <v>1</v>
      </c>
      <c r="C38899">
        <v>34</v>
      </c>
      <c r="D38899">
        <v>0.51210305148423696</v>
      </c>
    </row>
    <row r="38900" spans="1:4" x14ac:dyDescent="0.25">
      <c r="A38900" t="s">
        <v>38875</v>
      </c>
      <c r="B38900">
        <v>0</v>
      </c>
      <c r="C38900">
        <v>0</v>
      </c>
      <c r="D38900">
        <v>0.29097281409639503</v>
      </c>
    </row>
    <row r="38901" spans="1:4" x14ac:dyDescent="0.25">
      <c r="A38901" t="s">
        <v>38876</v>
      </c>
      <c r="B38901">
        <v>2</v>
      </c>
      <c r="C38901">
        <v>0</v>
      </c>
      <c r="D38901">
        <v>0.385300235262234</v>
      </c>
    </row>
    <row r="38902" spans="1:4" x14ac:dyDescent="0.25">
      <c r="A38902" t="s">
        <v>38877</v>
      </c>
      <c r="B38902">
        <v>0</v>
      </c>
      <c r="C38902">
        <v>0</v>
      </c>
      <c r="D38902">
        <v>0.78185532242314804</v>
      </c>
    </row>
    <row r="38903" spans="1:4" x14ac:dyDescent="0.25">
      <c r="A38903" t="s">
        <v>38878</v>
      </c>
      <c r="B38903">
        <v>5</v>
      </c>
      <c r="C38903">
        <v>22</v>
      </c>
      <c r="D38903">
        <v>2.5349075770370302</v>
      </c>
    </row>
    <row r="38904" spans="1:4" x14ac:dyDescent="0.25">
      <c r="A38904" t="s">
        <v>38879</v>
      </c>
      <c r="B38904">
        <v>5</v>
      </c>
      <c r="C38904">
        <v>7133</v>
      </c>
      <c r="D38904">
        <v>1.7800209277408401</v>
      </c>
    </row>
    <row r="38905" spans="1:4" x14ac:dyDescent="0.25">
      <c r="A38905" t="s">
        <v>38880</v>
      </c>
      <c r="B38905">
        <v>0</v>
      </c>
      <c r="C38905">
        <v>24</v>
      </c>
      <c r="D38905">
        <v>1.08661451594898</v>
      </c>
    </row>
    <row r="38906" spans="1:4" x14ac:dyDescent="0.25">
      <c r="A38906" t="s">
        <v>38881</v>
      </c>
      <c r="B38906">
        <v>46</v>
      </c>
      <c r="C38906">
        <v>0</v>
      </c>
      <c r="D38906">
        <v>2.3781934809759502</v>
      </c>
    </row>
    <row r="38907" spans="1:4" x14ac:dyDescent="0.25">
      <c r="A38907" t="s">
        <v>38882</v>
      </c>
      <c r="B38907">
        <v>1</v>
      </c>
      <c r="C38907">
        <v>0</v>
      </c>
      <c r="D38907">
        <v>0.31242088972556897</v>
      </c>
    </row>
    <row r="38908" spans="1:4" x14ac:dyDescent="0.25">
      <c r="A38908" t="s">
        <v>38883</v>
      </c>
      <c r="B38908">
        <v>0</v>
      </c>
      <c r="C38908">
        <v>0</v>
      </c>
      <c r="D38908">
        <v>0.60081859707902097</v>
      </c>
    </row>
    <row r="38909" spans="1:4" x14ac:dyDescent="0.25">
      <c r="A38909" t="s">
        <v>38884</v>
      </c>
      <c r="B38909">
        <v>0</v>
      </c>
      <c r="C38909">
        <v>0</v>
      </c>
      <c r="D38909">
        <v>0.63091435631294701</v>
      </c>
    </row>
    <row r="38910" spans="1:4" x14ac:dyDescent="0.25">
      <c r="A38910" t="s">
        <v>38885</v>
      </c>
      <c r="B38910">
        <v>4</v>
      </c>
      <c r="C38910">
        <v>54</v>
      </c>
      <c r="D38910">
        <v>0.72462685475794297</v>
      </c>
    </row>
    <row r="38911" spans="1:4" x14ac:dyDescent="0.25">
      <c r="A38911" t="s">
        <v>38886</v>
      </c>
      <c r="B38911">
        <v>0</v>
      </c>
      <c r="C38911">
        <v>0</v>
      </c>
      <c r="D38911">
        <v>0.53343785952917699</v>
      </c>
    </row>
    <row r="38912" spans="1:4" x14ac:dyDescent="0.25">
      <c r="A38912" t="s">
        <v>38887</v>
      </c>
      <c r="B38912">
        <v>0</v>
      </c>
      <c r="C38912">
        <v>0</v>
      </c>
      <c r="D38912">
        <v>0.42633990694486001</v>
      </c>
    </row>
    <row r="38913" spans="1:4" x14ac:dyDescent="0.25">
      <c r="A38913" t="s">
        <v>38888</v>
      </c>
      <c r="B38913">
        <v>99</v>
      </c>
      <c r="C38913">
        <v>7847</v>
      </c>
      <c r="D38913">
        <v>0.43636294276867899</v>
      </c>
    </row>
    <row r="38914" spans="1:4" x14ac:dyDescent="0.25">
      <c r="A38914" t="s">
        <v>38889</v>
      </c>
      <c r="B38914">
        <v>2</v>
      </c>
      <c r="C38914">
        <v>35</v>
      </c>
      <c r="D38914">
        <v>1.9977158611119701</v>
      </c>
    </row>
    <row r="38915" spans="1:4" x14ac:dyDescent="0.25">
      <c r="A38915" t="s">
        <v>38890</v>
      </c>
      <c r="B38915">
        <v>0</v>
      </c>
      <c r="C38915">
        <v>0</v>
      </c>
      <c r="D38915">
        <v>0.33208151293314098</v>
      </c>
    </row>
    <row r="38916" spans="1:4" x14ac:dyDescent="0.25">
      <c r="A38916" t="s">
        <v>38891</v>
      </c>
      <c r="B38916">
        <v>1</v>
      </c>
      <c r="C38916">
        <v>0</v>
      </c>
      <c r="D38916">
        <v>1.20802986190065</v>
      </c>
    </row>
    <row r="38917" spans="1:4" x14ac:dyDescent="0.25">
      <c r="A38917" t="s">
        <v>38892</v>
      </c>
      <c r="B38917">
        <v>17</v>
      </c>
      <c r="C38917">
        <v>2761</v>
      </c>
      <c r="D38917">
        <v>2.0591131159826999</v>
      </c>
    </row>
    <row r="38918" spans="1:4" x14ac:dyDescent="0.25">
      <c r="A38918" t="s">
        <v>38893</v>
      </c>
      <c r="B38918">
        <v>0</v>
      </c>
      <c r="C38918">
        <v>0</v>
      </c>
      <c r="D38918">
        <v>2.2038799883517002</v>
      </c>
    </row>
    <row r="38919" spans="1:4" x14ac:dyDescent="0.25">
      <c r="A38919" t="s">
        <v>38894</v>
      </c>
      <c r="B38919">
        <v>2</v>
      </c>
      <c r="C38919">
        <v>0</v>
      </c>
      <c r="D38919">
        <v>0.52898461855935996</v>
      </c>
    </row>
    <row r="38920" spans="1:4" x14ac:dyDescent="0.25">
      <c r="A38920" t="s">
        <v>38895</v>
      </c>
      <c r="B38920">
        <v>0</v>
      </c>
      <c r="C38920">
        <v>0</v>
      </c>
      <c r="D38920">
        <v>0.30063851032705602</v>
      </c>
    </row>
    <row r="38921" spans="1:4" x14ac:dyDescent="0.25">
      <c r="A38921" t="s">
        <v>38896</v>
      </c>
      <c r="B38921">
        <v>7</v>
      </c>
      <c r="C38921">
        <v>0</v>
      </c>
      <c r="D38921">
        <v>3.1709254986625601</v>
      </c>
    </row>
    <row r="38922" spans="1:4" x14ac:dyDescent="0.25">
      <c r="A38922" t="s">
        <v>38897</v>
      </c>
      <c r="B38922">
        <v>10</v>
      </c>
      <c r="C38922">
        <v>0</v>
      </c>
      <c r="D38922">
        <v>1.7470507872869601</v>
      </c>
    </row>
    <row r="38923" spans="1:4" x14ac:dyDescent="0.25">
      <c r="A38923" t="s">
        <v>38898</v>
      </c>
      <c r="B38923">
        <v>7</v>
      </c>
      <c r="C38923">
        <v>0</v>
      </c>
      <c r="D38923">
        <v>0.91241686832876601</v>
      </c>
    </row>
    <row r="38924" spans="1:4" x14ac:dyDescent="0.25">
      <c r="A38924" t="s">
        <v>38899</v>
      </c>
      <c r="B38924">
        <v>0</v>
      </c>
      <c r="C38924">
        <v>0</v>
      </c>
      <c r="D38924">
        <v>3.0799021549141599</v>
      </c>
    </row>
    <row r="38925" spans="1:4" x14ac:dyDescent="0.25">
      <c r="A38925" t="s">
        <v>38900</v>
      </c>
      <c r="B38925">
        <v>10</v>
      </c>
      <c r="C38925">
        <v>0</v>
      </c>
      <c r="D38925">
        <v>2.8226995387076901</v>
      </c>
    </row>
    <row r="38926" spans="1:4" x14ac:dyDescent="0.25">
      <c r="A38926" t="s">
        <v>38901</v>
      </c>
      <c r="B38926">
        <v>0</v>
      </c>
      <c r="C38926">
        <v>0</v>
      </c>
      <c r="D38926">
        <v>1.08661451594898</v>
      </c>
    </row>
    <row r="38927" spans="1:4" x14ac:dyDescent="0.25">
      <c r="A38927" t="s">
        <v>38902</v>
      </c>
      <c r="B38927">
        <v>1</v>
      </c>
      <c r="C38927">
        <v>12</v>
      </c>
      <c r="D38927">
        <v>2.1026440990324202</v>
      </c>
    </row>
    <row r="38928" spans="1:4" x14ac:dyDescent="0.25">
      <c r="A38928" t="s">
        <v>38903</v>
      </c>
      <c r="B38928">
        <v>45</v>
      </c>
      <c r="C38928">
        <v>1267</v>
      </c>
      <c r="D38928">
        <v>0.31128329548285799</v>
      </c>
    </row>
    <row r="38929" spans="1:4" x14ac:dyDescent="0.25">
      <c r="A38929" t="s">
        <v>38904</v>
      </c>
      <c r="B38929">
        <v>10</v>
      </c>
      <c r="C38929">
        <v>36</v>
      </c>
      <c r="D38929">
        <v>1.7895459530794799</v>
      </c>
    </row>
    <row r="38930" spans="1:4" x14ac:dyDescent="0.25">
      <c r="A38930" t="s">
        <v>38905</v>
      </c>
      <c r="B38930">
        <v>56</v>
      </c>
      <c r="C38930">
        <v>0</v>
      </c>
      <c r="D38930">
        <v>0.615846521976678</v>
      </c>
    </row>
    <row r="38931" spans="1:4" x14ac:dyDescent="0.25">
      <c r="A38931" t="s">
        <v>38906</v>
      </c>
      <c r="B38931">
        <v>15</v>
      </c>
      <c r="C38931">
        <v>0</v>
      </c>
      <c r="D38931">
        <v>3.02447684701119</v>
      </c>
    </row>
    <row r="38932" spans="1:4" x14ac:dyDescent="0.25">
      <c r="A38932" t="s">
        <v>38907</v>
      </c>
      <c r="B38932">
        <v>0</v>
      </c>
      <c r="C38932">
        <v>0</v>
      </c>
      <c r="D38932">
        <v>0.39545828165743702</v>
      </c>
    </row>
    <row r="38933" spans="1:4" x14ac:dyDescent="0.25">
      <c r="A38933" t="s">
        <v>38908</v>
      </c>
      <c r="B38933">
        <v>2</v>
      </c>
      <c r="C38933">
        <v>0</v>
      </c>
      <c r="D38933">
        <v>0.36178001156992001</v>
      </c>
    </row>
    <row r="38934" spans="1:4" x14ac:dyDescent="0.25">
      <c r="A38934" t="s">
        <v>38909</v>
      </c>
      <c r="B38934">
        <v>1</v>
      </c>
      <c r="C38934">
        <v>0</v>
      </c>
      <c r="D38934">
        <v>0.79506464703860802</v>
      </c>
    </row>
    <row r="38935" spans="1:4" x14ac:dyDescent="0.25">
      <c r="A38935" t="s">
        <v>38910</v>
      </c>
      <c r="B38935">
        <v>81</v>
      </c>
      <c r="C38935">
        <v>0</v>
      </c>
      <c r="D38935">
        <v>0.873405464159004</v>
      </c>
    </row>
    <row r="38936" spans="1:4" x14ac:dyDescent="0.25">
      <c r="A38936" t="s">
        <v>38911</v>
      </c>
      <c r="B38936">
        <v>68</v>
      </c>
      <c r="C38936">
        <v>0</v>
      </c>
      <c r="D38936">
        <v>1.40078238231145</v>
      </c>
    </row>
    <row r="38937" spans="1:4" x14ac:dyDescent="0.25">
      <c r="A38937" t="s">
        <v>38912</v>
      </c>
      <c r="B38937">
        <v>0</v>
      </c>
      <c r="C38937">
        <v>2</v>
      </c>
      <c r="D38937">
        <v>0.51561162640838898</v>
      </c>
    </row>
    <row r="38938" spans="1:4" x14ac:dyDescent="0.25">
      <c r="A38938" t="s">
        <v>38913</v>
      </c>
      <c r="B38938">
        <v>0</v>
      </c>
      <c r="C38938">
        <v>0</v>
      </c>
      <c r="D38938">
        <v>0.66179943329125102</v>
      </c>
    </row>
    <row r="38939" spans="1:4" x14ac:dyDescent="0.25">
      <c r="A38939" t="s">
        <v>38914</v>
      </c>
      <c r="B38939">
        <v>2</v>
      </c>
      <c r="C38939">
        <v>0</v>
      </c>
      <c r="D38939">
        <v>2.72048983088004</v>
      </c>
    </row>
    <row r="38940" spans="1:4" x14ac:dyDescent="0.25">
      <c r="A38940" t="s">
        <v>38915</v>
      </c>
      <c r="B38940">
        <v>1</v>
      </c>
      <c r="C38940">
        <v>0</v>
      </c>
      <c r="D38940">
        <v>0.572540099045451</v>
      </c>
    </row>
    <row r="38941" spans="1:4" x14ac:dyDescent="0.25">
      <c r="A38941" t="s">
        <v>38916</v>
      </c>
      <c r="B38941">
        <v>11</v>
      </c>
      <c r="C38941">
        <v>291</v>
      </c>
      <c r="D38941">
        <v>0.65616228627154405</v>
      </c>
    </row>
    <row r="38942" spans="1:4" x14ac:dyDescent="0.25">
      <c r="A38942" t="s">
        <v>38917</v>
      </c>
      <c r="B38942">
        <v>2</v>
      </c>
      <c r="C38942">
        <v>0</v>
      </c>
      <c r="D38942">
        <v>0.42645321103790401</v>
      </c>
    </row>
    <row r="38943" spans="1:4" x14ac:dyDescent="0.25">
      <c r="A38943" t="s">
        <v>38918</v>
      </c>
      <c r="B38943">
        <v>0</v>
      </c>
      <c r="C38943">
        <v>0</v>
      </c>
      <c r="D38943">
        <v>0.37340949705480603</v>
      </c>
    </row>
    <row r="38944" spans="1:4" x14ac:dyDescent="0.25">
      <c r="A38944" t="s">
        <v>38919</v>
      </c>
      <c r="B38944">
        <v>0</v>
      </c>
      <c r="C38944">
        <v>0</v>
      </c>
      <c r="D38944">
        <v>1.08661451594898</v>
      </c>
    </row>
    <row r="38945" spans="1:4" x14ac:dyDescent="0.25">
      <c r="A38945" t="s">
        <v>38920</v>
      </c>
      <c r="B38945">
        <v>0</v>
      </c>
      <c r="C38945">
        <v>0</v>
      </c>
      <c r="D38945">
        <v>0.58356210174309497</v>
      </c>
    </row>
    <row r="38946" spans="1:4" x14ac:dyDescent="0.25">
      <c r="A38946" t="s">
        <v>38921</v>
      </c>
      <c r="B38946">
        <v>19</v>
      </c>
      <c r="C38946">
        <v>57</v>
      </c>
      <c r="D38946">
        <v>1.8112522205632899</v>
      </c>
    </row>
    <row r="38947" spans="1:4" x14ac:dyDescent="0.25">
      <c r="A38947" t="s">
        <v>38922</v>
      </c>
      <c r="B38947">
        <v>4</v>
      </c>
      <c r="C38947">
        <v>0</v>
      </c>
      <c r="D38947">
        <v>3.1271670392064301</v>
      </c>
    </row>
    <row r="38948" spans="1:4" x14ac:dyDescent="0.25">
      <c r="A38948" t="s">
        <v>38923</v>
      </c>
      <c r="B38948">
        <v>755</v>
      </c>
      <c r="C38948">
        <v>41590</v>
      </c>
      <c r="D38948">
        <v>0.590340383032393</v>
      </c>
    </row>
    <row r="38949" spans="1:4" x14ac:dyDescent="0.25">
      <c r="A38949" t="s">
        <v>38924</v>
      </c>
      <c r="B38949">
        <v>300</v>
      </c>
      <c r="C38949">
        <v>18251</v>
      </c>
      <c r="D38949">
        <v>0.57071231766583197</v>
      </c>
    </row>
    <row r="38950" spans="1:4" x14ac:dyDescent="0.25">
      <c r="A38950" t="s">
        <v>38925</v>
      </c>
      <c r="B38950">
        <v>0</v>
      </c>
      <c r="C38950">
        <v>19</v>
      </c>
      <c r="D38950">
        <v>3.10123829639867</v>
      </c>
    </row>
    <row r="38951" spans="1:4" x14ac:dyDescent="0.25">
      <c r="A38951" t="s">
        <v>38926</v>
      </c>
      <c r="B38951">
        <v>0</v>
      </c>
      <c r="C38951">
        <v>0</v>
      </c>
      <c r="D38951">
        <v>0.33848772830332302</v>
      </c>
    </row>
    <row r="38952" spans="1:4" x14ac:dyDescent="0.25">
      <c r="A38952" t="s">
        <v>38927</v>
      </c>
      <c r="B38952">
        <v>0</v>
      </c>
      <c r="C38952">
        <v>0</v>
      </c>
      <c r="D38952">
        <v>0.58999456092171898</v>
      </c>
    </row>
    <row r="38953" spans="1:4" x14ac:dyDescent="0.25">
      <c r="A38953" t="s">
        <v>38928</v>
      </c>
      <c r="B38953">
        <v>6</v>
      </c>
      <c r="C38953">
        <v>51</v>
      </c>
      <c r="D38953">
        <v>0.64392480542084396</v>
      </c>
    </row>
    <row r="38954" spans="1:4" x14ac:dyDescent="0.25">
      <c r="A38954" t="s">
        <v>38929</v>
      </c>
      <c r="B38954">
        <v>0</v>
      </c>
      <c r="C38954">
        <v>0</v>
      </c>
      <c r="D38954">
        <v>0.30825134709406898</v>
      </c>
    </row>
    <row r="38955" spans="1:4" x14ac:dyDescent="0.25">
      <c r="A38955" t="s">
        <v>38930</v>
      </c>
      <c r="B38955">
        <v>3</v>
      </c>
      <c r="C38955">
        <v>0</v>
      </c>
      <c r="D38955">
        <v>2.5500488172867399</v>
      </c>
    </row>
    <row r="38956" spans="1:4" x14ac:dyDescent="0.25">
      <c r="A38956" t="s">
        <v>38931</v>
      </c>
      <c r="B38956">
        <v>0</v>
      </c>
      <c r="C38956">
        <v>0</v>
      </c>
      <c r="D38956">
        <v>0.69186263468416698</v>
      </c>
    </row>
    <row r="38957" spans="1:4" x14ac:dyDescent="0.25">
      <c r="A38957" t="s">
        <v>38932</v>
      </c>
      <c r="B38957">
        <v>2</v>
      </c>
      <c r="C38957">
        <v>0</v>
      </c>
      <c r="D38957">
        <v>0.76191964542284396</v>
      </c>
    </row>
    <row r="38958" spans="1:4" x14ac:dyDescent="0.25">
      <c r="A38958" t="s">
        <v>38933</v>
      </c>
      <c r="B38958">
        <v>1</v>
      </c>
      <c r="C38958">
        <v>0</v>
      </c>
      <c r="D38958">
        <v>1.0378252385054301</v>
      </c>
    </row>
    <row r="38959" spans="1:4" x14ac:dyDescent="0.25">
      <c r="A38959" t="s">
        <v>38934</v>
      </c>
      <c r="B38959">
        <v>0</v>
      </c>
      <c r="C38959">
        <v>0</v>
      </c>
      <c r="D38959">
        <v>0.62034882381593004</v>
      </c>
    </row>
    <row r="38960" spans="1:4" x14ac:dyDescent="0.25">
      <c r="A38960" t="s">
        <v>38935</v>
      </c>
      <c r="B38960">
        <v>0</v>
      </c>
      <c r="C38960">
        <v>0</v>
      </c>
      <c r="D38960">
        <v>0.446439576792034</v>
      </c>
    </row>
    <row r="38961" spans="1:4" x14ac:dyDescent="0.25">
      <c r="A38961" t="s">
        <v>38936</v>
      </c>
      <c r="B38961">
        <v>3</v>
      </c>
      <c r="C38961">
        <v>0</v>
      </c>
      <c r="D38961">
        <v>0.64392480542084396</v>
      </c>
    </row>
    <row r="38962" spans="1:4" x14ac:dyDescent="0.25">
      <c r="A38962" t="s">
        <v>38937</v>
      </c>
      <c r="B38962">
        <v>784</v>
      </c>
      <c r="C38962">
        <v>3137</v>
      </c>
      <c r="D38962">
        <v>0.42633990694486001</v>
      </c>
    </row>
    <row r="38963" spans="1:4" x14ac:dyDescent="0.25">
      <c r="A38963" t="s">
        <v>38938</v>
      </c>
      <c r="B38963">
        <v>74</v>
      </c>
      <c r="C38963">
        <v>102</v>
      </c>
      <c r="D38963">
        <v>2.9974937747844201</v>
      </c>
    </row>
    <row r="38964" spans="1:4" x14ac:dyDescent="0.25">
      <c r="A38964" t="s">
        <v>38939</v>
      </c>
      <c r="B38964">
        <v>5</v>
      </c>
      <c r="C38964">
        <v>694</v>
      </c>
      <c r="D38964">
        <v>0.69186263468416698</v>
      </c>
    </row>
    <row r="38965" spans="1:4" x14ac:dyDescent="0.25">
      <c r="A38965" t="s">
        <v>38940</v>
      </c>
      <c r="B38965">
        <v>1</v>
      </c>
      <c r="C38965">
        <v>0</v>
      </c>
      <c r="D38965">
        <v>0.75004928048396302</v>
      </c>
    </row>
    <row r="38966" spans="1:4" x14ac:dyDescent="0.25">
      <c r="A38966" t="s">
        <v>38941</v>
      </c>
      <c r="B38966">
        <v>1</v>
      </c>
      <c r="C38966">
        <v>0</v>
      </c>
      <c r="D38966">
        <v>0.55866237151220899</v>
      </c>
    </row>
    <row r="38967" spans="1:4" x14ac:dyDescent="0.25">
      <c r="A38967" t="s">
        <v>38942</v>
      </c>
      <c r="B38967">
        <v>10</v>
      </c>
      <c r="C38967">
        <v>75</v>
      </c>
      <c r="D38967">
        <v>0.80350330640175105</v>
      </c>
    </row>
    <row r="38968" spans="1:4" x14ac:dyDescent="0.25">
      <c r="A38968" t="s">
        <v>38943</v>
      </c>
      <c r="B38968">
        <v>0</v>
      </c>
      <c r="C38968">
        <v>0</v>
      </c>
      <c r="D38968">
        <v>0.38321581526079501</v>
      </c>
    </row>
    <row r="38969" spans="1:4" x14ac:dyDescent="0.25">
      <c r="A38969" t="s">
        <v>38944</v>
      </c>
      <c r="B38969">
        <v>0</v>
      </c>
      <c r="C38969">
        <v>0</v>
      </c>
      <c r="D38969">
        <v>1.08661451594898</v>
      </c>
    </row>
    <row r="38970" spans="1:4" x14ac:dyDescent="0.25">
      <c r="A38970" t="s">
        <v>38945</v>
      </c>
      <c r="B38970">
        <v>1</v>
      </c>
      <c r="C38970">
        <v>0</v>
      </c>
      <c r="D38970">
        <v>2.0368655412469501</v>
      </c>
    </row>
    <row r="38971" spans="1:4" x14ac:dyDescent="0.25">
      <c r="A38971" t="s">
        <v>38946</v>
      </c>
      <c r="B38971">
        <v>5</v>
      </c>
      <c r="C38971">
        <v>54</v>
      </c>
      <c r="D38971">
        <v>0.39116424863381499</v>
      </c>
    </row>
    <row r="38972" spans="1:4" x14ac:dyDescent="0.25">
      <c r="A38972" t="s">
        <v>38947</v>
      </c>
      <c r="B38972">
        <v>400</v>
      </c>
      <c r="C38972">
        <v>144804</v>
      </c>
      <c r="D38972">
        <v>0.29305793672645802</v>
      </c>
    </row>
    <row r="38973" spans="1:4" x14ac:dyDescent="0.25">
      <c r="A38973" t="s">
        <v>38948</v>
      </c>
      <c r="B38973">
        <v>16</v>
      </c>
      <c r="C38973">
        <v>257</v>
      </c>
      <c r="D38973">
        <v>0.95450377679002896</v>
      </c>
    </row>
    <row r="38974" spans="1:4" x14ac:dyDescent="0.25">
      <c r="A38974" t="s">
        <v>38949</v>
      </c>
      <c r="B38974">
        <v>0</v>
      </c>
      <c r="C38974">
        <v>0</v>
      </c>
      <c r="D38974">
        <v>0.59907222807124905</v>
      </c>
    </row>
    <row r="38975" spans="1:4" x14ac:dyDescent="0.25">
      <c r="A38975" t="s">
        <v>38950</v>
      </c>
      <c r="B38975">
        <v>0</v>
      </c>
      <c r="C38975">
        <v>0</v>
      </c>
      <c r="D38975">
        <v>0.206639322604246</v>
      </c>
    </row>
    <row r="38976" spans="1:4" x14ac:dyDescent="0.25">
      <c r="A38976" t="s">
        <v>38951</v>
      </c>
      <c r="B38976">
        <v>0</v>
      </c>
      <c r="C38976">
        <v>0</v>
      </c>
      <c r="D38976">
        <v>0.46523133492184598</v>
      </c>
    </row>
    <row r="38977" spans="1:4" x14ac:dyDescent="0.25">
      <c r="A38977" t="s">
        <v>38952</v>
      </c>
      <c r="B38977">
        <v>0</v>
      </c>
      <c r="C38977">
        <v>0</v>
      </c>
      <c r="D38977">
        <v>0.59347332706711797</v>
      </c>
    </row>
    <row r="38978" spans="1:4" x14ac:dyDescent="0.25">
      <c r="A38978" t="s">
        <v>38953</v>
      </c>
      <c r="B38978">
        <v>0</v>
      </c>
      <c r="C38978">
        <v>12</v>
      </c>
      <c r="D38978">
        <v>0.39688693740144299</v>
      </c>
    </row>
    <row r="38979" spans="1:4" x14ac:dyDescent="0.25">
      <c r="A38979" t="s">
        <v>38954</v>
      </c>
      <c r="B38979">
        <v>0</v>
      </c>
      <c r="C38979">
        <v>0</v>
      </c>
      <c r="D38979">
        <v>0.45624834938568298</v>
      </c>
    </row>
    <row r="38980" spans="1:4" x14ac:dyDescent="0.25">
      <c r="A38980" t="s">
        <v>38955</v>
      </c>
      <c r="B38980">
        <v>11</v>
      </c>
      <c r="C38980">
        <v>968</v>
      </c>
      <c r="D38980">
        <v>0.53362168436958701</v>
      </c>
    </row>
    <row r="38981" spans="1:4" x14ac:dyDescent="0.25">
      <c r="A38981" t="s">
        <v>38956</v>
      </c>
      <c r="B38981">
        <v>0</v>
      </c>
      <c r="C38981">
        <v>0</v>
      </c>
      <c r="D38981">
        <v>1.28543698052797</v>
      </c>
    </row>
    <row r="38982" spans="1:4" x14ac:dyDescent="0.25">
      <c r="A38982" t="s">
        <v>38957</v>
      </c>
      <c r="B38982">
        <v>86</v>
      </c>
      <c r="C38982">
        <v>34</v>
      </c>
      <c r="D38982">
        <v>0.41244575315381499</v>
      </c>
    </row>
    <row r="38983" spans="1:4" x14ac:dyDescent="0.25">
      <c r="A38983" t="s">
        <v>38958</v>
      </c>
      <c r="B38983">
        <v>71</v>
      </c>
      <c r="C38983">
        <v>3090</v>
      </c>
      <c r="D38983">
        <v>0.44270808349691498</v>
      </c>
    </row>
    <row r="38984" spans="1:4" x14ac:dyDescent="0.25">
      <c r="A38984" t="s">
        <v>38959</v>
      </c>
      <c r="B38984">
        <v>0</v>
      </c>
      <c r="C38984">
        <v>0</v>
      </c>
      <c r="D38984">
        <v>0.40716947418876798</v>
      </c>
    </row>
    <row r="38985" spans="1:4" x14ac:dyDescent="0.25">
      <c r="A38985" t="s">
        <v>38960</v>
      </c>
      <c r="B38985">
        <v>1</v>
      </c>
      <c r="C38985">
        <v>0</v>
      </c>
      <c r="D38985">
        <v>0.76852909810756997</v>
      </c>
    </row>
    <row r="38986" spans="1:4" x14ac:dyDescent="0.25">
      <c r="A38986" t="s">
        <v>38961</v>
      </c>
      <c r="B38986">
        <v>0</v>
      </c>
      <c r="C38986">
        <v>0</v>
      </c>
      <c r="D38986">
        <v>0.39754410691612402</v>
      </c>
    </row>
    <row r="38987" spans="1:4" x14ac:dyDescent="0.25">
      <c r="A38987" t="s">
        <v>38962</v>
      </c>
      <c r="B38987">
        <v>26</v>
      </c>
      <c r="C38987">
        <v>0</v>
      </c>
      <c r="D38987">
        <v>0.90745965981054599</v>
      </c>
    </row>
    <row r="38988" spans="1:4" x14ac:dyDescent="0.25">
      <c r="A38988" t="s">
        <v>38963</v>
      </c>
      <c r="B38988">
        <v>0</v>
      </c>
      <c r="C38988">
        <v>0</v>
      </c>
      <c r="D38988">
        <v>2.3952978397645599</v>
      </c>
    </row>
    <row r="38989" spans="1:4" x14ac:dyDescent="0.25">
      <c r="A38989" t="s">
        <v>38964</v>
      </c>
      <c r="B38989">
        <v>6</v>
      </c>
      <c r="C38989">
        <v>48</v>
      </c>
      <c r="D38989">
        <v>1.5587102211827499</v>
      </c>
    </row>
    <row r="38990" spans="1:4" x14ac:dyDescent="0.25">
      <c r="A38990" t="s">
        <v>38965</v>
      </c>
      <c r="B38990">
        <v>11</v>
      </c>
      <c r="C38990">
        <v>64</v>
      </c>
      <c r="D38990">
        <v>1.5928990377315899</v>
      </c>
    </row>
    <row r="38991" spans="1:4" x14ac:dyDescent="0.25">
      <c r="A38991" t="s">
        <v>38966</v>
      </c>
      <c r="B38991">
        <v>7</v>
      </c>
      <c r="C38991">
        <v>100</v>
      </c>
      <c r="D38991">
        <v>0.95338700500186901</v>
      </c>
    </row>
    <row r="38992" spans="1:4" x14ac:dyDescent="0.25">
      <c r="A38992" t="s">
        <v>38967</v>
      </c>
      <c r="B38992">
        <v>0</v>
      </c>
      <c r="C38992">
        <v>0</v>
      </c>
      <c r="D38992">
        <v>0.79257207384537698</v>
      </c>
    </row>
    <row r="38993" spans="1:4" x14ac:dyDescent="0.25">
      <c r="A38993" t="s">
        <v>38968</v>
      </c>
      <c r="B38993">
        <v>0</v>
      </c>
      <c r="C38993">
        <v>0</v>
      </c>
      <c r="D38993">
        <v>0.59290517593467196</v>
      </c>
    </row>
    <row r="38994" spans="1:4" x14ac:dyDescent="0.25">
      <c r="A38994" t="s">
        <v>38969</v>
      </c>
      <c r="B38994">
        <v>1</v>
      </c>
      <c r="C38994">
        <v>0</v>
      </c>
      <c r="D38994">
        <v>0.62408601685099296</v>
      </c>
    </row>
    <row r="38995" spans="1:4" x14ac:dyDescent="0.25">
      <c r="A38995" t="s">
        <v>38970</v>
      </c>
      <c r="B38995">
        <v>0</v>
      </c>
      <c r="C38995">
        <v>1</v>
      </c>
      <c r="D38995">
        <v>2.3853304696366799</v>
      </c>
    </row>
    <row r="38996" spans="1:4" x14ac:dyDescent="0.25">
      <c r="A38996" t="s">
        <v>38971</v>
      </c>
      <c r="B38996">
        <v>0</v>
      </c>
      <c r="C38996">
        <v>0</v>
      </c>
      <c r="D38996">
        <v>1.08661451594898</v>
      </c>
    </row>
    <row r="38997" spans="1:4" x14ac:dyDescent="0.25">
      <c r="A38997" t="s">
        <v>38972</v>
      </c>
      <c r="B38997">
        <v>14</v>
      </c>
      <c r="C38997">
        <v>473</v>
      </c>
      <c r="D38997">
        <v>0.49887488745529002</v>
      </c>
    </row>
    <row r="38998" spans="1:4" x14ac:dyDescent="0.25">
      <c r="A38998" t="s">
        <v>38973</v>
      </c>
      <c r="B38998">
        <v>6</v>
      </c>
      <c r="C38998">
        <v>0</v>
      </c>
      <c r="D38998">
        <v>0.47227993202850999</v>
      </c>
    </row>
    <row r="38999" spans="1:4" x14ac:dyDescent="0.25">
      <c r="A38999" t="s">
        <v>38974</v>
      </c>
      <c r="B38999">
        <v>7</v>
      </c>
      <c r="C38999">
        <v>23</v>
      </c>
      <c r="D38999">
        <v>0.40664801787409599</v>
      </c>
    </row>
    <row r="39000" spans="1:4" x14ac:dyDescent="0.25">
      <c r="A39000" t="s">
        <v>38975</v>
      </c>
      <c r="B39000">
        <v>21</v>
      </c>
      <c r="C39000">
        <v>0</v>
      </c>
      <c r="D39000">
        <v>0.98607301095205702</v>
      </c>
    </row>
    <row r="39001" spans="1:4" x14ac:dyDescent="0.25">
      <c r="A39001" t="s">
        <v>38976</v>
      </c>
      <c r="B39001">
        <v>9</v>
      </c>
      <c r="C39001">
        <v>178</v>
      </c>
      <c r="D39001">
        <v>0.49013135982732797</v>
      </c>
    </row>
    <row r="39002" spans="1:4" x14ac:dyDescent="0.25">
      <c r="A39002" t="s">
        <v>38977</v>
      </c>
      <c r="B39002">
        <v>6</v>
      </c>
      <c r="C39002">
        <v>0</v>
      </c>
      <c r="D39002">
        <v>1.6586402667661599</v>
      </c>
    </row>
    <row r="39003" spans="1:4" x14ac:dyDescent="0.25">
      <c r="A39003" t="s">
        <v>38978</v>
      </c>
      <c r="B39003">
        <v>0</v>
      </c>
      <c r="C39003">
        <v>0</v>
      </c>
      <c r="D39003">
        <v>0.96799027937264004</v>
      </c>
    </row>
    <row r="39004" spans="1:4" x14ac:dyDescent="0.25">
      <c r="A39004" t="s">
        <v>38979</v>
      </c>
      <c r="B39004">
        <v>0</v>
      </c>
      <c r="C39004">
        <v>0</v>
      </c>
      <c r="D39004">
        <v>0.79983115227808799</v>
      </c>
    </row>
    <row r="39005" spans="1:4" x14ac:dyDescent="0.25">
      <c r="A39005" t="s">
        <v>38980</v>
      </c>
      <c r="B39005">
        <v>107</v>
      </c>
      <c r="C39005">
        <v>1989</v>
      </c>
      <c r="D39005">
        <v>2.6050800725935299</v>
      </c>
    </row>
    <row r="39006" spans="1:4" x14ac:dyDescent="0.25">
      <c r="A39006" t="s">
        <v>38981</v>
      </c>
      <c r="B39006">
        <v>121</v>
      </c>
      <c r="C39006">
        <v>23</v>
      </c>
      <c r="D39006">
        <v>1.8467508578317</v>
      </c>
    </row>
    <row r="39007" spans="1:4" x14ac:dyDescent="0.25">
      <c r="A39007" t="s">
        <v>38982</v>
      </c>
      <c r="B39007">
        <v>7</v>
      </c>
      <c r="C39007">
        <v>0</v>
      </c>
      <c r="D39007">
        <v>1.2117088310700701</v>
      </c>
    </row>
    <row r="39008" spans="1:4" x14ac:dyDescent="0.25">
      <c r="A39008" t="s">
        <v>38983</v>
      </c>
      <c r="B39008">
        <v>19</v>
      </c>
      <c r="C39008">
        <v>1926</v>
      </c>
      <c r="D39008">
        <v>0.98143972232278498</v>
      </c>
    </row>
    <row r="39009" spans="1:4" x14ac:dyDescent="0.25">
      <c r="A39009" t="s">
        <v>38984</v>
      </c>
      <c r="B39009">
        <v>2</v>
      </c>
      <c r="C39009">
        <v>0</v>
      </c>
      <c r="D39009">
        <v>3.0297880002628799</v>
      </c>
    </row>
    <row r="39010" spans="1:4" x14ac:dyDescent="0.25">
      <c r="A39010" t="s">
        <v>38985</v>
      </c>
      <c r="B39010">
        <v>26</v>
      </c>
      <c r="C39010">
        <v>148</v>
      </c>
      <c r="D39010">
        <v>2.1081798584343399</v>
      </c>
    </row>
    <row r="39011" spans="1:4" x14ac:dyDescent="0.25">
      <c r="A39011" t="s">
        <v>38986</v>
      </c>
      <c r="B39011">
        <v>11</v>
      </c>
      <c r="C39011">
        <v>0</v>
      </c>
      <c r="D39011">
        <v>2.7313856078427299</v>
      </c>
    </row>
    <row r="39012" spans="1:4" x14ac:dyDescent="0.25">
      <c r="A39012" t="s">
        <v>38987</v>
      </c>
      <c r="B39012">
        <v>0</v>
      </c>
      <c r="C39012">
        <v>0</v>
      </c>
      <c r="D39012">
        <v>0.883645016955387</v>
      </c>
    </row>
    <row r="39013" spans="1:4" x14ac:dyDescent="0.25">
      <c r="A39013" t="s">
        <v>38988</v>
      </c>
      <c r="B39013">
        <v>0</v>
      </c>
      <c r="C39013">
        <v>0</v>
      </c>
      <c r="D39013">
        <v>2.1640125343088799</v>
      </c>
    </row>
    <row r="39014" spans="1:4" x14ac:dyDescent="0.25">
      <c r="A39014" t="s">
        <v>38989</v>
      </c>
      <c r="B39014">
        <v>5</v>
      </c>
      <c r="C39014">
        <v>33</v>
      </c>
      <c r="D39014">
        <v>0.39545828165743702</v>
      </c>
    </row>
    <row r="39015" spans="1:4" x14ac:dyDescent="0.25">
      <c r="A39015" t="s">
        <v>38990</v>
      </c>
      <c r="B39015">
        <v>2</v>
      </c>
      <c r="C39015">
        <v>0</v>
      </c>
      <c r="D39015">
        <v>0.460073934944977</v>
      </c>
    </row>
    <row r="39016" spans="1:4" x14ac:dyDescent="0.25">
      <c r="A39016" t="s">
        <v>38991</v>
      </c>
      <c r="B39016">
        <v>0</v>
      </c>
      <c r="C39016">
        <v>0</v>
      </c>
      <c r="D39016">
        <v>0.44821505194993499</v>
      </c>
    </row>
    <row r="39017" spans="1:4" x14ac:dyDescent="0.25">
      <c r="A39017" t="s">
        <v>38992</v>
      </c>
      <c r="B39017">
        <v>0</v>
      </c>
      <c r="C39017">
        <v>0</v>
      </c>
      <c r="D39017">
        <v>0.318026104762269</v>
      </c>
    </row>
    <row r="39018" spans="1:4" x14ac:dyDescent="0.25">
      <c r="A39018" t="s">
        <v>38993</v>
      </c>
      <c r="B39018">
        <v>0</v>
      </c>
      <c r="C39018">
        <v>0</v>
      </c>
      <c r="D39018">
        <v>2.9069706071063099</v>
      </c>
    </row>
    <row r="39019" spans="1:4" x14ac:dyDescent="0.25">
      <c r="A39019" t="s">
        <v>38994</v>
      </c>
      <c r="B39019">
        <v>0</v>
      </c>
      <c r="C39019">
        <v>0</v>
      </c>
      <c r="D39019">
        <v>0.460073934944977</v>
      </c>
    </row>
    <row r="39020" spans="1:4" x14ac:dyDescent="0.25">
      <c r="A39020" t="s">
        <v>38995</v>
      </c>
      <c r="B39020">
        <v>1</v>
      </c>
      <c r="C39020">
        <v>0</v>
      </c>
      <c r="D39020">
        <v>0.56114691445248199</v>
      </c>
    </row>
    <row r="39021" spans="1:4" x14ac:dyDescent="0.25">
      <c r="A39021" t="s">
        <v>38996</v>
      </c>
      <c r="B39021">
        <v>0</v>
      </c>
      <c r="C39021">
        <v>0</v>
      </c>
      <c r="D39021">
        <v>0.27728731213157598</v>
      </c>
    </row>
    <row r="39022" spans="1:4" x14ac:dyDescent="0.25">
      <c r="A39022" t="s">
        <v>38997</v>
      </c>
      <c r="B39022">
        <v>9</v>
      </c>
      <c r="C39022">
        <v>0</v>
      </c>
      <c r="D39022">
        <v>0.57071231766583197</v>
      </c>
    </row>
    <row r="39023" spans="1:4" x14ac:dyDescent="0.25">
      <c r="A39023" t="s">
        <v>38998</v>
      </c>
      <c r="B39023">
        <v>218</v>
      </c>
      <c r="C39023">
        <v>38135</v>
      </c>
      <c r="D39023">
        <v>0.318026104762269</v>
      </c>
    </row>
    <row r="39024" spans="1:4" x14ac:dyDescent="0.25">
      <c r="A39024" t="s">
        <v>38999</v>
      </c>
      <c r="B39024">
        <v>11</v>
      </c>
      <c r="C39024">
        <v>433</v>
      </c>
      <c r="D39024">
        <v>1.9364923475528599</v>
      </c>
    </row>
    <row r="39025" spans="1:4" x14ac:dyDescent="0.25">
      <c r="A39025" t="s">
        <v>39000</v>
      </c>
      <c r="B39025">
        <v>0</v>
      </c>
      <c r="C39025">
        <v>3</v>
      </c>
      <c r="D39025">
        <v>0.46134192565835003</v>
      </c>
    </row>
    <row r="39026" spans="1:4" x14ac:dyDescent="0.25">
      <c r="A39026" t="s">
        <v>39001</v>
      </c>
      <c r="B39026">
        <v>0</v>
      </c>
      <c r="C39026">
        <v>0</v>
      </c>
      <c r="D39026">
        <v>0.30221024243405098</v>
      </c>
    </row>
    <row r="39027" spans="1:4" x14ac:dyDescent="0.25">
      <c r="A39027" t="s">
        <v>39002</v>
      </c>
      <c r="B39027">
        <v>0</v>
      </c>
      <c r="C39027">
        <v>0</v>
      </c>
      <c r="D39027">
        <v>0.98607301095205702</v>
      </c>
    </row>
    <row r="39028" spans="1:4" x14ac:dyDescent="0.25">
      <c r="A39028" t="s">
        <v>39003</v>
      </c>
      <c r="B39028">
        <v>31</v>
      </c>
      <c r="C39028">
        <v>0</v>
      </c>
      <c r="D39028">
        <v>1.6949815802202901</v>
      </c>
    </row>
    <row r="39029" spans="1:4" x14ac:dyDescent="0.25">
      <c r="A39029" t="s">
        <v>39004</v>
      </c>
      <c r="B39029">
        <v>13</v>
      </c>
      <c r="C39029">
        <v>63</v>
      </c>
      <c r="D39029">
        <v>2.1800271369599402</v>
      </c>
    </row>
    <row r="39030" spans="1:4" x14ac:dyDescent="0.25">
      <c r="A39030" t="s">
        <v>39005</v>
      </c>
      <c r="B39030">
        <v>3</v>
      </c>
      <c r="C39030">
        <v>0</v>
      </c>
      <c r="D39030">
        <v>1.1612900756639799</v>
      </c>
    </row>
    <row r="39031" spans="1:4" x14ac:dyDescent="0.25">
      <c r="A39031" t="s">
        <v>39006</v>
      </c>
      <c r="B39031">
        <v>0</v>
      </c>
      <c r="C39031">
        <v>0</v>
      </c>
      <c r="D39031">
        <v>0.34855559390645002</v>
      </c>
    </row>
    <row r="39032" spans="1:4" x14ac:dyDescent="0.25">
      <c r="A39032" t="s">
        <v>39007</v>
      </c>
      <c r="B39032">
        <v>8</v>
      </c>
      <c r="C39032">
        <v>333</v>
      </c>
      <c r="D39032">
        <v>0.47553736645535599</v>
      </c>
    </row>
    <row r="39033" spans="1:4" x14ac:dyDescent="0.25">
      <c r="A39033" t="s">
        <v>39008</v>
      </c>
      <c r="B39033">
        <v>368</v>
      </c>
      <c r="C39033">
        <v>1371</v>
      </c>
      <c r="D39033">
        <v>0.49625287955597303</v>
      </c>
    </row>
    <row r="39034" spans="1:4" x14ac:dyDescent="0.25">
      <c r="A39034" t="s">
        <v>39009</v>
      </c>
      <c r="B39034">
        <v>1</v>
      </c>
      <c r="C39034">
        <v>0</v>
      </c>
      <c r="D39034">
        <v>0.30825134709406898</v>
      </c>
    </row>
    <row r="39035" spans="1:4" x14ac:dyDescent="0.25">
      <c r="A39035" t="s">
        <v>39010</v>
      </c>
      <c r="B39035">
        <v>0</v>
      </c>
      <c r="C39035">
        <v>0</v>
      </c>
      <c r="D39035">
        <v>0.25204982558162098</v>
      </c>
    </row>
    <row r="39036" spans="1:4" x14ac:dyDescent="0.25">
      <c r="A39036" t="s">
        <v>39011</v>
      </c>
      <c r="B39036">
        <v>7</v>
      </c>
      <c r="C39036">
        <v>0</v>
      </c>
      <c r="D39036">
        <v>0.38438526471589202</v>
      </c>
    </row>
    <row r="39037" spans="1:4" x14ac:dyDescent="0.25">
      <c r="A39037" t="s">
        <v>39012</v>
      </c>
      <c r="B39037">
        <v>29</v>
      </c>
      <c r="C39037">
        <v>0</v>
      </c>
      <c r="D39037">
        <v>0.74984811666552398</v>
      </c>
    </row>
    <row r="39038" spans="1:4" x14ac:dyDescent="0.25">
      <c r="A39038" t="s">
        <v>39013</v>
      </c>
      <c r="B39038">
        <v>0</v>
      </c>
      <c r="C39038">
        <v>0</v>
      </c>
      <c r="D39038">
        <v>0.44270808349691498</v>
      </c>
    </row>
    <row r="39039" spans="1:4" x14ac:dyDescent="0.25">
      <c r="A39039" t="s">
        <v>39014</v>
      </c>
      <c r="B39039">
        <v>429</v>
      </c>
      <c r="C39039">
        <v>28632</v>
      </c>
      <c r="D39039">
        <v>2.6157910897583898</v>
      </c>
    </row>
    <row r="39040" spans="1:4" x14ac:dyDescent="0.25">
      <c r="A39040" t="s">
        <v>39015</v>
      </c>
      <c r="B39040">
        <v>0</v>
      </c>
      <c r="C39040">
        <v>0</v>
      </c>
      <c r="D39040">
        <v>0.152265877146014</v>
      </c>
    </row>
    <row r="39041" spans="1:4" x14ac:dyDescent="0.25">
      <c r="A39041" t="s">
        <v>39016</v>
      </c>
      <c r="B39041">
        <v>2</v>
      </c>
      <c r="C39041">
        <v>0</v>
      </c>
      <c r="D39041">
        <v>0.35140524755688701</v>
      </c>
    </row>
    <row r="39042" spans="1:4" x14ac:dyDescent="0.25">
      <c r="A39042" t="s">
        <v>39017</v>
      </c>
      <c r="B39042">
        <v>0</v>
      </c>
      <c r="C39042">
        <v>0</v>
      </c>
      <c r="D39042">
        <v>0.369892561664453</v>
      </c>
    </row>
    <row r="39043" spans="1:4" x14ac:dyDescent="0.25">
      <c r="A39043" t="s">
        <v>39018</v>
      </c>
      <c r="B39043">
        <v>0</v>
      </c>
      <c r="C39043">
        <v>0</v>
      </c>
      <c r="D39043">
        <v>0.99640104575754895</v>
      </c>
    </row>
    <row r="39044" spans="1:4" x14ac:dyDescent="0.25">
      <c r="A39044" t="s">
        <v>39019</v>
      </c>
      <c r="B39044">
        <v>5</v>
      </c>
      <c r="C39044">
        <v>0</v>
      </c>
      <c r="D39044">
        <v>0.453166549162835</v>
      </c>
    </row>
    <row r="39045" spans="1:4" x14ac:dyDescent="0.25">
      <c r="A39045" t="s">
        <v>39020</v>
      </c>
      <c r="B39045">
        <v>0</v>
      </c>
      <c r="C39045">
        <v>0</v>
      </c>
      <c r="D39045">
        <v>0.49804939507239998</v>
      </c>
    </row>
    <row r="39046" spans="1:4" x14ac:dyDescent="0.25">
      <c r="A39046" t="s">
        <v>39021</v>
      </c>
      <c r="B39046">
        <v>6</v>
      </c>
      <c r="C39046">
        <v>0</v>
      </c>
      <c r="D39046">
        <v>1.8171085817906201</v>
      </c>
    </row>
    <row r="39047" spans="1:4" x14ac:dyDescent="0.25">
      <c r="A39047" t="s">
        <v>39022</v>
      </c>
      <c r="B39047">
        <v>272</v>
      </c>
      <c r="C39047">
        <v>34</v>
      </c>
      <c r="D39047">
        <v>0.45391985737532098</v>
      </c>
    </row>
    <row r="39048" spans="1:4" x14ac:dyDescent="0.25">
      <c r="A39048" t="s">
        <v>39023</v>
      </c>
      <c r="B39048">
        <v>446</v>
      </c>
      <c r="C39048">
        <v>862712</v>
      </c>
      <c r="D39048">
        <v>1.05469853345035</v>
      </c>
    </row>
    <row r="39049" spans="1:4" x14ac:dyDescent="0.25">
      <c r="A39049" t="s">
        <v>39024</v>
      </c>
      <c r="B39049">
        <v>1</v>
      </c>
      <c r="C39049">
        <v>0</v>
      </c>
      <c r="D39049">
        <v>0.55866237151220899</v>
      </c>
    </row>
    <row r="39050" spans="1:4" x14ac:dyDescent="0.25">
      <c r="A39050" t="s">
        <v>39025</v>
      </c>
      <c r="B39050">
        <v>0</v>
      </c>
      <c r="C39050">
        <v>1</v>
      </c>
      <c r="D39050">
        <v>0.42740760629820701</v>
      </c>
    </row>
    <row r="39051" spans="1:4" x14ac:dyDescent="0.25">
      <c r="A39051" t="s">
        <v>39026</v>
      </c>
      <c r="B39051">
        <v>0</v>
      </c>
      <c r="C39051">
        <v>0</v>
      </c>
      <c r="D39051">
        <v>0.62675562853530598</v>
      </c>
    </row>
    <row r="39052" spans="1:4" x14ac:dyDescent="0.25">
      <c r="A39052" t="s">
        <v>39027</v>
      </c>
      <c r="B39052">
        <v>1</v>
      </c>
      <c r="C39052">
        <v>0</v>
      </c>
      <c r="D39052">
        <v>0.31242088972556897</v>
      </c>
    </row>
    <row r="39053" spans="1:4" x14ac:dyDescent="0.25">
      <c r="A39053" t="s">
        <v>39028</v>
      </c>
      <c r="B39053">
        <v>0</v>
      </c>
      <c r="C39053">
        <v>0</v>
      </c>
      <c r="D39053">
        <v>0.40254899598996202</v>
      </c>
    </row>
    <row r="39054" spans="1:4" x14ac:dyDescent="0.25">
      <c r="A39054" t="s">
        <v>39029</v>
      </c>
      <c r="B39054">
        <v>0</v>
      </c>
      <c r="C39054">
        <v>0</v>
      </c>
      <c r="D39054">
        <v>0.38704169549468598</v>
      </c>
    </row>
    <row r="39055" spans="1:4" x14ac:dyDescent="0.25">
      <c r="A39055" t="s">
        <v>39030</v>
      </c>
      <c r="B39055">
        <v>5</v>
      </c>
      <c r="C39055">
        <v>95</v>
      </c>
      <c r="D39055">
        <v>1.44288731149531</v>
      </c>
    </row>
    <row r="39056" spans="1:4" x14ac:dyDescent="0.25">
      <c r="A39056" t="s">
        <v>39031</v>
      </c>
      <c r="B39056">
        <v>5</v>
      </c>
      <c r="C39056">
        <v>0</v>
      </c>
      <c r="D39056">
        <v>1.0430003635601299</v>
      </c>
    </row>
    <row r="39057" spans="1:4" x14ac:dyDescent="0.25">
      <c r="A39057" t="s">
        <v>39032</v>
      </c>
      <c r="B39057">
        <v>1</v>
      </c>
      <c r="C39057">
        <v>0</v>
      </c>
      <c r="D39057">
        <v>2.08918377553809</v>
      </c>
    </row>
    <row r="39058" spans="1:4" x14ac:dyDescent="0.25">
      <c r="A39058" t="s">
        <v>39033</v>
      </c>
      <c r="B39058">
        <v>0</v>
      </c>
      <c r="C39058">
        <v>0</v>
      </c>
      <c r="D39058">
        <v>0.65237249234016603</v>
      </c>
    </row>
    <row r="39059" spans="1:4" x14ac:dyDescent="0.25">
      <c r="A39059" t="s">
        <v>39034</v>
      </c>
      <c r="B39059">
        <v>1</v>
      </c>
      <c r="C39059">
        <v>0</v>
      </c>
      <c r="D39059">
        <v>2.30496803591272</v>
      </c>
    </row>
    <row r="39060" spans="1:4" x14ac:dyDescent="0.25">
      <c r="A39060" t="s">
        <v>39035</v>
      </c>
      <c r="B39060">
        <v>0</v>
      </c>
      <c r="C39060">
        <v>0</v>
      </c>
      <c r="D39060">
        <v>1.2579386256772001</v>
      </c>
    </row>
    <row r="39061" spans="1:4" x14ac:dyDescent="0.25">
      <c r="A39061" t="s">
        <v>39036</v>
      </c>
      <c r="B39061">
        <v>1</v>
      </c>
      <c r="C39061">
        <v>67</v>
      </c>
      <c r="D39061">
        <v>1.6253055938710099</v>
      </c>
    </row>
    <row r="39062" spans="1:4" x14ac:dyDescent="0.25">
      <c r="A39062" t="s">
        <v>39037</v>
      </c>
      <c r="B39062">
        <v>14</v>
      </c>
      <c r="C39062">
        <v>0</v>
      </c>
      <c r="D39062">
        <v>0.34855559390645002</v>
      </c>
    </row>
    <row r="39063" spans="1:4" x14ac:dyDescent="0.25">
      <c r="A39063" t="s">
        <v>39038</v>
      </c>
      <c r="B39063">
        <v>19</v>
      </c>
      <c r="C39063">
        <v>0</v>
      </c>
      <c r="D39063">
        <v>1.10190527452826</v>
      </c>
    </row>
    <row r="39064" spans="1:4" x14ac:dyDescent="0.25">
      <c r="A39064" t="s">
        <v>39039</v>
      </c>
      <c r="B39064">
        <v>4</v>
      </c>
      <c r="C39064">
        <v>184</v>
      </c>
      <c r="D39064">
        <v>0.40716947418876798</v>
      </c>
    </row>
    <row r="39065" spans="1:4" x14ac:dyDescent="0.25">
      <c r="A39065" t="s">
        <v>39040</v>
      </c>
      <c r="B39065">
        <v>0</v>
      </c>
      <c r="C39065">
        <v>0</v>
      </c>
      <c r="D39065">
        <v>1.40791646933885</v>
      </c>
    </row>
    <row r="39066" spans="1:4" x14ac:dyDescent="0.25">
      <c r="A39066" t="s">
        <v>39041</v>
      </c>
      <c r="B39066">
        <v>0</v>
      </c>
      <c r="C39066">
        <v>0</v>
      </c>
      <c r="D39066">
        <v>0.48221448699209801</v>
      </c>
    </row>
    <row r="39067" spans="1:4" x14ac:dyDescent="0.25">
      <c r="A39067" t="s">
        <v>39042</v>
      </c>
      <c r="B39067">
        <v>0</v>
      </c>
      <c r="C39067">
        <v>0</v>
      </c>
      <c r="D39067">
        <v>0.95677414483613099</v>
      </c>
    </row>
    <row r="39068" spans="1:4" x14ac:dyDescent="0.25">
      <c r="A39068" t="s">
        <v>39043</v>
      </c>
      <c r="B39068">
        <v>3</v>
      </c>
      <c r="C39068">
        <v>0</v>
      </c>
      <c r="D39068">
        <v>3.0285051264909799</v>
      </c>
    </row>
    <row r="39069" spans="1:4" x14ac:dyDescent="0.25">
      <c r="A39069" t="s">
        <v>39044</v>
      </c>
      <c r="B39069">
        <v>2</v>
      </c>
      <c r="C39069">
        <v>0</v>
      </c>
      <c r="D39069">
        <v>0.46524214977570599</v>
      </c>
    </row>
    <row r="39070" spans="1:4" x14ac:dyDescent="0.25">
      <c r="A39070" t="s">
        <v>39045</v>
      </c>
      <c r="B39070">
        <v>0</v>
      </c>
      <c r="C39070">
        <v>0</v>
      </c>
      <c r="D39070">
        <v>0.34363635985996399</v>
      </c>
    </row>
    <row r="39071" spans="1:4" x14ac:dyDescent="0.25">
      <c r="A39071" t="s">
        <v>39046</v>
      </c>
      <c r="B39071">
        <v>8</v>
      </c>
      <c r="C39071">
        <v>0</v>
      </c>
      <c r="D39071">
        <v>1.2021784583142701</v>
      </c>
    </row>
    <row r="39072" spans="1:4" x14ac:dyDescent="0.25">
      <c r="A39072" t="s">
        <v>39047</v>
      </c>
      <c r="B39072">
        <v>3</v>
      </c>
      <c r="C39072">
        <v>117</v>
      </c>
      <c r="D39072">
        <v>0.32249722907432798</v>
      </c>
    </row>
    <row r="39073" spans="1:4" x14ac:dyDescent="0.25">
      <c r="A39073" t="s">
        <v>39048</v>
      </c>
      <c r="B39073">
        <v>27</v>
      </c>
      <c r="C39073">
        <v>495</v>
      </c>
      <c r="D39073">
        <v>0.44300505107675098</v>
      </c>
    </row>
    <row r="39074" spans="1:4" x14ac:dyDescent="0.25">
      <c r="A39074" t="s">
        <v>39049</v>
      </c>
      <c r="B39074">
        <v>0</v>
      </c>
      <c r="C39074">
        <v>1</v>
      </c>
      <c r="D39074">
        <v>0.57071231766583197</v>
      </c>
    </row>
    <row r="39075" spans="1:4" x14ac:dyDescent="0.25">
      <c r="A39075" t="s">
        <v>39050</v>
      </c>
      <c r="B39075">
        <v>0</v>
      </c>
      <c r="C39075">
        <v>0</v>
      </c>
      <c r="D39075">
        <v>0.45144583461431198</v>
      </c>
    </row>
    <row r="39076" spans="1:4" x14ac:dyDescent="0.25">
      <c r="A39076" t="s">
        <v>39051</v>
      </c>
      <c r="B39076">
        <v>1</v>
      </c>
      <c r="C39076">
        <v>0</v>
      </c>
      <c r="D39076">
        <v>1.4873556086867199</v>
      </c>
    </row>
    <row r="39077" spans="1:4" x14ac:dyDescent="0.25">
      <c r="A39077" t="s">
        <v>39052</v>
      </c>
      <c r="B39077">
        <v>0</v>
      </c>
      <c r="C39077">
        <v>0</v>
      </c>
      <c r="D39077">
        <v>0.31722095010928097</v>
      </c>
    </row>
    <row r="39078" spans="1:4" x14ac:dyDescent="0.25">
      <c r="A39078" t="s">
        <v>39053</v>
      </c>
      <c r="B39078">
        <v>0</v>
      </c>
      <c r="C39078">
        <v>0</v>
      </c>
      <c r="D39078">
        <v>0.57788985415871896</v>
      </c>
    </row>
    <row r="39079" spans="1:4" x14ac:dyDescent="0.25">
      <c r="A39079" t="s">
        <v>39054</v>
      </c>
      <c r="B39079">
        <v>49</v>
      </c>
      <c r="C39079">
        <v>0</v>
      </c>
      <c r="D39079">
        <v>0.49887488745529002</v>
      </c>
    </row>
    <row r="39080" spans="1:4" x14ac:dyDescent="0.25">
      <c r="A39080" t="s">
        <v>39055</v>
      </c>
      <c r="B39080">
        <v>3</v>
      </c>
      <c r="C39080">
        <v>20</v>
      </c>
      <c r="D39080">
        <v>0.66179943329125102</v>
      </c>
    </row>
    <row r="39081" spans="1:4" x14ac:dyDescent="0.25">
      <c r="A39081" t="s">
        <v>39056</v>
      </c>
      <c r="B39081">
        <v>1</v>
      </c>
      <c r="C39081">
        <v>18</v>
      </c>
      <c r="D39081">
        <v>2.7618201024700699</v>
      </c>
    </row>
    <row r="39082" spans="1:4" x14ac:dyDescent="0.25">
      <c r="A39082" t="s">
        <v>39057</v>
      </c>
      <c r="B39082">
        <v>1</v>
      </c>
      <c r="C39082">
        <v>0</v>
      </c>
      <c r="D39082">
        <v>0.548538045367858</v>
      </c>
    </row>
    <row r="39083" spans="1:4" x14ac:dyDescent="0.25">
      <c r="A39083" t="s">
        <v>39058</v>
      </c>
      <c r="B39083">
        <v>0</v>
      </c>
      <c r="C39083">
        <v>0</v>
      </c>
      <c r="D39083">
        <v>0.30063851032705602</v>
      </c>
    </row>
    <row r="39084" spans="1:4" x14ac:dyDescent="0.25">
      <c r="A39084" t="s">
        <v>39059</v>
      </c>
      <c r="B39084">
        <v>10</v>
      </c>
      <c r="C39084">
        <v>915</v>
      </c>
      <c r="D39084">
        <v>0.83738187941467301</v>
      </c>
    </row>
    <row r="39085" spans="1:4" x14ac:dyDescent="0.25">
      <c r="A39085" t="s">
        <v>39060</v>
      </c>
      <c r="B39085">
        <v>3</v>
      </c>
      <c r="C39085">
        <v>12</v>
      </c>
      <c r="D39085">
        <v>0.38671346205165702</v>
      </c>
    </row>
    <row r="39086" spans="1:4" x14ac:dyDescent="0.25">
      <c r="A39086" t="s">
        <v>39061</v>
      </c>
      <c r="B39086">
        <v>2</v>
      </c>
      <c r="C39086">
        <v>129</v>
      </c>
      <c r="D39086">
        <v>0.25248150905824401</v>
      </c>
    </row>
    <row r="39087" spans="1:4" x14ac:dyDescent="0.25">
      <c r="A39087" t="s">
        <v>39062</v>
      </c>
      <c r="B39087">
        <v>0</v>
      </c>
      <c r="C39087">
        <v>0</v>
      </c>
      <c r="D39087">
        <v>0.35486081363069699</v>
      </c>
    </row>
    <row r="39088" spans="1:4" x14ac:dyDescent="0.25">
      <c r="A39088" t="s">
        <v>39063</v>
      </c>
      <c r="B39088">
        <v>2</v>
      </c>
      <c r="C39088">
        <v>0</v>
      </c>
      <c r="D39088">
        <v>0.36046080027404898</v>
      </c>
    </row>
    <row r="39089" spans="1:4" x14ac:dyDescent="0.25">
      <c r="A39089" t="s">
        <v>39064</v>
      </c>
      <c r="B39089">
        <v>22</v>
      </c>
      <c r="C39089">
        <v>0</v>
      </c>
      <c r="D39089">
        <v>1.35569619767966</v>
      </c>
    </row>
    <row r="39090" spans="1:4" x14ac:dyDescent="0.25">
      <c r="A39090" t="s">
        <v>39065</v>
      </c>
      <c r="B39090">
        <v>1170</v>
      </c>
      <c r="C39090">
        <v>6797</v>
      </c>
      <c r="D39090">
        <v>0.60515895347519999</v>
      </c>
    </row>
    <row r="39091" spans="1:4" x14ac:dyDescent="0.25">
      <c r="A39091" t="s">
        <v>39066</v>
      </c>
      <c r="B39091">
        <v>0</v>
      </c>
      <c r="C39091">
        <v>0</v>
      </c>
      <c r="D39091">
        <v>0.883645016955387</v>
      </c>
    </row>
    <row r="39092" spans="1:4" x14ac:dyDescent="0.25">
      <c r="A39092" t="s">
        <v>39067</v>
      </c>
      <c r="B39092">
        <v>10</v>
      </c>
      <c r="C39092">
        <v>31</v>
      </c>
      <c r="D39092">
        <v>0.56114691445248199</v>
      </c>
    </row>
    <row r="39093" spans="1:4" x14ac:dyDescent="0.25">
      <c r="A39093" t="s">
        <v>39068</v>
      </c>
      <c r="B39093">
        <v>0</v>
      </c>
      <c r="C39093">
        <v>0</v>
      </c>
      <c r="D39093">
        <v>0.42633990694486001</v>
      </c>
    </row>
    <row r="39094" spans="1:4" x14ac:dyDescent="0.25">
      <c r="A39094" t="s">
        <v>39069</v>
      </c>
      <c r="B39094">
        <v>0</v>
      </c>
      <c r="C39094">
        <v>9</v>
      </c>
      <c r="D39094">
        <v>0.34384816870247398</v>
      </c>
    </row>
    <row r="39095" spans="1:4" x14ac:dyDescent="0.25">
      <c r="A39095" t="s">
        <v>39070</v>
      </c>
      <c r="B39095">
        <v>45</v>
      </c>
      <c r="C39095">
        <v>198</v>
      </c>
      <c r="D39095">
        <v>2.3183248177695401</v>
      </c>
    </row>
    <row r="39096" spans="1:4" x14ac:dyDescent="0.25">
      <c r="A39096" t="s">
        <v>39071</v>
      </c>
      <c r="B39096">
        <v>3</v>
      </c>
      <c r="C39096">
        <v>0</v>
      </c>
      <c r="D39096">
        <v>3.20898941299623</v>
      </c>
    </row>
    <row r="39097" spans="1:4" x14ac:dyDescent="0.25">
      <c r="A39097" t="s">
        <v>39072</v>
      </c>
      <c r="B39097">
        <v>0</v>
      </c>
      <c r="C39097">
        <v>32</v>
      </c>
      <c r="D39097">
        <v>0.829238718981548</v>
      </c>
    </row>
    <row r="39098" spans="1:4" x14ac:dyDescent="0.25">
      <c r="A39098" t="s">
        <v>39073</v>
      </c>
      <c r="B39098">
        <v>2</v>
      </c>
      <c r="C39098">
        <v>11</v>
      </c>
      <c r="D39098">
        <v>0.34855559390645002</v>
      </c>
    </row>
    <row r="39099" spans="1:4" x14ac:dyDescent="0.25">
      <c r="A39099" t="s">
        <v>39074</v>
      </c>
      <c r="B39099">
        <v>0</v>
      </c>
      <c r="C39099">
        <v>0</v>
      </c>
      <c r="D39099">
        <v>0.23687500118487601</v>
      </c>
    </row>
    <row r="39100" spans="1:4" x14ac:dyDescent="0.25">
      <c r="A39100" t="s">
        <v>39075</v>
      </c>
      <c r="B39100">
        <v>27</v>
      </c>
      <c r="C39100">
        <v>661</v>
      </c>
      <c r="D39100">
        <v>2.1957193267444199</v>
      </c>
    </row>
    <row r="39101" spans="1:4" x14ac:dyDescent="0.25">
      <c r="A39101" t="s">
        <v>39076</v>
      </c>
      <c r="B39101">
        <v>5</v>
      </c>
      <c r="C39101">
        <v>0</v>
      </c>
      <c r="D39101">
        <v>0.75004928048396302</v>
      </c>
    </row>
    <row r="39102" spans="1:4" x14ac:dyDescent="0.25">
      <c r="A39102" t="s">
        <v>39077</v>
      </c>
      <c r="B39102">
        <v>0</v>
      </c>
      <c r="C39102">
        <v>0</v>
      </c>
      <c r="D39102">
        <v>1.1738404742825601</v>
      </c>
    </row>
    <row r="39103" spans="1:4" x14ac:dyDescent="0.25">
      <c r="A39103" t="s">
        <v>39078</v>
      </c>
      <c r="B39103">
        <v>0</v>
      </c>
      <c r="C39103">
        <v>0</v>
      </c>
      <c r="D39103">
        <v>0.43904661465913503</v>
      </c>
    </row>
    <row r="39104" spans="1:4" x14ac:dyDescent="0.25">
      <c r="A39104" t="s">
        <v>39079</v>
      </c>
      <c r="B39104">
        <v>3</v>
      </c>
      <c r="C39104">
        <v>8</v>
      </c>
      <c r="D39104">
        <v>2.6522842077339299</v>
      </c>
    </row>
    <row r="39105" spans="1:4" x14ac:dyDescent="0.25">
      <c r="A39105" t="s">
        <v>39080</v>
      </c>
      <c r="B39105">
        <v>2</v>
      </c>
      <c r="C39105">
        <v>0</v>
      </c>
      <c r="D39105">
        <v>0.65116387633689399</v>
      </c>
    </row>
    <row r="39106" spans="1:4" x14ac:dyDescent="0.25">
      <c r="A39106" t="s">
        <v>39081</v>
      </c>
      <c r="B39106">
        <v>7</v>
      </c>
      <c r="C39106">
        <v>368</v>
      </c>
      <c r="D39106">
        <v>2.4951443169649901</v>
      </c>
    </row>
    <row r="39107" spans="1:4" x14ac:dyDescent="0.25">
      <c r="A39107" t="s">
        <v>39082</v>
      </c>
      <c r="B39107">
        <v>0</v>
      </c>
      <c r="C39107">
        <v>0</v>
      </c>
      <c r="D39107">
        <v>0.33208151293314098</v>
      </c>
    </row>
    <row r="39108" spans="1:4" x14ac:dyDescent="0.25">
      <c r="A39108" t="s">
        <v>39083</v>
      </c>
      <c r="B39108">
        <v>0</v>
      </c>
      <c r="C39108">
        <v>0</v>
      </c>
      <c r="D39108">
        <v>0.28917384419230802</v>
      </c>
    </row>
    <row r="39109" spans="1:4" x14ac:dyDescent="0.25">
      <c r="A39109" t="s">
        <v>39084</v>
      </c>
      <c r="B39109">
        <v>6</v>
      </c>
      <c r="C39109">
        <v>1334</v>
      </c>
      <c r="D39109">
        <v>0.41244575315381499</v>
      </c>
    </row>
    <row r="39110" spans="1:4" x14ac:dyDescent="0.25">
      <c r="A39110" t="s">
        <v>39085</v>
      </c>
      <c r="B39110">
        <v>15</v>
      </c>
      <c r="C39110">
        <v>215</v>
      </c>
      <c r="D39110">
        <v>0.76191964542284396</v>
      </c>
    </row>
    <row r="39111" spans="1:4" x14ac:dyDescent="0.25">
      <c r="A39111" t="s">
        <v>39086</v>
      </c>
      <c r="B39111">
        <v>1</v>
      </c>
      <c r="C39111">
        <v>2</v>
      </c>
      <c r="D39111">
        <v>1.17223983582819</v>
      </c>
    </row>
    <row r="39112" spans="1:4" x14ac:dyDescent="0.25">
      <c r="A39112" t="s">
        <v>39087</v>
      </c>
      <c r="B39112">
        <v>52</v>
      </c>
      <c r="C39112">
        <v>700</v>
      </c>
      <c r="D39112">
        <v>0.35486081363069699</v>
      </c>
    </row>
    <row r="39113" spans="1:4" x14ac:dyDescent="0.25">
      <c r="A39113" t="s">
        <v>39088</v>
      </c>
      <c r="B39113">
        <v>0</v>
      </c>
      <c r="C39113">
        <v>0</v>
      </c>
      <c r="D39113">
        <v>0.37781188888734302</v>
      </c>
    </row>
    <row r="39114" spans="1:4" x14ac:dyDescent="0.25">
      <c r="A39114" t="s">
        <v>39089</v>
      </c>
      <c r="B39114">
        <v>0</v>
      </c>
      <c r="C39114">
        <v>0</v>
      </c>
      <c r="D39114">
        <v>0.67760752450246198</v>
      </c>
    </row>
    <row r="39115" spans="1:4" x14ac:dyDescent="0.25">
      <c r="A39115" t="s">
        <v>39090</v>
      </c>
      <c r="B39115">
        <v>0</v>
      </c>
      <c r="C39115">
        <v>0</v>
      </c>
      <c r="D39115">
        <v>0.35157988445766403</v>
      </c>
    </row>
    <row r="39116" spans="1:4" x14ac:dyDescent="0.25">
      <c r="A39116" t="s">
        <v>39091</v>
      </c>
      <c r="B39116">
        <v>8</v>
      </c>
      <c r="C39116">
        <v>1865</v>
      </c>
      <c r="D39116">
        <v>2.55406951873772</v>
      </c>
    </row>
    <row r="39117" spans="1:4" x14ac:dyDescent="0.25">
      <c r="A39117" t="s">
        <v>39092</v>
      </c>
      <c r="B39117">
        <v>0</v>
      </c>
      <c r="C39117">
        <v>0</v>
      </c>
      <c r="D39117">
        <v>0.28866781683221898</v>
      </c>
    </row>
    <row r="39118" spans="1:4" x14ac:dyDescent="0.25">
      <c r="A39118" t="s">
        <v>39093</v>
      </c>
      <c r="B39118">
        <v>0</v>
      </c>
      <c r="C39118">
        <v>0</v>
      </c>
      <c r="D39118">
        <v>1.8576320961441299</v>
      </c>
    </row>
    <row r="39119" spans="1:4" x14ac:dyDescent="0.25">
      <c r="A39119" t="s">
        <v>39094</v>
      </c>
      <c r="B39119">
        <v>0</v>
      </c>
      <c r="C39119">
        <v>0</v>
      </c>
      <c r="D39119">
        <v>0.48221448699209801</v>
      </c>
    </row>
    <row r="39120" spans="1:4" x14ac:dyDescent="0.25">
      <c r="A39120" t="s">
        <v>39095</v>
      </c>
      <c r="B39120">
        <v>4</v>
      </c>
      <c r="C39120">
        <v>0</v>
      </c>
      <c r="D39120">
        <v>0.49013135982732797</v>
      </c>
    </row>
    <row r="39121" spans="1:4" x14ac:dyDescent="0.25">
      <c r="A39121" t="s">
        <v>39096</v>
      </c>
      <c r="B39121">
        <v>878</v>
      </c>
      <c r="C39121">
        <v>5675</v>
      </c>
      <c r="D39121">
        <v>0.89266532143868205</v>
      </c>
    </row>
    <row r="39122" spans="1:4" x14ac:dyDescent="0.25">
      <c r="A39122" t="s">
        <v>39097</v>
      </c>
      <c r="B39122">
        <v>35</v>
      </c>
      <c r="C39122">
        <v>1768</v>
      </c>
      <c r="D39122">
        <v>0.79983115227808799</v>
      </c>
    </row>
    <row r="39123" spans="1:4" x14ac:dyDescent="0.25">
      <c r="A39123" t="s">
        <v>39098</v>
      </c>
      <c r="B39123">
        <v>2</v>
      </c>
      <c r="C39123">
        <v>0</v>
      </c>
      <c r="D39123">
        <v>3.1710154950979201</v>
      </c>
    </row>
    <row r="39124" spans="1:4" x14ac:dyDescent="0.25">
      <c r="A39124" t="s">
        <v>39099</v>
      </c>
      <c r="B39124">
        <v>0</v>
      </c>
      <c r="C39124">
        <v>0</v>
      </c>
      <c r="D39124">
        <v>0.70805003322187199</v>
      </c>
    </row>
    <row r="39125" spans="1:4" x14ac:dyDescent="0.25">
      <c r="A39125" t="s">
        <v>39100</v>
      </c>
      <c r="B39125">
        <v>601</v>
      </c>
      <c r="C39125">
        <v>1849</v>
      </c>
      <c r="D39125">
        <v>0.23687500118487601</v>
      </c>
    </row>
    <row r="39126" spans="1:4" x14ac:dyDescent="0.25">
      <c r="A39126" t="s">
        <v>39101</v>
      </c>
      <c r="B39126">
        <v>11</v>
      </c>
      <c r="C39126">
        <v>0</v>
      </c>
      <c r="D39126">
        <v>1.4157345474731799</v>
      </c>
    </row>
    <row r="39127" spans="1:4" x14ac:dyDescent="0.25">
      <c r="A39127" t="s">
        <v>39102</v>
      </c>
      <c r="B39127">
        <v>2</v>
      </c>
      <c r="C39127">
        <v>0</v>
      </c>
      <c r="D39127">
        <v>0.49059360653852002</v>
      </c>
    </row>
    <row r="39128" spans="1:4" x14ac:dyDescent="0.25">
      <c r="A39128" t="s">
        <v>39103</v>
      </c>
      <c r="B39128">
        <v>0</v>
      </c>
      <c r="C39128">
        <v>0</v>
      </c>
      <c r="D39128">
        <v>0.75382962830991995</v>
      </c>
    </row>
    <row r="39129" spans="1:4" x14ac:dyDescent="0.25">
      <c r="A39129" t="s">
        <v>39104</v>
      </c>
      <c r="B39129">
        <v>273</v>
      </c>
      <c r="C39129">
        <v>1605</v>
      </c>
      <c r="D39129">
        <v>0.41970615910298897</v>
      </c>
    </row>
    <row r="39130" spans="1:4" x14ac:dyDescent="0.25">
      <c r="A39130" t="s">
        <v>39105</v>
      </c>
      <c r="B39130">
        <v>2</v>
      </c>
      <c r="C39130">
        <v>0</v>
      </c>
      <c r="D39130">
        <v>0.49626930581377598</v>
      </c>
    </row>
    <row r="39131" spans="1:4" x14ac:dyDescent="0.25">
      <c r="A39131" t="s">
        <v>39106</v>
      </c>
      <c r="B39131">
        <v>0</v>
      </c>
      <c r="C39131">
        <v>0</v>
      </c>
      <c r="D39131">
        <v>0.56609495997450099</v>
      </c>
    </row>
    <row r="39132" spans="1:4" x14ac:dyDescent="0.25">
      <c r="A39132" t="s">
        <v>39107</v>
      </c>
      <c r="B39132">
        <v>19</v>
      </c>
      <c r="C39132">
        <v>1751</v>
      </c>
      <c r="D39132">
        <v>2.6016135362353499</v>
      </c>
    </row>
    <row r="39133" spans="1:4" x14ac:dyDescent="0.25">
      <c r="A39133" t="s">
        <v>39108</v>
      </c>
      <c r="B39133">
        <v>41</v>
      </c>
      <c r="C39133">
        <v>0</v>
      </c>
      <c r="D39133">
        <v>2.4634080337347601</v>
      </c>
    </row>
    <row r="39134" spans="1:4" x14ac:dyDescent="0.25">
      <c r="A39134" t="s">
        <v>39109</v>
      </c>
      <c r="B39134">
        <v>16</v>
      </c>
      <c r="C39134">
        <v>0</v>
      </c>
      <c r="D39134">
        <v>3.41313636356313</v>
      </c>
    </row>
    <row r="39135" spans="1:4" x14ac:dyDescent="0.25">
      <c r="A39135" t="s">
        <v>39110</v>
      </c>
      <c r="B39135">
        <v>27</v>
      </c>
      <c r="C39135">
        <v>5108</v>
      </c>
      <c r="D39135">
        <v>0.56114691445248199</v>
      </c>
    </row>
    <row r="39136" spans="1:4" x14ac:dyDescent="0.25">
      <c r="A39136" t="s">
        <v>39111</v>
      </c>
      <c r="B39136">
        <v>0</v>
      </c>
      <c r="C39136">
        <v>0</v>
      </c>
      <c r="D39136">
        <v>0.35157988445766403</v>
      </c>
    </row>
    <row r="39137" spans="1:4" x14ac:dyDescent="0.25">
      <c r="A39137" t="s">
        <v>39112</v>
      </c>
      <c r="B39137">
        <v>0</v>
      </c>
      <c r="C39137">
        <v>0</v>
      </c>
      <c r="D39137">
        <v>0.53393266408137796</v>
      </c>
    </row>
    <row r="39138" spans="1:4" x14ac:dyDescent="0.25">
      <c r="A39138" t="s">
        <v>39113</v>
      </c>
      <c r="B39138">
        <v>1</v>
      </c>
      <c r="C39138">
        <v>0</v>
      </c>
      <c r="D39138">
        <v>0.80894370208831201</v>
      </c>
    </row>
    <row r="39139" spans="1:4" x14ac:dyDescent="0.25">
      <c r="A39139" t="s">
        <v>39114</v>
      </c>
      <c r="B39139">
        <v>15</v>
      </c>
      <c r="C39139">
        <v>68</v>
      </c>
      <c r="D39139">
        <v>1.8675008994575699</v>
      </c>
    </row>
    <row r="39140" spans="1:4" x14ac:dyDescent="0.25">
      <c r="A39140" t="s">
        <v>39115</v>
      </c>
      <c r="B39140">
        <v>5</v>
      </c>
      <c r="C39140">
        <v>115</v>
      </c>
      <c r="D39140">
        <v>2.8166798288480099</v>
      </c>
    </row>
    <row r="39141" spans="1:4" x14ac:dyDescent="0.25">
      <c r="A39141" t="s">
        <v>39116</v>
      </c>
      <c r="B39141">
        <v>44</v>
      </c>
      <c r="C39141">
        <v>637</v>
      </c>
      <c r="D39141">
        <v>0.44389024935314703</v>
      </c>
    </row>
    <row r="39142" spans="1:4" x14ac:dyDescent="0.25">
      <c r="A39142" t="s">
        <v>39117</v>
      </c>
      <c r="B39142">
        <v>0</v>
      </c>
      <c r="C39142">
        <v>0</v>
      </c>
      <c r="D39142">
        <v>0.385300235262234</v>
      </c>
    </row>
    <row r="39143" spans="1:4" x14ac:dyDescent="0.25">
      <c r="A39143" t="s">
        <v>39118</v>
      </c>
      <c r="B39143">
        <v>55</v>
      </c>
      <c r="C39143">
        <v>768</v>
      </c>
      <c r="D39143">
        <v>1.6485503145845899</v>
      </c>
    </row>
    <row r="39144" spans="1:4" x14ac:dyDescent="0.25">
      <c r="A39144" t="s">
        <v>39119</v>
      </c>
      <c r="B39144">
        <v>0</v>
      </c>
      <c r="C39144">
        <v>0</v>
      </c>
      <c r="D39144">
        <v>0.44270808349691498</v>
      </c>
    </row>
    <row r="39145" spans="1:4" x14ac:dyDescent="0.25">
      <c r="A39145" t="s">
        <v>39120</v>
      </c>
      <c r="B39145">
        <v>1</v>
      </c>
      <c r="C39145">
        <v>0</v>
      </c>
      <c r="D39145">
        <v>0.46011601566202898</v>
      </c>
    </row>
    <row r="39146" spans="1:4" x14ac:dyDescent="0.25">
      <c r="A39146" t="s">
        <v>39121</v>
      </c>
      <c r="B39146">
        <v>0</v>
      </c>
      <c r="C39146">
        <v>0</v>
      </c>
      <c r="D39146">
        <v>0.44676751556046601</v>
      </c>
    </row>
    <row r="39147" spans="1:4" x14ac:dyDescent="0.25">
      <c r="A39147" t="s">
        <v>39122</v>
      </c>
      <c r="B39147">
        <v>0</v>
      </c>
      <c r="C39147">
        <v>0</v>
      </c>
      <c r="D39147">
        <v>0.56807417818330797</v>
      </c>
    </row>
    <row r="39148" spans="1:4" x14ac:dyDescent="0.25">
      <c r="A39148" t="s">
        <v>39123</v>
      </c>
      <c r="B39148">
        <v>0</v>
      </c>
      <c r="C39148">
        <v>0</v>
      </c>
      <c r="D39148">
        <v>0.53393266408137796</v>
      </c>
    </row>
    <row r="39149" spans="1:4" x14ac:dyDescent="0.25">
      <c r="A39149" t="s">
        <v>39124</v>
      </c>
      <c r="B39149">
        <v>0</v>
      </c>
      <c r="C39149">
        <v>0</v>
      </c>
      <c r="D39149">
        <v>2.5725054415139001</v>
      </c>
    </row>
    <row r="39150" spans="1:4" x14ac:dyDescent="0.25">
      <c r="A39150" t="s">
        <v>39125</v>
      </c>
      <c r="B39150">
        <v>15</v>
      </c>
      <c r="C39150">
        <v>0</v>
      </c>
      <c r="D39150">
        <v>0.649610859768743</v>
      </c>
    </row>
    <row r="39151" spans="1:4" x14ac:dyDescent="0.25">
      <c r="A39151" t="s">
        <v>39126</v>
      </c>
      <c r="B39151">
        <v>0</v>
      </c>
      <c r="C39151">
        <v>0</v>
      </c>
      <c r="D39151">
        <v>0.79596582238680402</v>
      </c>
    </row>
    <row r="39152" spans="1:4" x14ac:dyDescent="0.25">
      <c r="A39152" t="s">
        <v>39127</v>
      </c>
      <c r="B39152">
        <v>0</v>
      </c>
      <c r="C39152">
        <v>0</v>
      </c>
      <c r="D39152">
        <v>0.98607301095205702</v>
      </c>
    </row>
    <row r="39153" spans="1:4" x14ac:dyDescent="0.25">
      <c r="A39153" t="s">
        <v>39128</v>
      </c>
      <c r="B39153">
        <v>0</v>
      </c>
      <c r="C39153">
        <v>0</v>
      </c>
      <c r="D39153">
        <v>3.6686484184846901</v>
      </c>
    </row>
    <row r="39154" spans="1:4" x14ac:dyDescent="0.25">
      <c r="A39154" t="s">
        <v>39129</v>
      </c>
      <c r="B39154">
        <v>3</v>
      </c>
      <c r="C39154">
        <v>24</v>
      </c>
      <c r="D39154">
        <v>0.350534517440661</v>
      </c>
    </row>
    <row r="39155" spans="1:4" x14ac:dyDescent="0.25">
      <c r="A39155" t="s">
        <v>39130</v>
      </c>
      <c r="B39155">
        <v>0</v>
      </c>
      <c r="C39155">
        <v>0</v>
      </c>
      <c r="D39155">
        <v>0.51088749656055799</v>
      </c>
    </row>
    <row r="39156" spans="1:4" x14ac:dyDescent="0.25">
      <c r="A39156" t="s">
        <v>39131</v>
      </c>
      <c r="B39156">
        <v>17</v>
      </c>
      <c r="C39156">
        <v>419</v>
      </c>
      <c r="D39156">
        <v>1.4706190224323601</v>
      </c>
    </row>
    <row r="39157" spans="1:4" x14ac:dyDescent="0.25">
      <c r="A39157" t="s">
        <v>39132</v>
      </c>
      <c r="B39157">
        <v>0</v>
      </c>
      <c r="C39157">
        <v>13</v>
      </c>
      <c r="D39157">
        <v>3.0747696887688098</v>
      </c>
    </row>
    <row r="39158" spans="1:4" x14ac:dyDescent="0.25">
      <c r="A39158" t="s">
        <v>39133</v>
      </c>
      <c r="B39158">
        <v>312</v>
      </c>
      <c r="C39158">
        <v>2407</v>
      </c>
      <c r="D39158">
        <v>0.45353802573275698</v>
      </c>
    </row>
    <row r="39159" spans="1:4" x14ac:dyDescent="0.25">
      <c r="A39159" t="s">
        <v>39134</v>
      </c>
      <c r="B39159">
        <v>8</v>
      </c>
      <c r="C39159">
        <v>0</v>
      </c>
      <c r="D39159">
        <v>1.5076394863849001</v>
      </c>
    </row>
    <row r="39160" spans="1:4" x14ac:dyDescent="0.25">
      <c r="A39160" t="s">
        <v>39135</v>
      </c>
      <c r="B39160">
        <v>0</v>
      </c>
      <c r="C39160">
        <v>0</v>
      </c>
      <c r="D39160">
        <v>0.34363635985996399</v>
      </c>
    </row>
    <row r="39161" spans="1:4" x14ac:dyDescent="0.25">
      <c r="A39161" t="s">
        <v>39136</v>
      </c>
      <c r="B39161">
        <v>0</v>
      </c>
      <c r="C39161">
        <v>0</v>
      </c>
      <c r="D39161">
        <v>0.38650656198446698</v>
      </c>
    </row>
    <row r="39162" spans="1:4" x14ac:dyDescent="0.25">
      <c r="A39162" t="s">
        <v>39137</v>
      </c>
      <c r="B39162">
        <v>33</v>
      </c>
      <c r="C39162">
        <v>36</v>
      </c>
      <c r="D39162">
        <v>0.54101490466827296</v>
      </c>
    </row>
    <row r="39163" spans="1:4" x14ac:dyDescent="0.25">
      <c r="A39163" t="s">
        <v>39138</v>
      </c>
      <c r="B39163">
        <v>2</v>
      </c>
      <c r="C39163">
        <v>22</v>
      </c>
      <c r="D39163">
        <v>1.44807343933488</v>
      </c>
    </row>
    <row r="39164" spans="1:4" x14ac:dyDescent="0.25">
      <c r="A39164" t="s">
        <v>39139</v>
      </c>
      <c r="B39164">
        <v>0</v>
      </c>
      <c r="C39164">
        <v>0</v>
      </c>
      <c r="D39164">
        <v>0.75895231073271596</v>
      </c>
    </row>
    <row r="39165" spans="1:4" x14ac:dyDescent="0.25">
      <c r="A39165" t="s">
        <v>39140</v>
      </c>
      <c r="B39165">
        <v>11</v>
      </c>
      <c r="C39165">
        <v>0</v>
      </c>
      <c r="D39165">
        <v>0.41739625306349298</v>
      </c>
    </row>
    <row r="39166" spans="1:4" x14ac:dyDescent="0.25">
      <c r="A39166" t="s">
        <v>39141</v>
      </c>
      <c r="B39166">
        <v>0</v>
      </c>
      <c r="C39166">
        <v>0</v>
      </c>
      <c r="D39166">
        <v>0.812407333953726</v>
      </c>
    </row>
    <row r="39167" spans="1:4" x14ac:dyDescent="0.25">
      <c r="A39167" t="s">
        <v>39142</v>
      </c>
      <c r="B39167">
        <v>178</v>
      </c>
      <c r="C39167">
        <v>0</v>
      </c>
      <c r="D39167">
        <v>0.35486081363069699</v>
      </c>
    </row>
    <row r="39168" spans="1:4" x14ac:dyDescent="0.25">
      <c r="A39168" t="s">
        <v>39143</v>
      </c>
      <c r="B39168">
        <v>12</v>
      </c>
      <c r="C39168">
        <v>815</v>
      </c>
      <c r="D39168">
        <v>1.8665464598250201</v>
      </c>
    </row>
    <row r="39169" spans="1:4" x14ac:dyDescent="0.25">
      <c r="A39169" t="s">
        <v>39144</v>
      </c>
      <c r="B39169">
        <v>6</v>
      </c>
      <c r="C39169">
        <v>73</v>
      </c>
      <c r="D39169">
        <v>2.5964766688892502</v>
      </c>
    </row>
    <row r="39170" spans="1:4" x14ac:dyDescent="0.25">
      <c r="A39170" t="s">
        <v>39145</v>
      </c>
      <c r="B39170">
        <v>0</v>
      </c>
      <c r="C39170">
        <v>0</v>
      </c>
      <c r="D39170">
        <v>0.34855559390645002</v>
      </c>
    </row>
    <row r="39171" spans="1:4" x14ac:dyDescent="0.25">
      <c r="A39171" t="s">
        <v>39146</v>
      </c>
      <c r="B39171">
        <v>1</v>
      </c>
      <c r="C39171">
        <v>0</v>
      </c>
      <c r="D39171">
        <v>0.38321581526079501</v>
      </c>
    </row>
    <row r="39172" spans="1:4" x14ac:dyDescent="0.25">
      <c r="A39172" t="s">
        <v>39147</v>
      </c>
      <c r="B39172">
        <v>1</v>
      </c>
      <c r="C39172">
        <v>0</v>
      </c>
      <c r="D39172">
        <v>0.98143972232278498</v>
      </c>
    </row>
    <row r="39173" spans="1:4" x14ac:dyDescent="0.25">
      <c r="A39173" t="s">
        <v>39148</v>
      </c>
      <c r="B39173">
        <v>70</v>
      </c>
      <c r="C39173">
        <v>3089</v>
      </c>
      <c r="D39173">
        <v>0.42168537731179601</v>
      </c>
    </row>
    <row r="39174" spans="1:4" x14ac:dyDescent="0.25">
      <c r="A39174" t="s">
        <v>39149</v>
      </c>
      <c r="B39174">
        <v>5</v>
      </c>
      <c r="C39174">
        <v>0</v>
      </c>
      <c r="D39174">
        <v>0.669661545517103</v>
      </c>
    </row>
    <row r="39175" spans="1:4" x14ac:dyDescent="0.25">
      <c r="A39175" t="s">
        <v>39150</v>
      </c>
      <c r="B39175">
        <v>0</v>
      </c>
      <c r="C39175">
        <v>0</v>
      </c>
      <c r="D39175">
        <v>1.4491651559444001</v>
      </c>
    </row>
    <row r="39176" spans="1:4" x14ac:dyDescent="0.25">
      <c r="A39176" t="s">
        <v>39151</v>
      </c>
      <c r="B39176">
        <v>8</v>
      </c>
      <c r="C39176">
        <v>385</v>
      </c>
      <c r="D39176">
        <v>2.7561930560591601</v>
      </c>
    </row>
    <row r="39177" spans="1:4" x14ac:dyDescent="0.25">
      <c r="A39177" t="s">
        <v>39152</v>
      </c>
      <c r="B39177">
        <v>0</v>
      </c>
      <c r="C39177">
        <v>15295</v>
      </c>
      <c r="D39177">
        <v>2.60845515936363</v>
      </c>
    </row>
    <row r="39178" spans="1:4" x14ac:dyDescent="0.25">
      <c r="A39178" t="s">
        <v>39153</v>
      </c>
      <c r="B39178">
        <v>0</v>
      </c>
      <c r="C39178">
        <v>0</v>
      </c>
      <c r="D39178">
        <v>0.79501453606859696</v>
      </c>
    </row>
    <row r="39179" spans="1:4" x14ac:dyDescent="0.25">
      <c r="A39179" t="s">
        <v>39154</v>
      </c>
      <c r="B39179">
        <v>17</v>
      </c>
      <c r="C39179">
        <v>4370</v>
      </c>
      <c r="D39179">
        <v>0.90449645546665602</v>
      </c>
    </row>
    <row r="39180" spans="1:4" x14ac:dyDescent="0.25">
      <c r="A39180" t="s">
        <v>39155</v>
      </c>
      <c r="B39180">
        <v>20</v>
      </c>
      <c r="C39180">
        <v>274</v>
      </c>
      <c r="D39180">
        <v>0.36178001156992001</v>
      </c>
    </row>
    <row r="39181" spans="1:4" x14ac:dyDescent="0.25">
      <c r="A39181" t="s">
        <v>39156</v>
      </c>
      <c r="B39181">
        <v>6</v>
      </c>
      <c r="C39181">
        <v>33</v>
      </c>
      <c r="D39181">
        <v>0.47864644429867798</v>
      </c>
    </row>
    <row r="39182" spans="1:4" x14ac:dyDescent="0.25">
      <c r="A39182" t="s">
        <v>39157</v>
      </c>
      <c r="B39182">
        <v>1</v>
      </c>
      <c r="C39182">
        <v>0</v>
      </c>
      <c r="D39182">
        <v>2.5465546826688401</v>
      </c>
    </row>
    <row r="39183" spans="1:4" x14ac:dyDescent="0.25">
      <c r="A39183" t="s">
        <v>39158</v>
      </c>
      <c r="B39183">
        <v>0</v>
      </c>
      <c r="C39183">
        <v>0</v>
      </c>
      <c r="D39183">
        <v>0.98607301095205702</v>
      </c>
    </row>
    <row r="39184" spans="1:4" x14ac:dyDescent="0.25">
      <c r="A39184" t="s">
        <v>39159</v>
      </c>
      <c r="B39184">
        <v>8</v>
      </c>
      <c r="C39184">
        <v>0</v>
      </c>
      <c r="D39184">
        <v>0.47553736645535599</v>
      </c>
    </row>
    <row r="39185" spans="1:4" x14ac:dyDescent="0.25">
      <c r="A39185" t="s">
        <v>39160</v>
      </c>
      <c r="B39185">
        <v>6</v>
      </c>
      <c r="C39185">
        <v>601</v>
      </c>
      <c r="D39185">
        <v>1.1956528438713301</v>
      </c>
    </row>
    <row r="39186" spans="1:4" x14ac:dyDescent="0.25">
      <c r="A39186" t="s">
        <v>39161</v>
      </c>
      <c r="B39186">
        <v>2</v>
      </c>
      <c r="C39186">
        <v>11</v>
      </c>
      <c r="D39186">
        <v>0.76191964542284396</v>
      </c>
    </row>
    <row r="39187" spans="1:4" x14ac:dyDescent="0.25">
      <c r="A39187" t="s">
        <v>39162</v>
      </c>
      <c r="B39187">
        <v>9</v>
      </c>
      <c r="C39187">
        <v>0</v>
      </c>
      <c r="D39187">
        <v>0.31242088972556897</v>
      </c>
    </row>
    <row r="39188" spans="1:4" x14ac:dyDescent="0.25">
      <c r="A39188" t="s">
        <v>39163</v>
      </c>
      <c r="B39188">
        <v>0</v>
      </c>
      <c r="C39188">
        <v>2</v>
      </c>
      <c r="D39188">
        <v>0.98607301095205702</v>
      </c>
    </row>
    <row r="39189" spans="1:4" x14ac:dyDescent="0.25">
      <c r="A39189" t="s">
        <v>39164</v>
      </c>
      <c r="B39189">
        <v>0</v>
      </c>
      <c r="C39189">
        <v>0</v>
      </c>
      <c r="D39189">
        <v>0.46900029483329497</v>
      </c>
    </row>
    <row r="39190" spans="1:4" x14ac:dyDescent="0.25">
      <c r="A39190" t="s">
        <v>39165</v>
      </c>
      <c r="B39190">
        <v>2</v>
      </c>
      <c r="C39190">
        <v>0</v>
      </c>
      <c r="D39190">
        <v>1.92796401428288</v>
      </c>
    </row>
    <row r="39191" spans="1:4" x14ac:dyDescent="0.25">
      <c r="A39191" t="s">
        <v>39166</v>
      </c>
      <c r="B39191">
        <v>0</v>
      </c>
      <c r="C39191">
        <v>0</v>
      </c>
      <c r="D39191">
        <v>0.47531366868514402</v>
      </c>
    </row>
    <row r="39192" spans="1:4" x14ac:dyDescent="0.25">
      <c r="A39192" t="s">
        <v>39167</v>
      </c>
      <c r="B39192">
        <v>0</v>
      </c>
      <c r="C39192">
        <v>0</v>
      </c>
      <c r="D39192">
        <v>0.35490073463468602</v>
      </c>
    </row>
    <row r="39193" spans="1:4" x14ac:dyDescent="0.25">
      <c r="A39193" t="s">
        <v>39168</v>
      </c>
      <c r="B39193">
        <v>0</v>
      </c>
      <c r="C39193">
        <v>0</v>
      </c>
      <c r="D39193">
        <v>0.50520834559442096</v>
      </c>
    </row>
    <row r="39194" spans="1:4" x14ac:dyDescent="0.25">
      <c r="A39194" t="s">
        <v>39169</v>
      </c>
      <c r="B39194">
        <v>22</v>
      </c>
      <c r="C39194">
        <v>478</v>
      </c>
      <c r="D39194">
        <v>3.1239948797578898</v>
      </c>
    </row>
    <row r="39195" spans="1:4" x14ac:dyDescent="0.25">
      <c r="A39195" t="s">
        <v>39170</v>
      </c>
      <c r="B39195">
        <v>105</v>
      </c>
      <c r="C39195">
        <v>16</v>
      </c>
      <c r="D39195">
        <v>1.0440497716172099</v>
      </c>
    </row>
    <row r="39196" spans="1:4" x14ac:dyDescent="0.25">
      <c r="A39196" t="s">
        <v>39171</v>
      </c>
      <c r="B39196">
        <v>9</v>
      </c>
      <c r="C39196">
        <v>0</v>
      </c>
      <c r="D39196">
        <v>1.1804103619114199</v>
      </c>
    </row>
    <row r="39197" spans="1:4" x14ac:dyDescent="0.25">
      <c r="A39197" t="s">
        <v>39172</v>
      </c>
      <c r="B39197">
        <v>0</v>
      </c>
      <c r="C39197">
        <v>0</v>
      </c>
      <c r="D39197">
        <v>0.229395423230213</v>
      </c>
    </row>
    <row r="39198" spans="1:4" x14ac:dyDescent="0.25">
      <c r="A39198" t="s">
        <v>39173</v>
      </c>
      <c r="B39198">
        <v>40</v>
      </c>
      <c r="C39198">
        <v>0</v>
      </c>
      <c r="D39198">
        <v>0.67901072740265001</v>
      </c>
    </row>
    <row r="39199" spans="1:4" x14ac:dyDescent="0.25">
      <c r="A39199" t="s">
        <v>39174</v>
      </c>
      <c r="B39199">
        <v>17</v>
      </c>
      <c r="C39199">
        <v>0</v>
      </c>
      <c r="D39199">
        <v>0.46279723316482602</v>
      </c>
    </row>
    <row r="39200" spans="1:4" x14ac:dyDescent="0.25">
      <c r="A39200" t="s">
        <v>39175</v>
      </c>
      <c r="B39200">
        <v>0</v>
      </c>
      <c r="C39200">
        <v>0</v>
      </c>
      <c r="D39200">
        <v>0.41194603982629402</v>
      </c>
    </row>
    <row r="39201" spans="1:4" x14ac:dyDescent="0.25">
      <c r="A39201" t="s">
        <v>39176</v>
      </c>
      <c r="B39201">
        <v>0</v>
      </c>
      <c r="C39201">
        <v>0</v>
      </c>
      <c r="D39201">
        <v>0.45144583461431198</v>
      </c>
    </row>
    <row r="39202" spans="1:4" x14ac:dyDescent="0.25">
      <c r="A39202" t="s">
        <v>39177</v>
      </c>
      <c r="B39202">
        <v>0</v>
      </c>
      <c r="C39202">
        <v>0</v>
      </c>
      <c r="D39202">
        <v>1.0854190215180299</v>
      </c>
    </row>
    <row r="39203" spans="1:4" x14ac:dyDescent="0.25">
      <c r="A39203" t="s">
        <v>39178</v>
      </c>
      <c r="B39203">
        <v>0</v>
      </c>
      <c r="C39203">
        <v>0</v>
      </c>
      <c r="D39203">
        <v>0.28917384419230802</v>
      </c>
    </row>
    <row r="39204" spans="1:4" x14ac:dyDescent="0.25">
      <c r="A39204" t="s">
        <v>39179</v>
      </c>
      <c r="B39204">
        <v>0</v>
      </c>
      <c r="C39204">
        <v>0</v>
      </c>
      <c r="D39204">
        <v>0.32249722907432798</v>
      </c>
    </row>
    <row r="39205" spans="1:4" x14ac:dyDescent="0.25">
      <c r="A39205" t="s">
        <v>39180</v>
      </c>
      <c r="B39205">
        <v>6</v>
      </c>
      <c r="C39205">
        <v>0</v>
      </c>
      <c r="D39205">
        <v>0.44270808349691498</v>
      </c>
    </row>
    <row r="39206" spans="1:4" x14ac:dyDescent="0.25">
      <c r="A39206" t="s">
        <v>39181</v>
      </c>
      <c r="B39206">
        <v>27</v>
      </c>
      <c r="C39206">
        <v>4987</v>
      </c>
      <c r="D39206">
        <v>1.6337403667054899</v>
      </c>
    </row>
    <row r="39207" spans="1:4" x14ac:dyDescent="0.25">
      <c r="A39207" t="s">
        <v>39182</v>
      </c>
      <c r="B39207">
        <v>3</v>
      </c>
      <c r="C39207">
        <v>0</v>
      </c>
      <c r="D39207">
        <v>0.64056678330208805</v>
      </c>
    </row>
    <row r="39208" spans="1:4" x14ac:dyDescent="0.25">
      <c r="A39208" t="s">
        <v>39183</v>
      </c>
      <c r="B39208">
        <v>0</v>
      </c>
      <c r="C39208">
        <v>0</v>
      </c>
      <c r="D39208">
        <v>0.92046924118319695</v>
      </c>
    </row>
    <row r="39209" spans="1:4" x14ac:dyDescent="0.25">
      <c r="A39209" t="s">
        <v>39184</v>
      </c>
      <c r="B39209">
        <v>2</v>
      </c>
      <c r="C39209">
        <v>0</v>
      </c>
      <c r="D39209">
        <v>1.0011436251660599</v>
      </c>
    </row>
    <row r="39210" spans="1:4" x14ac:dyDescent="0.25">
      <c r="A39210" t="s">
        <v>39185</v>
      </c>
      <c r="B39210">
        <v>0</v>
      </c>
      <c r="C39210">
        <v>0</v>
      </c>
      <c r="D39210">
        <v>1.08661451594898</v>
      </c>
    </row>
    <row r="39211" spans="1:4" x14ac:dyDescent="0.25">
      <c r="A39211" t="s">
        <v>39186</v>
      </c>
      <c r="B39211">
        <v>0</v>
      </c>
      <c r="C39211">
        <v>0</v>
      </c>
      <c r="D39211">
        <v>0.35157988445766403</v>
      </c>
    </row>
    <row r="39212" spans="1:4" x14ac:dyDescent="0.25">
      <c r="A39212" t="s">
        <v>39187</v>
      </c>
      <c r="B39212">
        <v>0</v>
      </c>
      <c r="C39212">
        <v>27</v>
      </c>
      <c r="D39212">
        <v>0.572540099045451</v>
      </c>
    </row>
    <row r="39213" spans="1:4" x14ac:dyDescent="0.25">
      <c r="A39213" t="s">
        <v>39188</v>
      </c>
      <c r="B39213">
        <v>1</v>
      </c>
      <c r="C39213">
        <v>0</v>
      </c>
      <c r="D39213">
        <v>1.33088622563223</v>
      </c>
    </row>
    <row r="39214" spans="1:4" x14ac:dyDescent="0.25">
      <c r="A39214" t="s">
        <v>39189</v>
      </c>
      <c r="B39214">
        <v>0</v>
      </c>
      <c r="C39214">
        <v>0</v>
      </c>
      <c r="D39214">
        <v>0.70960899025833002</v>
      </c>
    </row>
    <row r="39215" spans="1:4" x14ac:dyDescent="0.25">
      <c r="A39215" t="s">
        <v>39190</v>
      </c>
      <c r="B39215">
        <v>0</v>
      </c>
      <c r="C39215">
        <v>0</v>
      </c>
      <c r="D39215">
        <v>0.206639322604246</v>
      </c>
    </row>
    <row r="39216" spans="1:4" x14ac:dyDescent="0.25">
      <c r="A39216" t="s">
        <v>39191</v>
      </c>
      <c r="B39216">
        <v>14</v>
      </c>
      <c r="C39216">
        <v>56</v>
      </c>
      <c r="D39216">
        <v>1.2052611445523</v>
      </c>
    </row>
    <row r="39217" spans="1:4" x14ac:dyDescent="0.25">
      <c r="A39217" t="s">
        <v>39192</v>
      </c>
      <c r="B39217">
        <v>9</v>
      </c>
      <c r="C39217">
        <v>10</v>
      </c>
      <c r="D39217">
        <v>3.6465858041665</v>
      </c>
    </row>
    <row r="39218" spans="1:4" x14ac:dyDescent="0.25">
      <c r="A39218" t="s">
        <v>39193</v>
      </c>
      <c r="B39218">
        <v>1</v>
      </c>
      <c r="C39218">
        <v>0</v>
      </c>
      <c r="D39218">
        <v>0.46279723316482602</v>
      </c>
    </row>
    <row r="39219" spans="1:4" x14ac:dyDescent="0.25">
      <c r="A39219" t="s">
        <v>39194</v>
      </c>
      <c r="B39219">
        <v>625</v>
      </c>
      <c r="C39219">
        <v>45519</v>
      </c>
      <c r="D39219">
        <v>0.72143735712282697</v>
      </c>
    </row>
    <row r="39220" spans="1:4" x14ac:dyDescent="0.25">
      <c r="A39220" t="s">
        <v>39195</v>
      </c>
      <c r="B39220">
        <v>0</v>
      </c>
      <c r="C39220">
        <v>0</v>
      </c>
      <c r="D39220">
        <v>0.692972120079969</v>
      </c>
    </row>
    <row r="39221" spans="1:4" x14ac:dyDescent="0.25">
      <c r="A39221" t="s">
        <v>39196</v>
      </c>
      <c r="B39221">
        <v>3</v>
      </c>
      <c r="C39221">
        <v>0</v>
      </c>
      <c r="D39221">
        <v>1.90069914508636</v>
      </c>
    </row>
    <row r="39222" spans="1:4" x14ac:dyDescent="0.25">
      <c r="A39222" t="s">
        <v>39197</v>
      </c>
      <c r="B39222">
        <v>0</v>
      </c>
      <c r="C39222">
        <v>0</v>
      </c>
      <c r="D39222">
        <v>2.1626148564169601</v>
      </c>
    </row>
    <row r="39223" spans="1:4" x14ac:dyDescent="0.25">
      <c r="A39223" t="s">
        <v>39198</v>
      </c>
      <c r="B39223">
        <v>0</v>
      </c>
      <c r="C39223">
        <v>0</v>
      </c>
      <c r="D39223">
        <v>0.98298234827964903</v>
      </c>
    </row>
    <row r="39224" spans="1:4" x14ac:dyDescent="0.25">
      <c r="A39224" t="s">
        <v>39199</v>
      </c>
      <c r="B39224">
        <v>1</v>
      </c>
      <c r="C39224">
        <v>0</v>
      </c>
      <c r="D39224">
        <v>0.39545828165743702</v>
      </c>
    </row>
    <row r="39225" spans="1:4" x14ac:dyDescent="0.25">
      <c r="A39225" t="s">
        <v>39200</v>
      </c>
      <c r="B39225">
        <v>2</v>
      </c>
      <c r="C39225">
        <v>0</v>
      </c>
      <c r="D39225">
        <v>0.38994669910369401</v>
      </c>
    </row>
    <row r="39226" spans="1:4" x14ac:dyDescent="0.25">
      <c r="A39226" t="s">
        <v>39201</v>
      </c>
      <c r="B39226">
        <v>16</v>
      </c>
      <c r="C39226">
        <v>0</v>
      </c>
      <c r="D39226">
        <v>2.6320846594869698</v>
      </c>
    </row>
    <row r="39227" spans="1:4" x14ac:dyDescent="0.25">
      <c r="A39227" t="s">
        <v>39202</v>
      </c>
      <c r="B39227">
        <v>29</v>
      </c>
      <c r="C39227">
        <v>0</v>
      </c>
      <c r="D39227">
        <v>1.0623834833104699</v>
      </c>
    </row>
    <row r="39228" spans="1:4" x14ac:dyDescent="0.25">
      <c r="A39228" t="s">
        <v>39203</v>
      </c>
      <c r="B39228">
        <v>0</v>
      </c>
      <c r="C39228">
        <v>0</v>
      </c>
      <c r="D39228">
        <v>1.0375889376135099</v>
      </c>
    </row>
    <row r="39229" spans="1:4" x14ac:dyDescent="0.25">
      <c r="A39229" t="s">
        <v>39204</v>
      </c>
      <c r="B39229">
        <v>6</v>
      </c>
      <c r="C39229">
        <v>0</v>
      </c>
      <c r="D39229">
        <v>0.60150662450286596</v>
      </c>
    </row>
    <row r="39230" spans="1:4" x14ac:dyDescent="0.25">
      <c r="A39230" t="s">
        <v>39205</v>
      </c>
      <c r="B39230">
        <v>3</v>
      </c>
      <c r="C39230">
        <v>0</v>
      </c>
      <c r="D39230">
        <v>0.31242088972556897</v>
      </c>
    </row>
    <row r="39231" spans="1:4" x14ac:dyDescent="0.25">
      <c r="A39231" t="s">
        <v>39206</v>
      </c>
      <c r="B39231">
        <v>0</v>
      </c>
      <c r="C39231">
        <v>0</v>
      </c>
      <c r="D39231">
        <v>1.08661451594898</v>
      </c>
    </row>
    <row r="39232" spans="1:4" x14ac:dyDescent="0.25">
      <c r="A39232" t="s">
        <v>39207</v>
      </c>
      <c r="B39232">
        <v>0</v>
      </c>
      <c r="C39232">
        <v>0</v>
      </c>
      <c r="D39232">
        <v>0.638497089626609</v>
      </c>
    </row>
    <row r="39233" spans="1:4" x14ac:dyDescent="0.25">
      <c r="A39233" t="s">
        <v>39208</v>
      </c>
      <c r="B39233">
        <v>0</v>
      </c>
      <c r="C39233">
        <v>0</v>
      </c>
      <c r="D39233">
        <v>0.38650656198446698</v>
      </c>
    </row>
    <row r="39234" spans="1:4" x14ac:dyDescent="0.25">
      <c r="A39234" t="s">
        <v>39209</v>
      </c>
      <c r="B39234">
        <v>0</v>
      </c>
      <c r="C39234">
        <v>0</v>
      </c>
      <c r="D39234">
        <v>1.00115403206589</v>
      </c>
    </row>
    <row r="39235" spans="1:4" x14ac:dyDescent="0.25">
      <c r="A39235" t="s">
        <v>39210</v>
      </c>
      <c r="B39235">
        <v>1</v>
      </c>
      <c r="C39235">
        <v>0</v>
      </c>
      <c r="D39235">
        <v>2.3552401249144399</v>
      </c>
    </row>
    <row r="39236" spans="1:4" x14ac:dyDescent="0.25">
      <c r="A39236" t="s">
        <v>39211</v>
      </c>
      <c r="B39236">
        <v>9</v>
      </c>
      <c r="C39236">
        <v>0</v>
      </c>
      <c r="D39236">
        <v>0.38438526471589202</v>
      </c>
    </row>
    <row r="39237" spans="1:4" x14ac:dyDescent="0.25">
      <c r="A39237" t="s">
        <v>39212</v>
      </c>
      <c r="B39237">
        <v>19</v>
      </c>
      <c r="C39237">
        <v>549</v>
      </c>
      <c r="D39237">
        <v>0.46349578076793402</v>
      </c>
    </row>
    <row r="39238" spans="1:4" x14ac:dyDescent="0.25">
      <c r="A39238" t="s">
        <v>39213</v>
      </c>
      <c r="B39238">
        <v>0</v>
      </c>
      <c r="C39238">
        <v>0</v>
      </c>
      <c r="D39238">
        <v>0.59231960124119998</v>
      </c>
    </row>
    <row r="39239" spans="1:4" x14ac:dyDescent="0.25">
      <c r="A39239" t="s">
        <v>39214</v>
      </c>
      <c r="B39239">
        <v>1</v>
      </c>
      <c r="C39239">
        <v>0</v>
      </c>
      <c r="D39239">
        <v>0.54679758243862697</v>
      </c>
    </row>
    <row r="39240" spans="1:4" x14ac:dyDescent="0.25">
      <c r="A39240" t="s">
        <v>39215</v>
      </c>
      <c r="B39240">
        <v>0</v>
      </c>
      <c r="C39240">
        <v>0</v>
      </c>
      <c r="D39240">
        <v>0.57788985415871896</v>
      </c>
    </row>
    <row r="39241" spans="1:4" x14ac:dyDescent="0.25">
      <c r="A39241" t="s">
        <v>39216</v>
      </c>
      <c r="B39241">
        <v>20</v>
      </c>
      <c r="C39241">
        <v>0</v>
      </c>
      <c r="D39241">
        <v>0.76191964542284396</v>
      </c>
    </row>
    <row r="39242" spans="1:4" x14ac:dyDescent="0.25">
      <c r="A39242" t="s">
        <v>39217</v>
      </c>
      <c r="B39242">
        <v>9</v>
      </c>
      <c r="C39242">
        <v>1015</v>
      </c>
      <c r="D39242">
        <v>1.5830623528769201</v>
      </c>
    </row>
    <row r="39243" spans="1:4" x14ac:dyDescent="0.25">
      <c r="A39243" t="s">
        <v>39218</v>
      </c>
      <c r="B39243">
        <v>9</v>
      </c>
      <c r="C39243">
        <v>0</v>
      </c>
      <c r="D39243">
        <v>1.9666593694544201</v>
      </c>
    </row>
    <row r="39244" spans="1:4" x14ac:dyDescent="0.25">
      <c r="A39244" t="s">
        <v>39219</v>
      </c>
      <c r="B39244">
        <v>225</v>
      </c>
      <c r="C39244">
        <v>14160</v>
      </c>
      <c r="D39244">
        <v>0.53393266408137796</v>
      </c>
    </row>
    <row r="39245" spans="1:4" x14ac:dyDescent="0.25">
      <c r="A39245" t="s">
        <v>39220</v>
      </c>
      <c r="B39245">
        <v>1</v>
      </c>
      <c r="C39245">
        <v>0</v>
      </c>
      <c r="D39245">
        <v>2.4999594453256302</v>
      </c>
    </row>
    <row r="39246" spans="1:4" x14ac:dyDescent="0.25">
      <c r="A39246" t="s">
        <v>39221</v>
      </c>
      <c r="B39246">
        <v>0</v>
      </c>
      <c r="C39246">
        <v>0</v>
      </c>
      <c r="D39246">
        <v>1.30084762859799</v>
      </c>
    </row>
    <row r="39247" spans="1:4" x14ac:dyDescent="0.25">
      <c r="A39247" t="s">
        <v>39222</v>
      </c>
      <c r="B39247">
        <v>24</v>
      </c>
      <c r="C39247">
        <v>0</v>
      </c>
      <c r="D39247">
        <v>3.70025669652019</v>
      </c>
    </row>
    <row r="39248" spans="1:4" x14ac:dyDescent="0.25">
      <c r="A39248" t="s">
        <v>39223</v>
      </c>
      <c r="B39248">
        <v>7</v>
      </c>
      <c r="C39248">
        <v>32</v>
      </c>
      <c r="D39248">
        <v>0.649610859768743</v>
      </c>
    </row>
    <row r="39249" spans="1:4" x14ac:dyDescent="0.25">
      <c r="A39249" t="s">
        <v>39224</v>
      </c>
      <c r="B39249">
        <v>5</v>
      </c>
      <c r="C39249">
        <v>0</v>
      </c>
      <c r="D39249">
        <v>0.58145464677668801</v>
      </c>
    </row>
    <row r="39250" spans="1:4" x14ac:dyDescent="0.25">
      <c r="A39250" t="s">
        <v>39225</v>
      </c>
      <c r="B39250">
        <v>0</v>
      </c>
      <c r="C39250">
        <v>3</v>
      </c>
      <c r="D39250">
        <v>0.49887488745529002</v>
      </c>
    </row>
    <row r="39251" spans="1:4" x14ac:dyDescent="0.25">
      <c r="A39251" t="s">
        <v>39226</v>
      </c>
      <c r="B39251">
        <v>9</v>
      </c>
      <c r="C39251">
        <v>0</v>
      </c>
      <c r="D39251">
        <v>0.83251045549178004</v>
      </c>
    </row>
    <row r="39252" spans="1:4" x14ac:dyDescent="0.25">
      <c r="A39252" t="s">
        <v>39227</v>
      </c>
      <c r="B39252">
        <v>2</v>
      </c>
      <c r="C39252">
        <v>12</v>
      </c>
      <c r="D39252">
        <v>2.0233149830653798</v>
      </c>
    </row>
    <row r="39253" spans="1:4" x14ac:dyDescent="0.25">
      <c r="A39253" t="s">
        <v>39228</v>
      </c>
      <c r="B39253">
        <v>7</v>
      </c>
      <c r="C39253">
        <v>0</v>
      </c>
      <c r="D39253">
        <v>0.45055376946496301</v>
      </c>
    </row>
    <row r="39254" spans="1:4" x14ac:dyDescent="0.25">
      <c r="A39254" t="s">
        <v>39229</v>
      </c>
      <c r="B39254">
        <v>1</v>
      </c>
      <c r="C39254">
        <v>467</v>
      </c>
      <c r="D39254">
        <v>2.4096253116311699</v>
      </c>
    </row>
    <row r="39255" spans="1:4" x14ac:dyDescent="0.25">
      <c r="A39255" t="s">
        <v>39230</v>
      </c>
      <c r="B39255">
        <v>3</v>
      </c>
      <c r="C39255">
        <v>0</v>
      </c>
      <c r="D39255">
        <v>2.6376512531822098</v>
      </c>
    </row>
    <row r="39256" spans="1:4" x14ac:dyDescent="0.25">
      <c r="A39256" t="s">
        <v>39231</v>
      </c>
      <c r="B39256">
        <v>2</v>
      </c>
      <c r="C39256">
        <v>0</v>
      </c>
      <c r="D39256">
        <v>1.8444482036671499</v>
      </c>
    </row>
    <row r="39257" spans="1:4" x14ac:dyDescent="0.25">
      <c r="A39257" t="s">
        <v>39232</v>
      </c>
      <c r="B39257">
        <v>0</v>
      </c>
      <c r="C39257">
        <v>0</v>
      </c>
      <c r="D39257">
        <v>0.49059360653852002</v>
      </c>
    </row>
    <row r="39258" spans="1:4" x14ac:dyDescent="0.25">
      <c r="A39258" t="s">
        <v>39233</v>
      </c>
      <c r="B39258">
        <v>5</v>
      </c>
      <c r="C39258">
        <v>100</v>
      </c>
      <c r="D39258">
        <v>0.50642489782132005</v>
      </c>
    </row>
    <row r="39259" spans="1:4" x14ac:dyDescent="0.25">
      <c r="A39259" t="s">
        <v>39234</v>
      </c>
      <c r="B39259">
        <v>0</v>
      </c>
      <c r="C39259">
        <v>0</v>
      </c>
      <c r="D39259">
        <v>1.5901944369493599</v>
      </c>
    </row>
    <row r="39260" spans="1:4" x14ac:dyDescent="0.25">
      <c r="A39260" t="s">
        <v>39235</v>
      </c>
      <c r="B39260">
        <v>2</v>
      </c>
      <c r="C39260">
        <v>0</v>
      </c>
      <c r="D39260">
        <v>0.685782311648784</v>
      </c>
    </row>
    <row r="39261" spans="1:4" x14ac:dyDescent="0.25">
      <c r="A39261" t="s">
        <v>39236</v>
      </c>
      <c r="B39261">
        <v>24</v>
      </c>
      <c r="C39261">
        <v>109</v>
      </c>
      <c r="D39261">
        <v>3.00692196847274</v>
      </c>
    </row>
    <row r="39262" spans="1:4" x14ac:dyDescent="0.25">
      <c r="A39262" t="s">
        <v>39237</v>
      </c>
      <c r="B39262">
        <v>529</v>
      </c>
      <c r="C39262">
        <v>363711</v>
      </c>
      <c r="D39262">
        <v>0.35157988445766403</v>
      </c>
    </row>
    <row r="39263" spans="1:4" x14ac:dyDescent="0.25">
      <c r="A39263" t="s">
        <v>39238</v>
      </c>
      <c r="B39263">
        <v>0</v>
      </c>
      <c r="C39263">
        <v>0</v>
      </c>
      <c r="D39263">
        <v>0.69260612534601496</v>
      </c>
    </row>
    <row r="39264" spans="1:4" x14ac:dyDescent="0.25">
      <c r="A39264" t="s">
        <v>39239</v>
      </c>
      <c r="B39264">
        <v>0</v>
      </c>
      <c r="C39264">
        <v>0</v>
      </c>
      <c r="D39264">
        <v>0.42633990694486001</v>
      </c>
    </row>
    <row r="39265" spans="1:4" x14ac:dyDescent="0.25">
      <c r="A39265" t="s">
        <v>39240</v>
      </c>
      <c r="B39265">
        <v>2</v>
      </c>
      <c r="C39265">
        <v>0</v>
      </c>
      <c r="D39265">
        <v>0.67303872666737197</v>
      </c>
    </row>
    <row r="39266" spans="1:4" x14ac:dyDescent="0.25">
      <c r="A39266" t="s">
        <v>39241</v>
      </c>
      <c r="B39266">
        <v>0</v>
      </c>
      <c r="C39266">
        <v>0</v>
      </c>
      <c r="D39266">
        <v>0.98607301095205702</v>
      </c>
    </row>
    <row r="39267" spans="1:4" x14ac:dyDescent="0.25">
      <c r="A39267" t="s">
        <v>39242</v>
      </c>
      <c r="B39267">
        <v>0</v>
      </c>
      <c r="C39267">
        <v>0</v>
      </c>
      <c r="D39267">
        <v>0.94824096896624099</v>
      </c>
    </row>
    <row r="39268" spans="1:4" x14ac:dyDescent="0.25">
      <c r="A39268" t="s">
        <v>39243</v>
      </c>
      <c r="B39268">
        <v>8</v>
      </c>
      <c r="C39268">
        <v>23</v>
      </c>
      <c r="D39268">
        <v>0.91440334979917504</v>
      </c>
    </row>
    <row r="39269" spans="1:4" x14ac:dyDescent="0.25">
      <c r="A39269" t="s">
        <v>39244</v>
      </c>
      <c r="B39269">
        <v>0</v>
      </c>
      <c r="C39269">
        <v>0</v>
      </c>
      <c r="D39269">
        <v>0.42927156231633901</v>
      </c>
    </row>
    <row r="39270" spans="1:4" x14ac:dyDescent="0.25">
      <c r="A39270" t="s">
        <v>39245</v>
      </c>
      <c r="B39270">
        <v>0</v>
      </c>
      <c r="C39270">
        <v>0</v>
      </c>
      <c r="D39270">
        <v>1.1935979023077501</v>
      </c>
    </row>
    <row r="39271" spans="1:4" x14ac:dyDescent="0.25">
      <c r="A39271" t="s">
        <v>39246</v>
      </c>
      <c r="B39271">
        <v>2</v>
      </c>
      <c r="C39271">
        <v>27</v>
      </c>
      <c r="D39271">
        <v>0.75382962830991995</v>
      </c>
    </row>
    <row r="39272" spans="1:4" x14ac:dyDescent="0.25">
      <c r="A39272" t="s">
        <v>39247</v>
      </c>
      <c r="B39272">
        <v>0</v>
      </c>
      <c r="C39272">
        <v>0</v>
      </c>
      <c r="D39272">
        <v>0.278155587860142</v>
      </c>
    </row>
    <row r="39273" spans="1:4" x14ac:dyDescent="0.25">
      <c r="A39273" t="s">
        <v>39248</v>
      </c>
      <c r="B39273">
        <v>23</v>
      </c>
      <c r="C39273">
        <v>0</v>
      </c>
      <c r="D39273">
        <v>1.2464278724814599</v>
      </c>
    </row>
    <row r="39274" spans="1:4" x14ac:dyDescent="0.25">
      <c r="A39274" t="s">
        <v>39249</v>
      </c>
      <c r="B39274">
        <v>38</v>
      </c>
      <c r="C39274">
        <v>32926</v>
      </c>
      <c r="D39274">
        <v>0.52898461855935996</v>
      </c>
    </row>
    <row r="39275" spans="1:4" x14ac:dyDescent="0.25">
      <c r="A39275" t="s">
        <v>39250</v>
      </c>
      <c r="B39275">
        <v>0</v>
      </c>
      <c r="C39275">
        <v>0</v>
      </c>
      <c r="D39275">
        <v>0.39793230441844601</v>
      </c>
    </row>
    <row r="39276" spans="1:4" x14ac:dyDescent="0.25">
      <c r="A39276" t="s">
        <v>39251</v>
      </c>
      <c r="B39276">
        <v>0</v>
      </c>
      <c r="C39276">
        <v>0</v>
      </c>
      <c r="D39276">
        <v>0.59290517593467196</v>
      </c>
    </row>
    <row r="39277" spans="1:4" x14ac:dyDescent="0.25">
      <c r="A39277" t="s">
        <v>39252</v>
      </c>
      <c r="B39277">
        <v>0</v>
      </c>
      <c r="C39277">
        <v>0</v>
      </c>
      <c r="D39277">
        <v>0.72751659451898898</v>
      </c>
    </row>
    <row r="39278" spans="1:4" x14ac:dyDescent="0.25">
      <c r="A39278" t="s">
        <v>39253</v>
      </c>
      <c r="B39278">
        <v>0</v>
      </c>
      <c r="C39278">
        <v>62</v>
      </c>
      <c r="D39278">
        <v>2.0998940144015301</v>
      </c>
    </row>
    <row r="39279" spans="1:4" x14ac:dyDescent="0.25">
      <c r="A39279" t="s">
        <v>39254</v>
      </c>
      <c r="B39279">
        <v>5</v>
      </c>
      <c r="C39279">
        <v>12</v>
      </c>
      <c r="D39279">
        <v>0.55187240763380596</v>
      </c>
    </row>
    <row r="39280" spans="1:4" x14ac:dyDescent="0.25">
      <c r="A39280" t="s">
        <v>39255</v>
      </c>
      <c r="B39280">
        <v>1</v>
      </c>
      <c r="C39280">
        <v>0</v>
      </c>
      <c r="D39280">
        <v>0.79983115227808799</v>
      </c>
    </row>
    <row r="39281" spans="1:4" x14ac:dyDescent="0.25">
      <c r="A39281" t="s">
        <v>39256</v>
      </c>
      <c r="B39281">
        <v>5</v>
      </c>
      <c r="C39281">
        <v>0</v>
      </c>
      <c r="D39281">
        <v>0.38239277726556498</v>
      </c>
    </row>
    <row r="39282" spans="1:4" x14ac:dyDescent="0.25">
      <c r="A39282" t="s">
        <v>39257</v>
      </c>
      <c r="B39282">
        <v>52</v>
      </c>
      <c r="C39282">
        <v>4541</v>
      </c>
      <c r="D39282">
        <v>0.60510988104038699</v>
      </c>
    </row>
    <row r="39283" spans="1:4" x14ac:dyDescent="0.25">
      <c r="A39283" t="s">
        <v>39258</v>
      </c>
      <c r="B39283">
        <v>2</v>
      </c>
      <c r="C39283">
        <v>0</v>
      </c>
      <c r="D39283">
        <v>0.50159573128747903</v>
      </c>
    </row>
    <row r="39284" spans="1:4" x14ac:dyDescent="0.25">
      <c r="A39284" t="s">
        <v>39259</v>
      </c>
      <c r="B39284">
        <v>16</v>
      </c>
      <c r="C39284">
        <v>90</v>
      </c>
      <c r="D39284">
        <v>0.60216438336674005</v>
      </c>
    </row>
    <row r="39285" spans="1:4" x14ac:dyDescent="0.25">
      <c r="A39285" t="s">
        <v>39260</v>
      </c>
      <c r="B39285">
        <v>0</v>
      </c>
      <c r="C39285">
        <v>0</v>
      </c>
      <c r="D39285">
        <v>0.51088749656055799</v>
      </c>
    </row>
    <row r="39286" spans="1:4" x14ac:dyDescent="0.25">
      <c r="A39286" t="s">
        <v>39261</v>
      </c>
      <c r="B39286">
        <v>0</v>
      </c>
      <c r="C39286">
        <v>0</v>
      </c>
      <c r="D39286">
        <v>0.46349578076793402</v>
      </c>
    </row>
    <row r="39287" spans="1:4" x14ac:dyDescent="0.25">
      <c r="A39287" t="s">
        <v>39262</v>
      </c>
      <c r="B39287">
        <v>0</v>
      </c>
      <c r="C39287">
        <v>0</v>
      </c>
      <c r="D39287">
        <v>0.60510988104038699</v>
      </c>
    </row>
    <row r="39288" spans="1:4" x14ac:dyDescent="0.25">
      <c r="A39288" t="s">
        <v>39263</v>
      </c>
      <c r="B39288">
        <v>0</v>
      </c>
      <c r="C39288">
        <v>0</v>
      </c>
      <c r="D39288">
        <v>2.1699555719677099</v>
      </c>
    </row>
    <row r="39289" spans="1:4" x14ac:dyDescent="0.25">
      <c r="A39289" t="s">
        <v>39264</v>
      </c>
      <c r="B39289">
        <v>2</v>
      </c>
      <c r="C39289">
        <v>0</v>
      </c>
      <c r="D39289">
        <v>0.48221448699209801</v>
      </c>
    </row>
    <row r="39290" spans="1:4" x14ac:dyDescent="0.25">
      <c r="A39290" t="s">
        <v>39265</v>
      </c>
      <c r="B39290">
        <v>0</v>
      </c>
      <c r="C39290">
        <v>0</v>
      </c>
      <c r="D39290">
        <v>1.3911606490950199</v>
      </c>
    </row>
    <row r="39291" spans="1:4" x14ac:dyDescent="0.25">
      <c r="A39291" t="s">
        <v>39266</v>
      </c>
      <c r="B39291">
        <v>447</v>
      </c>
      <c r="C39291">
        <v>922735</v>
      </c>
      <c r="D39291">
        <v>0.77545337465190101</v>
      </c>
    </row>
    <row r="39292" spans="1:4" x14ac:dyDescent="0.25">
      <c r="A39292" t="s">
        <v>39267</v>
      </c>
      <c r="B39292">
        <v>0</v>
      </c>
      <c r="C39292">
        <v>0</v>
      </c>
      <c r="D39292">
        <v>0.78397084318115795</v>
      </c>
    </row>
    <row r="39293" spans="1:4" x14ac:dyDescent="0.25">
      <c r="A39293" t="s">
        <v>39268</v>
      </c>
      <c r="B39293">
        <v>97</v>
      </c>
      <c r="C39293">
        <v>0</v>
      </c>
      <c r="D39293">
        <v>2.9278766391800102</v>
      </c>
    </row>
    <row r="39294" spans="1:4" x14ac:dyDescent="0.25">
      <c r="A39294" t="s">
        <v>39269</v>
      </c>
      <c r="B39294">
        <v>28</v>
      </c>
      <c r="C39294">
        <v>1290</v>
      </c>
      <c r="D39294">
        <v>0.44303415722688</v>
      </c>
    </row>
    <row r="39295" spans="1:4" x14ac:dyDescent="0.25">
      <c r="A39295" t="s">
        <v>39270</v>
      </c>
      <c r="B39295">
        <v>0</v>
      </c>
      <c r="C39295">
        <v>0</v>
      </c>
      <c r="D39295">
        <v>0.98607301095205702</v>
      </c>
    </row>
    <row r="39296" spans="1:4" x14ac:dyDescent="0.25">
      <c r="A39296" t="s">
        <v>39271</v>
      </c>
      <c r="B39296">
        <v>378</v>
      </c>
      <c r="C39296">
        <v>0</v>
      </c>
      <c r="D39296">
        <v>1.92320686487249</v>
      </c>
    </row>
    <row r="39297" spans="1:4" x14ac:dyDescent="0.25">
      <c r="A39297" t="s">
        <v>39272</v>
      </c>
      <c r="B39297">
        <v>5</v>
      </c>
      <c r="C39297">
        <v>0</v>
      </c>
      <c r="D39297">
        <v>0.75382962830991995</v>
      </c>
    </row>
    <row r="39298" spans="1:4" x14ac:dyDescent="0.25">
      <c r="A39298" t="s">
        <v>39273</v>
      </c>
      <c r="B39298">
        <v>20</v>
      </c>
      <c r="C39298">
        <v>550</v>
      </c>
      <c r="D39298">
        <v>0.548538045367858</v>
      </c>
    </row>
    <row r="39299" spans="1:4" x14ac:dyDescent="0.25">
      <c r="A39299" t="s">
        <v>39274</v>
      </c>
      <c r="B39299">
        <v>7</v>
      </c>
      <c r="C39299">
        <v>92</v>
      </c>
      <c r="D39299">
        <v>0.72216030843934298</v>
      </c>
    </row>
    <row r="39300" spans="1:4" x14ac:dyDescent="0.25">
      <c r="A39300" t="s">
        <v>39275</v>
      </c>
      <c r="B39300">
        <v>0</v>
      </c>
      <c r="C39300">
        <v>0</v>
      </c>
      <c r="D39300">
        <v>0.62675562853530598</v>
      </c>
    </row>
    <row r="39301" spans="1:4" x14ac:dyDescent="0.25">
      <c r="A39301" t="s">
        <v>39276</v>
      </c>
      <c r="B39301">
        <v>1</v>
      </c>
      <c r="C39301">
        <v>0</v>
      </c>
      <c r="D39301">
        <v>0.63091435631294701</v>
      </c>
    </row>
    <row r="39302" spans="1:4" x14ac:dyDescent="0.25">
      <c r="A39302" t="s">
        <v>39277</v>
      </c>
      <c r="B39302">
        <v>130</v>
      </c>
      <c r="C39302">
        <v>8351</v>
      </c>
      <c r="D39302">
        <v>3.0017378676379902</v>
      </c>
    </row>
    <row r="39303" spans="1:4" x14ac:dyDescent="0.25">
      <c r="A39303" t="s">
        <v>39278</v>
      </c>
      <c r="B39303">
        <v>2</v>
      </c>
      <c r="C39303">
        <v>0</v>
      </c>
      <c r="D39303">
        <v>0.48221448699209801</v>
      </c>
    </row>
    <row r="39304" spans="1:4" x14ac:dyDescent="0.25">
      <c r="A39304" t="s">
        <v>39279</v>
      </c>
      <c r="B39304">
        <v>14</v>
      </c>
      <c r="C39304">
        <v>3429</v>
      </c>
      <c r="D39304">
        <v>1.7395402097536401</v>
      </c>
    </row>
    <row r="39305" spans="1:4" x14ac:dyDescent="0.25">
      <c r="A39305" t="s">
        <v>39280</v>
      </c>
      <c r="B39305">
        <v>20</v>
      </c>
      <c r="C39305">
        <v>10</v>
      </c>
      <c r="D39305">
        <v>0.75004928048396302</v>
      </c>
    </row>
    <row r="39306" spans="1:4" x14ac:dyDescent="0.25">
      <c r="A39306" t="s">
        <v>39281</v>
      </c>
      <c r="B39306">
        <v>0</v>
      </c>
      <c r="C39306">
        <v>0</v>
      </c>
      <c r="D39306">
        <v>0.28312958251600701</v>
      </c>
    </row>
    <row r="39307" spans="1:4" x14ac:dyDescent="0.25">
      <c r="A39307" t="s">
        <v>39282</v>
      </c>
      <c r="B39307">
        <v>1</v>
      </c>
      <c r="C39307">
        <v>0</v>
      </c>
      <c r="D39307">
        <v>0.42927156231633901</v>
      </c>
    </row>
    <row r="39308" spans="1:4" x14ac:dyDescent="0.25">
      <c r="A39308" t="s">
        <v>39283</v>
      </c>
      <c r="B39308">
        <v>0</v>
      </c>
      <c r="C39308">
        <v>6</v>
      </c>
      <c r="D39308">
        <v>0.692972120079969</v>
      </c>
    </row>
    <row r="39309" spans="1:4" x14ac:dyDescent="0.25">
      <c r="A39309" t="s">
        <v>39284</v>
      </c>
      <c r="B39309">
        <v>42</v>
      </c>
      <c r="C39309">
        <v>7691</v>
      </c>
      <c r="D39309">
        <v>1.57684885198684</v>
      </c>
    </row>
    <row r="39310" spans="1:4" x14ac:dyDescent="0.25">
      <c r="A39310" t="s">
        <v>39285</v>
      </c>
      <c r="B39310">
        <v>1</v>
      </c>
      <c r="C39310">
        <v>0</v>
      </c>
      <c r="D39310">
        <v>0.69617811602034296</v>
      </c>
    </row>
    <row r="39311" spans="1:4" x14ac:dyDescent="0.25">
      <c r="A39311" t="s">
        <v>39286</v>
      </c>
      <c r="B39311">
        <v>0</v>
      </c>
      <c r="C39311">
        <v>0</v>
      </c>
      <c r="D39311">
        <v>0.75880677998206802</v>
      </c>
    </row>
    <row r="39312" spans="1:4" x14ac:dyDescent="0.25">
      <c r="A39312" t="s">
        <v>39287</v>
      </c>
      <c r="B39312">
        <v>0</v>
      </c>
      <c r="C39312">
        <v>0</v>
      </c>
      <c r="D39312">
        <v>1.1206917764108</v>
      </c>
    </row>
    <row r="39313" spans="1:4" x14ac:dyDescent="0.25">
      <c r="A39313" t="s">
        <v>39288</v>
      </c>
      <c r="B39313">
        <v>1</v>
      </c>
      <c r="C39313">
        <v>0</v>
      </c>
      <c r="D39313">
        <v>0.45144583461431198</v>
      </c>
    </row>
    <row r="39314" spans="1:4" x14ac:dyDescent="0.25">
      <c r="A39314" t="s">
        <v>39289</v>
      </c>
      <c r="B39314">
        <v>1</v>
      </c>
      <c r="C39314">
        <v>0</v>
      </c>
      <c r="D39314">
        <v>1.55694772174065</v>
      </c>
    </row>
    <row r="39315" spans="1:4" x14ac:dyDescent="0.25">
      <c r="A39315" t="s">
        <v>39290</v>
      </c>
      <c r="B39315">
        <v>1</v>
      </c>
      <c r="C39315">
        <v>0</v>
      </c>
      <c r="D39315">
        <v>0.812407333953726</v>
      </c>
    </row>
    <row r="39316" spans="1:4" x14ac:dyDescent="0.25">
      <c r="A39316" t="s">
        <v>39291</v>
      </c>
      <c r="B39316">
        <v>0</v>
      </c>
      <c r="C39316">
        <v>0</v>
      </c>
      <c r="D39316">
        <v>0.13988349140266901</v>
      </c>
    </row>
    <row r="39317" spans="1:4" x14ac:dyDescent="0.25">
      <c r="A39317" t="s">
        <v>39292</v>
      </c>
      <c r="B39317">
        <v>0</v>
      </c>
      <c r="C39317">
        <v>6</v>
      </c>
      <c r="D39317">
        <v>0.40090113173165798</v>
      </c>
    </row>
    <row r="39318" spans="1:4" x14ac:dyDescent="0.25">
      <c r="A39318" t="s">
        <v>39293</v>
      </c>
      <c r="B39318">
        <v>6</v>
      </c>
      <c r="C39318">
        <v>88</v>
      </c>
      <c r="D39318">
        <v>1.8439790354729699</v>
      </c>
    </row>
    <row r="39319" spans="1:4" x14ac:dyDescent="0.25">
      <c r="A39319" t="s">
        <v>39294</v>
      </c>
      <c r="B39319">
        <v>16</v>
      </c>
      <c r="C39319">
        <v>128</v>
      </c>
      <c r="D39319">
        <v>0.385300235262234</v>
      </c>
    </row>
    <row r="39320" spans="1:4" x14ac:dyDescent="0.25">
      <c r="A39320" t="s">
        <v>39295</v>
      </c>
      <c r="B39320">
        <v>0</v>
      </c>
      <c r="C39320">
        <v>1</v>
      </c>
      <c r="D39320">
        <v>0.42740760629820701</v>
      </c>
    </row>
    <row r="39321" spans="1:4" x14ac:dyDescent="0.25">
      <c r="A39321" t="s">
        <v>39296</v>
      </c>
      <c r="B39321">
        <v>0</v>
      </c>
      <c r="C39321">
        <v>0</v>
      </c>
      <c r="D39321">
        <v>0.669661545517103</v>
      </c>
    </row>
    <row r="39322" spans="1:4" x14ac:dyDescent="0.25">
      <c r="A39322" t="s">
        <v>39297</v>
      </c>
      <c r="B39322">
        <v>0</v>
      </c>
      <c r="C39322">
        <v>0</v>
      </c>
      <c r="D39322">
        <v>0.61975140142673302</v>
      </c>
    </row>
    <row r="39323" spans="1:4" x14ac:dyDescent="0.25">
      <c r="A39323" t="s">
        <v>39298</v>
      </c>
      <c r="B39323">
        <v>2</v>
      </c>
      <c r="C39323">
        <v>0</v>
      </c>
      <c r="D39323">
        <v>1.2098388509708</v>
      </c>
    </row>
    <row r="39324" spans="1:4" x14ac:dyDescent="0.25">
      <c r="A39324" t="s">
        <v>39299</v>
      </c>
      <c r="B39324">
        <v>0</v>
      </c>
      <c r="C39324">
        <v>0</v>
      </c>
      <c r="D39324">
        <v>0.51088749656055799</v>
      </c>
    </row>
    <row r="39325" spans="1:4" x14ac:dyDescent="0.25">
      <c r="A39325" t="s">
        <v>39300</v>
      </c>
      <c r="B39325">
        <v>6</v>
      </c>
      <c r="C39325">
        <v>39</v>
      </c>
      <c r="D39325">
        <v>2.67145619058256</v>
      </c>
    </row>
    <row r="39326" spans="1:4" x14ac:dyDescent="0.25">
      <c r="A39326" t="s">
        <v>39301</v>
      </c>
      <c r="B39326">
        <v>14</v>
      </c>
      <c r="C39326">
        <v>324</v>
      </c>
      <c r="D39326">
        <v>2.1568462898374299</v>
      </c>
    </row>
    <row r="39327" spans="1:4" x14ac:dyDescent="0.25">
      <c r="A39327" t="s">
        <v>39302</v>
      </c>
      <c r="B39327">
        <v>2</v>
      </c>
      <c r="C39327">
        <v>0</v>
      </c>
      <c r="D39327">
        <v>0.883645016955387</v>
      </c>
    </row>
    <row r="39328" spans="1:4" x14ac:dyDescent="0.25">
      <c r="A39328" t="s">
        <v>39303</v>
      </c>
      <c r="B39328">
        <v>6</v>
      </c>
      <c r="C39328">
        <v>49</v>
      </c>
      <c r="D39328">
        <v>0.385300235262234</v>
      </c>
    </row>
    <row r="39329" spans="1:4" x14ac:dyDescent="0.25">
      <c r="A39329" t="s">
        <v>39304</v>
      </c>
      <c r="B39329">
        <v>2</v>
      </c>
      <c r="C39329">
        <v>30</v>
      </c>
      <c r="D39329">
        <v>0.82565525792875905</v>
      </c>
    </row>
    <row r="39330" spans="1:4" x14ac:dyDescent="0.25">
      <c r="A39330" t="s">
        <v>39305</v>
      </c>
      <c r="B39330">
        <v>4</v>
      </c>
      <c r="C39330">
        <v>0</v>
      </c>
      <c r="D39330">
        <v>1.0471831695611</v>
      </c>
    </row>
    <row r="39331" spans="1:4" x14ac:dyDescent="0.25">
      <c r="A39331" t="s">
        <v>39306</v>
      </c>
      <c r="B39331">
        <v>0</v>
      </c>
      <c r="C39331">
        <v>0</v>
      </c>
      <c r="D39331">
        <v>0.560470529355929</v>
      </c>
    </row>
    <row r="39332" spans="1:4" x14ac:dyDescent="0.25">
      <c r="A39332" t="s">
        <v>39307</v>
      </c>
      <c r="B39332">
        <v>0</v>
      </c>
      <c r="C39332">
        <v>0</v>
      </c>
      <c r="D39332">
        <v>2.9356878905755499</v>
      </c>
    </row>
    <row r="39333" spans="1:4" x14ac:dyDescent="0.25">
      <c r="A39333" t="s">
        <v>39308</v>
      </c>
      <c r="B39333">
        <v>0</v>
      </c>
      <c r="C39333">
        <v>0</v>
      </c>
      <c r="D39333">
        <v>0.57495907808786295</v>
      </c>
    </row>
    <row r="39334" spans="1:4" x14ac:dyDescent="0.25">
      <c r="A39334" t="s">
        <v>39309</v>
      </c>
      <c r="B39334">
        <v>1</v>
      </c>
      <c r="C39334">
        <v>5</v>
      </c>
      <c r="D39334">
        <v>0.62034882381593004</v>
      </c>
    </row>
    <row r="39335" spans="1:4" x14ac:dyDescent="0.25">
      <c r="A39335" t="s">
        <v>39310</v>
      </c>
      <c r="B39335">
        <v>3</v>
      </c>
      <c r="C39335">
        <v>0</v>
      </c>
      <c r="D39335">
        <v>0.94780884968166701</v>
      </c>
    </row>
    <row r="39336" spans="1:4" x14ac:dyDescent="0.25">
      <c r="A39336" t="s">
        <v>39311</v>
      </c>
      <c r="B39336">
        <v>22</v>
      </c>
      <c r="C39336">
        <v>1595</v>
      </c>
      <c r="D39336">
        <v>1.3862575104293</v>
      </c>
    </row>
    <row r="39337" spans="1:4" x14ac:dyDescent="0.25">
      <c r="A39337" t="s">
        <v>39312</v>
      </c>
      <c r="B39337">
        <v>4</v>
      </c>
      <c r="C39337">
        <v>100</v>
      </c>
      <c r="D39337">
        <v>4.0217405660801404</v>
      </c>
    </row>
    <row r="39338" spans="1:4" x14ac:dyDescent="0.25">
      <c r="A39338" t="s">
        <v>39313</v>
      </c>
      <c r="B39338">
        <v>0</v>
      </c>
      <c r="C39338">
        <v>0</v>
      </c>
      <c r="D39338">
        <v>1.2027380244130399</v>
      </c>
    </row>
    <row r="39339" spans="1:4" x14ac:dyDescent="0.25">
      <c r="A39339" t="s">
        <v>39314</v>
      </c>
      <c r="B39339">
        <v>7</v>
      </c>
      <c r="C39339">
        <v>0</v>
      </c>
      <c r="D39339">
        <v>0.39754410691612402</v>
      </c>
    </row>
    <row r="39340" spans="1:4" x14ac:dyDescent="0.25">
      <c r="A39340" t="s">
        <v>39315</v>
      </c>
      <c r="B39340">
        <v>2</v>
      </c>
      <c r="C39340">
        <v>0</v>
      </c>
      <c r="D39340">
        <v>0.61131087133179196</v>
      </c>
    </row>
    <row r="39341" spans="1:4" x14ac:dyDescent="0.25">
      <c r="A39341" t="s">
        <v>39316</v>
      </c>
      <c r="B39341">
        <v>0</v>
      </c>
      <c r="C39341">
        <v>0</v>
      </c>
      <c r="D39341">
        <v>0.45144583461431198</v>
      </c>
    </row>
    <row r="39342" spans="1:4" x14ac:dyDescent="0.25">
      <c r="A39342" t="s">
        <v>39317</v>
      </c>
      <c r="B39342">
        <v>0</v>
      </c>
      <c r="C39342">
        <v>0</v>
      </c>
      <c r="D39342">
        <v>0.278155587860142</v>
      </c>
    </row>
    <row r="39343" spans="1:4" x14ac:dyDescent="0.25">
      <c r="A39343" t="s">
        <v>39318</v>
      </c>
      <c r="B39343">
        <v>0</v>
      </c>
      <c r="C39343">
        <v>0</v>
      </c>
      <c r="D39343">
        <v>0.38994669910369401</v>
      </c>
    </row>
    <row r="39344" spans="1:4" x14ac:dyDescent="0.25">
      <c r="A39344" t="s">
        <v>39319</v>
      </c>
      <c r="B39344">
        <v>0</v>
      </c>
      <c r="C39344">
        <v>4</v>
      </c>
      <c r="D39344">
        <v>1.17976753668226</v>
      </c>
    </row>
    <row r="39345" spans="1:4" x14ac:dyDescent="0.25">
      <c r="A39345" t="s">
        <v>39320</v>
      </c>
      <c r="B39345">
        <v>0</v>
      </c>
      <c r="C39345">
        <v>0</v>
      </c>
      <c r="D39345">
        <v>2.5684712463305202</v>
      </c>
    </row>
    <row r="39346" spans="1:4" x14ac:dyDescent="0.25">
      <c r="A39346" t="s">
        <v>39321</v>
      </c>
      <c r="B39346">
        <v>0</v>
      </c>
      <c r="C39346">
        <v>0</v>
      </c>
      <c r="D39346">
        <v>0.51661138424683795</v>
      </c>
    </row>
    <row r="39347" spans="1:4" x14ac:dyDescent="0.25">
      <c r="A39347" t="s">
        <v>39322</v>
      </c>
      <c r="B39347">
        <v>262</v>
      </c>
      <c r="C39347">
        <v>6102</v>
      </c>
      <c r="D39347">
        <v>0.57788985415871896</v>
      </c>
    </row>
    <row r="39348" spans="1:4" x14ac:dyDescent="0.25">
      <c r="A39348" t="s">
        <v>39323</v>
      </c>
      <c r="B39348">
        <v>0</v>
      </c>
      <c r="C39348">
        <v>0</v>
      </c>
      <c r="D39348">
        <v>2.0233149830653798</v>
      </c>
    </row>
    <row r="39349" spans="1:4" x14ac:dyDescent="0.25">
      <c r="A39349" t="s">
        <v>39324</v>
      </c>
      <c r="B39349">
        <v>1</v>
      </c>
      <c r="C39349">
        <v>28</v>
      </c>
      <c r="D39349">
        <v>3.0997437801418699</v>
      </c>
    </row>
    <row r="39350" spans="1:4" x14ac:dyDescent="0.25">
      <c r="A39350" t="s">
        <v>39325</v>
      </c>
      <c r="B39350">
        <v>1</v>
      </c>
      <c r="C39350">
        <v>0</v>
      </c>
      <c r="D39350">
        <v>0.30825134709406898</v>
      </c>
    </row>
    <row r="39351" spans="1:4" x14ac:dyDescent="0.25">
      <c r="A39351" t="s">
        <v>39326</v>
      </c>
      <c r="B39351">
        <v>12</v>
      </c>
      <c r="C39351">
        <v>0</v>
      </c>
      <c r="D39351">
        <v>2.4669927386911801</v>
      </c>
    </row>
    <row r="39352" spans="1:4" x14ac:dyDescent="0.25">
      <c r="A39352" t="s">
        <v>39327</v>
      </c>
      <c r="B39352">
        <v>48</v>
      </c>
      <c r="C39352">
        <v>34</v>
      </c>
      <c r="D39352">
        <v>0.41970615910298897</v>
      </c>
    </row>
    <row r="39353" spans="1:4" x14ac:dyDescent="0.25">
      <c r="A39353" t="s">
        <v>39328</v>
      </c>
      <c r="B39353">
        <v>2</v>
      </c>
      <c r="C39353">
        <v>0</v>
      </c>
      <c r="D39353">
        <v>0.41970615910298897</v>
      </c>
    </row>
    <row r="39354" spans="1:4" x14ac:dyDescent="0.25">
      <c r="A39354" t="s">
        <v>39329</v>
      </c>
      <c r="B39354">
        <v>0</v>
      </c>
      <c r="C39354">
        <v>0</v>
      </c>
      <c r="D39354">
        <v>1.08661451594898</v>
      </c>
    </row>
    <row r="39355" spans="1:4" x14ac:dyDescent="0.25">
      <c r="A39355" t="s">
        <v>39330</v>
      </c>
      <c r="B39355">
        <v>0</v>
      </c>
      <c r="C39355">
        <v>0</v>
      </c>
      <c r="D39355">
        <v>0.49887488745529002</v>
      </c>
    </row>
    <row r="39356" spans="1:4" x14ac:dyDescent="0.25">
      <c r="A39356" t="s">
        <v>39331</v>
      </c>
      <c r="B39356">
        <v>0</v>
      </c>
      <c r="C39356">
        <v>0</v>
      </c>
      <c r="D39356">
        <v>0.66179943329125102</v>
      </c>
    </row>
    <row r="39357" spans="1:4" x14ac:dyDescent="0.25">
      <c r="A39357" t="s">
        <v>39332</v>
      </c>
      <c r="B39357">
        <v>0</v>
      </c>
      <c r="C39357">
        <v>0</v>
      </c>
      <c r="D39357">
        <v>0.23819284373230801</v>
      </c>
    </row>
    <row r="39358" spans="1:4" x14ac:dyDescent="0.25">
      <c r="A39358" t="s">
        <v>39333</v>
      </c>
      <c r="B39358">
        <v>1</v>
      </c>
      <c r="C39358">
        <v>12</v>
      </c>
      <c r="D39358">
        <v>0.40037967541698599</v>
      </c>
    </row>
    <row r="39359" spans="1:4" x14ac:dyDescent="0.25">
      <c r="A39359" t="s">
        <v>39334</v>
      </c>
      <c r="B39359">
        <v>0</v>
      </c>
      <c r="C39359">
        <v>0</v>
      </c>
      <c r="D39359">
        <v>0.43636294276867899</v>
      </c>
    </row>
    <row r="39360" spans="1:4" x14ac:dyDescent="0.25">
      <c r="A39360" t="s">
        <v>39335</v>
      </c>
      <c r="B39360">
        <v>64</v>
      </c>
      <c r="C39360">
        <v>549</v>
      </c>
      <c r="D39360">
        <v>0.49391861103504697</v>
      </c>
    </row>
    <row r="39361" spans="1:4" x14ac:dyDescent="0.25">
      <c r="A39361" t="s">
        <v>39336</v>
      </c>
      <c r="B39361">
        <v>5</v>
      </c>
      <c r="C39361">
        <v>0</v>
      </c>
      <c r="D39361">
        <v>1.2161715181453101</v>
      </c>
    </row>
    <row r="39362" spans="1:4" x14ac:dyDescent="0.25">
      <c r="A39362" t="s">
        <v>39337</v>
      </c>
      <c r="B39362">
        <v>5</v>
      </c>
      <c r="C39362">
        <v>0</v>
      </c>
      <c r="D39362">
        <v>1.4157345474731799</v>
      </c>
    </row>
    <row r="39363" spans="1:4" x14ac:dyDescent="0.25">
      <c r="A39363" t="s">
        <v>39338</v>
      </c>
      <c r="B39363">
        <v>653</v>
      </c>
      <c r="C39363">
        <v>103424</v>
      </c>
      <c r="D39363">
        <v>2.9578226548530999</v>
      </c>
    </row>
    <row r="39364" spans="1:4" x14ac:dyDescent="0.25">
      <c r="A39364" t="s">
        <v>39339</v>
      </c>
      <c r="B39364">
        <v>9</v>
      </c>
      <c r="C39364">
        <v>0</v>
      </c>
      <c r="D39364">
        <v>0.509832771774134</v>
      </c>
    </row>
    <row r="39365" spans="1:4" x14ac:dyDescent="0.25">
      <c r="A39365" t="s">
        <v>39340</v>
      </c>
      <c r="B39365">
        <v>4</v>
      </c>
      <c r="C39365">
        <v>0</v>
      </c>
      <c r="D39365">
        <v>2.8915078263973601</v>
      </c>
    </row>
    <row r="39366" spans="1:4" x14ac:dyDescent="0.25">
      <c r="A39366" t="s">
        <v>39341</v>
      </c>
      <c r="B39366">
        <v>0</v>
      </c>
      <c r="C39366">
        <v>0</v>
      </c>
      <c r="D39366">
        <v>0.74302604316195098</v>
      </c>
    </row>
    <row r="39367" spans="1:4" x14ac:dyDescent="0.25">
      <c r="A39367" t="s">
        <v>39342</v>
      </c>
      <c r="B39367">
        <v>1</v>
      </c>
      <c r="C39367">
        <v>0</v>
      </c>
      <c r="D39367">
        <v>2.7129300309960098</v>
      </c>
    </row>
    <row r="39368" spans="1:4" x14ac:dyDescent="0.25">
      <c r="A39368" t="s">
        <v>39343</v>
      </c>
      <c r="B39368">
        <v>3</v>
      </c>
      <c r="C39368">
        <v>105</v>
      </c>
      <c r="D39368">
        <v>1.1009002173978899</v>
      </c>
    </row>
    <row r="39369" spans="1:4" x14ac:dyDescent="0.25">
      <c r="A39369" t="s">
        <v>39344</v>
      </c>
      <c r="B39369">
        <v>0</v>
      </c>
      <c r="C39369">
        <v>0</v>
      </c>
      <c r="D39369">
        <v>0.31812639777958002</v>
      </c>
    </row>
    <row r="39370" spans="1:4" x14ac:dyDescent="0.25">
      <c r="A39370" t="s">
        <v>39345</v>
      </c>
      <c r="B39370">
        <v>0</v>
      </c>
      <c r="C39370">
        <v>0</v>
      </c>
      <c r="D39370">
        <v>0.385300235262234</v>
      </c>
    </row>
    <row r="39371" spans="1:4" x14ac:dyDescent="0.25">
      <c r="A39371" t="s">
        <v>39346</v>
      </c>
      <c r="B39371">
        <v>4</v>
      </c>
      <c r="C39371">
        <v>0</v>
      </c>
      <c r="D39371">
        <v>0.84425795907181</v>
      </c>
    </row>
    <row r="39372" spans="1:4" x14ac:dyDescent="0.25">
      <c r="A39372" t="s">
        <v>39347</v>
      </c>
      <c r="B39372">
        <v>0</v>
      </c>
      <c r="C39372">
        <v>0</v>
      </c>
      <c r="D39372">
        <v>0.548538045367858</v>
      </c>
    </row>
    <row r="39373" spans="1:4" x14ac:dyDescent="0.25">
      <c r="A39373" t="s">
        <v>39348</v>
      </c>
      <c r="B39373">
        <v>1</v>
      </c>
      <c r="C39373">
        <v>5</v>
      </c>
      <c r="D39373">
        <v>0.46134192565835003</v>
      </c>
    </row>
    <row r="39374" spans="1:4" x14ac:dyDescent="0.25">
      <c r="A39374" t="s">
        <v>39349</v>
      </c>
      <c r="B39374">
        <v>17</v>
      </c>
      <c r="C39374">
        <v>837</v>
      </c>
      <c r="D39374">
        <v>0.94944708934987698</v>
      </c>
    </row>
    <row r="39375" spans="1:4" x14ac:dyDescent="0.25">
      <c r="A39375" t="s">
        <v>39350</v>
      </c>
      <c r="B39375">
        <v>21</v>
      </c>
      <c r="C39375">
        <v>185</v>
      </c>
      <c r="D39375">
        <v>0.98607301095205702</v>
      </c>
    </row>
    <row r="39376" spans="1:4" x14ac:dyDescent="0.25">
      <c r="A39376" t="s">
        <v>39351</v>
      </c>
      <c r="B39376">
        <v>4</v>
      </c>
      <c r="C39376">
        <v>0</v>
      </c>
      <c r="D39376">
        <v>0.49013135982732797</v>
      </c>
    </row>
    <row r="39377" spans="1:4" x14ac:dyDescent="0.25">
      <c r="A39377" t="s">
        <v>39352</v>
      </c>
      <c r="B39377">
        <v>0</v>
      </c>
      <c r="C39377">
        <v>0</v>
      </c>
      <c r="D39377">
        <v>0.41459744855033698</v>
      </c>
    </row>
    <row r="39378" spans="1:4" x14ac:dyDescent="0.25">
      <c r="A39378" t="s">
        <v>39353</v>
      </c>
      <c r="B39378">
        <v>15</v>
      </c>
      <c r="C39378">
        <v>296</v>
      </c>
      <c r="D39378">
        <v>2.3522059565092199</v>
      </c>
    </row>
    <row r="39379" spans="1:4" x14ac:dyDescent="0.25">
      <c r="A39379" t="s">
        <v>39354</v>
      </c>
      <c r="B39379">
        <v>203</v>
      </c>
      <c r="C39379">
        <v>23009</v>
      </c>
      <c r="D39379">
        <v>0.385300235262234</v>
      </c>
    </row>
    <row r="39380" spans="1:4" x14ac:dyDescent="0.25">
      <c r="A39380" t="s">
        <v>39355</v>
      </c>
      <c r="B39380">
        <v>21</v>
      </c>
      <c r="C39380">
        <v>0</v>
      </c>
      <c r="D39380">
        <v>3.0071016829574</v>
      </c>
    </row>
    <row r="39381" spans="1:4" x14ac:dyDescent="0.25">
      <c r="A39381" t="s">
        <v>39356</v>
      </c>
      <c r="B39381">
        <v>15</v>
      </c>
      <c r="C39381">
        <v>0</v>
      </c>
      <c r="D39381">
        <v>0.64261691683423705</v>
      </c>
    </row>
    <row r="39382" spans="1:4" x14ac:dyDescent="0.25">
      <c r="A39382" t="s">
        <v>39357</v>
      </c>
      <c r="B39382">
        <v>3</v>
      </c>
      <c r="C39382">
        <v>24</v>
      </c>
      <c r="D39382">
        <v>0.33250907859906798</v>
      </c>
    </row>
    <row r="39383" spans="1:4" x14ac:dyDescent="0.25">
      <c r="A39383" t="s">
        <v>39358</v>
      </c>
      <c r="B39383">
        <v>0</v>
      </c>
      <c r="C39383">
        <v>0</v>
      </c>
      <c r="D39383">
        <v>0.58145464677668801</v>
      </c>
    </row>
    <row r="39384" spans="1:4" x14ac:dyDescent="0.25">
      <c r="A39384" t="s">
        <v>39359</v>
      </c>
      <c r="B39384">
        <v>0</v>
      </c>
      <c r="C39384">
        <v>6</v>
      </c>
      <c r="D39384">
        <v>0.40090113173165798</v>
      </c>
    </row>
    <row r="39385" spans="1:4" x14ac:dyDescent="0.25">
      <c r="A39385" t="s">
        <v>39360</v>
      </c>
      <c r="B39385">
        <v>1</v>
      </c>
      <c r="C39385">
        <v>21</v>
      </c>
      <c r="D39385">
        <v>0.94410977873647395</v>
      </c>
    </row>
    <row r="39386" spans="1:4" x14ac:dyDescent="0.25">
      <c r="A39386" t="s">
        <v>39361</v>
      </c>
      <c r="B39386">
        <v>112</v>
      </c>
      <c r="C39386">
        <v>1023</v>
      </c>
      <c r="D39386">
        <v>0.42633990694486001</v>
      </c>
    </row>
    <row r="39387" spans="1:4" x14ac:dyDescent="0.25">
      <c r="A39387" t="s">
        <v>39362</v>
      </c>
      <c r="B39387">
        <v>4</v>
      </c>
      <c r="C39387">
        <v>0</v>
      </c>
      <c r="D39387">
        <v>0.453166549162835</v>
      </c>
    </row>
    <row r="39388" spans="1:4" x14ac:dyDescent="0.25">
      <c r="A39388" t="s">
        <v>39363</v>
      </c>
      <c r="B39388">
        <v>1</v>
      </c>
      <c r="C39388">
        <v>0</v>
      </c>
      <c r="D39388">
        <v>3.3343454221113702</v>
      </c>
    </row>
    <row r="39389" spans="1:4" x14ac:dyDescent="0.25">
      <c r="A39389" t="s">
        <v>39364</v>
      </c>
      <c r="B39389">
        <v>112</v>
      </c>
      <c r="C39389">
        <v>0</v>
      </c>
      <c r="D39389">
        <v>0.52704719795838595</v>
      </c>
    </row>
    <row r="39390" spans="1:4" x14ac:dyDescent="0.25">
      <c r="A39390" t="s">
        <v>39365</v>
      </c>
      <c r="B39390">
        <v>0</v>
      </c>
      <c r="C39390">
        <v>0</v>
      </c>
      <c r="D39390">
        <v>0.43075942766382502</v>
      </c>
    </row>
    <row r="39391" spans="1:4" x14ac:dyDescent="0.25">
      <c r="A39391" t="s">
        <v>39366</v>
      </c>
      <c r="B39391">
        <v>10</v>
      </c>
      <c r="C39391">
        <v>444</v>
      </c>
      <c r="D39391">
        <v>0.46142924410873798</v>
      </c>
    </row>
    <row r="39392" spans="1:4" x14ac:dyDescent="0.25">
      <c r="A39392" t="s">
        <v>39367</v>
      </c>
      <c r="B39392">
        <v>0</v>
      </c>
      <c r="C39392">
        <v>0</v>
      </c>
      <c r="D39392">
        <v>0.49625287955597303</v>
      </c>
    </row>
    <row r="39393" spans="1:4" x14ac:dyDescent="0.25">
      <c r="A39393" t="s">
        <v>39368</v>
      </c>
      <c r="B39393">
        <v>0</v>
      </c>
      <c r="C39393">
        <v>24</v>
      </c>
      <c r="D39393">
        <v>0.84881680294607398</v>
      </c>
    </row>
    <row r="39394" spans="1:4" x14ac:dyDescent="0.25">
      <c r="A39394" t="s">
        <v>39369</v>
      </c>
      <c r="B39394">
        <v>0</v>
      </c>
      <c r="C39394">
        <v>0</v>
      </c>
      <c r="D39394">
        <v>0.883645016955387</v>
      </c>
    </row>
    <row r="39395" spans="1:4" x14ac:dyDescent="0.25">
      <c r="A39395" t="s">
        <v>39370</v>
      </c>
      <c r="B39395">
        <v>7</v>
      </c>
      <c r="C39395">
        <v>41</v>
      </c>
      <c r="D39395">
        <v>1.2366241132876801</v>
      </c>
    </row>
    <row r="39396" spans="1:4" x14ac:dyDescent="0.25">
      <c r="A39396" t="s">
        <v>39371</v>
      </c>
      <c r="B39396">
        <v>0</v>
      </c>
      <c r="C39396">
        <v>0</v>
      </c>
      <c r="D39396">
        <v>0.60216438336674005</v>
      </c>
    </row>
    <row r="39397" spans="1:4" x14ac:dyDescent="0.25">
      <c r="A39397" t="s">
        <v>39372</v>
      </c>
      <c r="B39397">
        <v>5</v>
      </c>
      <c r="C39397">
        <v>0</v>
      </c>
      <c r="D39397">
        <v>3.3980475686005098</v>
      </c>
    </row>
    <row r="39398" spans="1:4" x14ac:dyDescent="0.25">
      <c r="A39398" t="s">
        <v>39373</v>
      </c>
      <c r="B39398">
        <v>7</v>
      </c>
      <c r="C39398">
        <v>53</v>
      </c>
      <c r="D39398">
        <v>0.46142924410873798</v>
      </c>
    </row>
    <row r="39399" spans="1:4" x14ac:dyDescent="0.25">
      <c r="A39399" t="s">
        <v>39374</v>
      </c>
      <c r="B39399">
        <v>136</v>
      </c>
      <c r="C39399">
        <v>1332</v>
      </c>
      <c r="D39399">
        <v>0.99107730970653796</v>
      </c>
    </row>
    <row r="39400" spans="1:4" x14ac:dyDescent="0.25">
      <c r="A39400" t="s">
        <v>39375</v>
      </c>
      <c r="B39400">
        <v>0</v>
      </c>
      <c r="C39400">
        <v>10</v>
      </c>
      <c r="D39400">
        <v>1.0263873892397699</v>
      </c>
    </row>
    <row r="39401" spans="1:4" x14ac:dyDescent="0.25">
      <c r="A39401" t="s">
        <v>39376</v>
      </c>
      <c r="B39401">
        <v>7</v>
      </c>
      <c r="C39401">
        <v>0</v>
      </c>
      <c r="D39401">
        <v>0.47227993202850999</v>
      </c>
    </row>
    <row r="39402" spans="1:4" x14ac:dyDescent="0.25">
      <c r="A39402" t="s">
        <v>39377</v>
      </c>
      <c r="B39402">
        <v>0</v>
      </c>
      <c r="C39402">
        <v>0</v>
      </c>
      <c r="D39402">
        <v>0.31722095010928097</v>
      </c>
    </row>
    <row r="39403" spans="1:4" x14ac:dyDescent="0.25">
      <c r="A39403" t="s">
        <v>39378</v>
      </c>
      <c r="B39403">
        <v>3</v>
      </c>
      <c r="C39403">
        <v>0</v>
      </c>
      <c r="D39403">
        <v>0.668267902001766</v>
      </c>
    </row>
    <row r="39404" spans="1:4" x14ac:dyDescent="0.25">
      <c r="A39404" t="s">
        <v>39379</v>
      </c>
      <c r="B39404">
        <v>1</v>
      </c>
      <c r="C39404">
        <v>0</v>
      </c>
      <c r="D39404">
        <v>0.29224541891049099</v>
      </c>
    </row>
    <row r="39405" spans="1:4" x14ac:dyDescent="0.25">
      <c r="A39405" t="s">
        <v>39380</v>
      </c>
      <c r="B39405">
        <v>0</v>
      </c>
      <c r="C39405">
        <v>0</v>
      </c>
      <c r="D39405">
        <v>0.35486081363069699</v>
      </c>
    </row>
    <row r="39406" spans="1:4" x14ac:dyDescent="0.25">
      <c r="A39406" t="s">
        <v>39381</v>
      </c>
      <c r="B39406">
        <v>0</v>
      </c>
      <c r="C39406">
        <v>0</v>
      </c>
      <c r="D39406">
        <v>1.08661451594898</v>
      </c>
    </row>
    <row r="39407" spans="1:4" x14ac:dyDescent="0.25">
      <c r="A39407" t="s">
        <v>39382</v>
      </c>
      <c r="B39407">
        <v>1</v>
      </c>
      <c r="C39407">
        <v>0</v>
      </c>
      <c r="D39407">
        <v>0.883645016955387</v>
      </c>
    </row>
    <row r="39408" spans="1:4" x14ac:dyDescent="0.25">
      <c r="A39408" t="s">
        <v>39383</v>
      </c>
      <c r="B39408">
        <v>13</v>
      </c>
      <c r="C39408">
        <v>0</v>
      </c>
      <c r="D39408">
        <v>2.7236247474372099</v>
      </c>
    </row>
    <row r="39409" spans="1:4" x14ac:dyDescent="0.25">
      <c r="A39409" t="s">
        <v>39384</v>
      </c>
      <c r="B39409">
        <v>48</v>
      </c>
      <c r="C39409">
        <v>50</v>
      </c>
      <c r="D39409">
        <v>0.83830374177739697</v>
      </c>
    </row>
    <row r="39410" spans="1:4" x14ac:dyDescent="0.25">
      <c r="A39410" t="s">
        <v>39385</v>
      </c>
      <c r="B39410">
        <v>6</v>
      </c>
      <c r="C39410">
        <v>60</v>
      </c>
      <c r="D39410">
        <v>2.9456550150731799</v>
      </c>
    </row>
    <row r="39411" spans="1:4" x14ac:dyDescent="0.25">
      <c r="A39411" t="s">
        <v>39386</v>
      </c>
      <c r="B39411">
        <v>98</v>
      </c>
      <c r="C39411">
        <v>648</v>
      </c>
      <c r="D39411">
        <v>0.49013135982732797</v>
      </c>
    </row>
    <row r="39412" spans="1:4" x14ac:dyDescent="0.25">
      <c r="A39412" t="s">
        <v>39387</v>
      </c>
      <c r="B39412">
        <v>76</v>
      </c>
      <c r="C39412">
        <v>443</v>
      </c>
      <c r="D39412">
        <v>1.76509385276026</v>
      </c>
    </row>
    <row r="39413" spans="1:4" x14ac:dyDescent="0.25">
      <c r="A39413" t="s">
        <v>39388</v>
      </c>
      <c r="B39413">
        <v>1</v>
      </c>
      <c r="C39413">
        <v>26</v>
      </c>
      <c r="D39413">
        <v>1.08661451594898</v>
      </c>
    </row>
    <row r="39414" spans="1:4" x14ac:dyDescent="0.25">
      <c r="A39414" t="s">
        <v>39389</v>
      </c>
      <c r="B39414">
        <v>2</v>
      </c>
      <c r="C39414">
        <v>0</v>
      </c>
      <c r="D39414">
        <v>0.37781188888734302</v>
      </c>
    </row>
    <row r="39415" spans="1:4" x14ac:dyDescent="0.25">
      <c r="A39415" t="s">
        <v>39390</v>
      </c>
      <c r="B39415">
        <v>0</v>
      </c>
      <c r="C39415">
        <v>0</v>
      </c>
      <c r="D39415">
        <v>0.44270808349691498</v>
      </c>
    </row>
    <row r="39416" spans="1:4" x14ac:dyDescent="0.25">
      <c r="A39416" t="s">
        <v>39391</v>
      </c>
      <c r="B39416">
        <v>18</v>
      </c>
      <c r="C39416">
        <v>22</v>
      </c>
      <c r="D39416">
        <v>0.38671346205165702</v>
      </c>
    </row>
    <row r="39417" spans="1:4" x14ac:dyDescent="0.25">
      <c r="A39417" t="s">
        <v>39392</v>
      </c>
      <c r="B39417">
        <v>19</v>
      </c>
      <c r="C39417">
        <v>0</v>
      </c>
      <c r="D39417">
        <v>1.3258764393484499</v>
      </c>
    </row>
    <row r="39418" spans="1:4" x14ac:dyDescent="0.25">
      <c r="A39418" t="s">
        <v>39393</v>
      </c>
      <c r="B39418">
        <v>0</v>
      </c>
      <c r="C39418">
        <v>0</v>
      </c>
      <c r="D39418">
        <v>1.44807343933488</v>
      </c>
    </row>
    <row r="39419" spans="1:4" x14ac:dyDescent="0.25">
      <c r="A39419" t="s">
        <v>39394</v>
      </c>
      <c r="B39419">
        <v>9</v>
      </c>
      <c r="C39419">
        <v>0</v>
      </c>
      <c r="D39419">
        <v>0.70960899025833002</v>
      </c>
    </row>
    <row r="39420" spans="1:4" x14ac:dyDescent="0.25">
      <c r="A39420" t="s">
        <v>39395</v>
      </c>
      <c r="B39420">
        <v>0</v>
      </c>
      <c r="C39420">
        <v>0</v>
      </c>
      <c r="D39420">
        <v>0.65583612420558002</v>
      </c>
    </row>
    <row r="39421" spans="1:4" x14ac:dyDescent="0.25">
      <c r="A39421" t="s">
        <v>39396</v>
      </c>
      <c r="B39421">
        <v>7</v>
      </c>
      <c r="C39421">
        <v>0</v>
      </c>
      <c r="D39421">
        <v>1.8335498457869699</v>
      </c>
    </row>
    <row r="39422" spans="1:4" x14ac:dyDescent="0.25">
      <c r="A39422" t="s">
        <v>39397</v>
      </c>
      <c r="B39422">
        <v>1</v>
      </c>
      <c r="C39422">
        <v>0</v>
      </c>
      <c r="D39422">
        <v>1.77249654410779</v>
      </c>
    </row>
    <row r="39423" spans="1:4" x14ac:dyDescent="0.25">
      <c r="A39423" t="s">
        <v>39398</v>
      </c>
      <c r="B39423">
        <v>0</v>
      </c>
      <c r="C39423">
        <v>0</v>
      </c>
      <c r="D39423">
        <v>0.33848772830332302</v>
      </c>
    </row>
    <row r="39424" spans="1:4" x14ac:dyDescent="0.25">
      <c r="A39424" t="s">
        <v>39399</v>
      </c>
      <c r="B39424">
        <v>26</v>
      </c>
      <c r="C39424">
        <v>112</v>
      </c>
      <c r="D39424">
        <v>0.47528838567111298</v>
      </c>
    </row>
    <row r="39425" spans="1:4" x14ac:dyDescent="0.25">
      <c r="A39425" t="s">
        <v>39400</v>
      </c>
      <c r="B39425">
        <v>2</v>
      </c>
      <c r="C39425">
        <v>0</v>
      </c>
      <c r="D39425">
        <v>0.54590689760309596</v>
      </c>
    </row>
    <row r="39426" spans="1:4" x14ac:dyDescent="0.25">
      <c r="A39426" t="s">
        <v>39401</v>
      </c>
      <c r="B39426">
        <v>2</v>
      </c>
      <c r="C39426">
        <v>0</v>
      </c>
      <c r="D39426">
        <v>0.56114691445248199</v>
      </c>
    </row>
    <row r="39427" spans="1:4" x14ac:dyDescent="0.25">
      <c r="A39427" t="s">
        <v>39402</v>
      </c>
      <c r="B39427">
        <v>9</v>
      </c>
      <c r="C39427">
        <v>0</v>
      </c>
      <c r="D39427">
        <v>0.38321581526079501</v>
      </c>
    </row>
    <row r="39428" spans="1:4" x14ac:dyDescent="0.25">
      <c r="A39428" t="s">
        <v>39403</v>
      </c>
      <c r="B39428">
        <v>0</v>
      </c>
      <c r="C39428">
        <v>0</v>
      </c>
      <c r="D39428">
        <v>0.30722772306421597</v>
      </c>
    </row>
    <row r="39429" spans="1:4" x14ac:dyDescent="0.25">
      <c r="A39429" t="s">
        <v>39404</v>
      </c>
      <c r="B39429">
        <v>22</v>
      </c>
      <c r="C39429">
        <v>1036</v>
      </c>
      <c r="D39429">
        <v>0.50532347821712098</v>
      </c>
    </row>
    <row r="39430" spans="1:4" x14ac:dyDescent="0.25">
      <c r="A39430" t="s">
        <v>39405</v>
      </c>
      <c r="B39430">
        <v>25</v>
      </c>
      <c r="C39430">
        <v>1946</v>
      </c>
      <c r="D39430">
        <v>0.50642489782132005</v>
      </c>
    </row>
    <row r="39431" spans="1:4" x14ac:dyDescent="0.25">
      <c r="A39431" t="s">
        <v>39406</v>
      </c>
      <c r="B39431">
        <v>1</v>
      </c>
      <c r="C39431">
        <v>0</v>
      </c>
      <c r="D39431">
        <v>0.79257207384537698</v>
      </c>
    </row>
    <row r="39432" spans="1:4" x14ac:dyDescent="0.25">
      <c r="A39432" t="s">
        <v>39407</v>
      </c>
      <c r="B39432">
        <v>3</v>
      </c>
      <c r="C39432">
        <v>0</v>
      </c>
      <c r="D39432">
        <v>0.34951334779846799</v>
      </c>
    </row>
    <row r="39433" spans="1:4" x14ac:dyDescent="0.25">
      <c r="A39433" t="s">
        <v>39408</v>
      </c>
      <c r="B39433">
        <v>0</v>
      </c>
      <c r="C39433">
        <v>0</v>
      </c>
      <c r="D39433">
        <v>0.385300235262234</v>
      </c>
    </row>
    <row r="39434" spans="1:4" x14ac:dyDescent="0.25">
      <c r="A39434" t="s">
        <v>39409</v>
      </c>
      <c r="B39434">
        <v>1</v>
      </c>
      <c r="C39434">
        <v>0</v>
      </c>
      <c r="D39434">
        <v>0.638497089626609</v>
      </c>
    </row>
    <row r="39435" spans="1:4" x14ac:dyDescent="0.25">
      <c r="A39435" t="s">
        <v>39410</v>
      </c>
      <c r="B39435">
        <v>1</v>
      </c>
      <c r="C39435">
        <v>16</v>
      </c>
      <c r="D39435">
        <v>1.08661451594898</v>
      </c>
    </row>
    <row r="39436" spans="1:4" x14ac:dyDescent="0.25">
      <c r="A39436" t="s">
        <v>39411</v>
      </c>
      <c r="B39436">
        <v>1</v>
      </c>
      <c r="C39436">
        <v>0</v>
      </c>
      <c r="D39436">
        <v>0.84881680294607398</v>
      </c>
    </row>
    <row r="39437" spans="1:4" x14ac:dyDescent="0.25">
      <c r="A39437" t="s">
        <v>39412</v>
      </c>
      <c r="B39437">
        <v>3</v>
      </c>
      <c r="C39437">
        <v>61</v>
      </c>
      <c r="D39437">
        <v>0.41459744855033698</v>
      </c>
    </row>
    <row r="39438" spans="1:4" x14ac:dyDescent="0.25">
      <c r="A39438" t="s">
        <v>39413</v>
      </c>
      <c r="B39438">
        <v>11</v>
      </c>
      <c r="C39438">
        <v>0</v>
      </c>
      <c r="D39438">
        <v>2.7164423473327002</v>
      </c>
    </row>
    <row r="39439" spans="1:4" x14ac:dyDescent="0.25">
      <c r="A39439" t="s">
        <v>39414</v>
      </c>
      <c r="B39439">
        <v>16</v>
      </c>
      <c r="C39439">
        <v>0</v>
      </c>
      <c r="D39439">
        <v>1.9918933484269301</v>
      </c>
    </row>
    <row r="39440" spans="1:4" x14ac:dyDescent="0.25">
      <c r="A39440" t="s">
        <v>39415</v>
      </c>
      <c r="B39440">
        <v>0</v>
      </c>
      <c r="C39440">
        <v>0</v>
      </c>
      <c r="D39440">
        <v>0.60081859707902097</v>
      </c>
    </row>
    <row r="39441" spans="1:4" x14ac:dyDescent="0.25">
      <c r="A39441" t="s">
        <v>39416</v>
      </c>
      <c r="B39441">
        <v>15</v>
      </c>
      <c r="C39441">
        <v>0</v>
      </c>
      <c r="D39441">
        <v>0.34835646495626599</v>
      </c>
    </row>
    <row r="39442" spans="1:4" x14ac:dyDescent="0.25">
      <c r="A39442" t="s">
        <v>39417</v>
      </c>
      <c r="B39442">
        <v>0</v>
      </c>
      <c r="C39442">
        <v>0</v>
      </c>
      <c r="D39442">
        <v>0.46523133492184598</v>
      </c>
    </row>
    <row r="39443" spans="1:4" x14ac:dyDescent="0.25">
      <c r="A39443" t="s">
        <v>39418</v>
      </c>
      <c r="B39443">
        <v>6</v>
      </c>
      <c r="C39443">
        <v>0</v>
      </c>
      <c r="D39443">
        <v>1.8004741764674801</v>
      </c>
    </row>
    <row r="39444" spans="1:4" x14ac:dyDescent="0.25">
      <c r="A39444" t="s">
        <v>39419</v>
      </c>
      <c r="B39444">
        <v>0</v>
      </c>
      <c r="C39444">
        <v>0</v>
      </c>
      <c r="D39444">
        <v>0.99699280491561104</v>
      </c>
    </row>
    <row r="39445" spans="1:4" x14ac:dyDescent="0.25">
      <c r="A39445" t="s">
        <v>39420</v>
      </c>
      <c r="B39445">
        <v>0</v>
      </c>
      <c r="C39445">
        <v>0</v>
      </c>
      <c r="D39445">
        <v>0.30221024243405098</v>
      </c>
    </row>
    <row r="39446" spans="1:4" x14ac:dyDescent="0.25">
      <c r="A39446" t="s">
        <v>39421</v>
      </c>
      <c r="B39446">
        <v>0</v>
      </c>
      <c r="C39446">
        <v>0</v>
      </c>
      <c r="D39446">
        <v>1.94313066910598</v>
      </c>
    </row>
    <row r="39447" spans="1:4" x14ac:dyDescent="0.25">
      <c r="A39447" t="s">
        <v>39422</v>
      </c>
      <c r="B39447">
        <v>1</v>
      </c>
      <c r="C39447">
        <v>39</v>
      </c>
      <c r="D39447">
        <v>0.55187240763380596</v>
      </c>
    </row>
    <row r="39448" spans="1:4" x14ac:dyDescent="0.25">
      <c r="A39448" t="s">
        <v>39423</v>
      </c>
      <c r="B39448">
        <v>3</v>
      </c>
      <c r="C39448">
        <v>0</v>
      </c>
      <c r="D39448">
        <v>1.6651803715298601</v>
      </c>
    </row>
    <row r="39449" spans="1:4" x14ac:dyDescent="0.25">
      <c r="A39449" t="s">
        <v>39424</v>
      </c>
      <c r="B39449">
        <v>0</v>
      </c>
      <c r="C39449">
        <v>0</v>
      </c>
      <c r="D39449">
        <v>1.08661451594898</v>
      </c>
    </row>
    <row r="39450" spans="1:4" x14ac:dyDescent="0.25">
      <c r="A39450" t="s">
        <v>39425</v>
      </c>
      <c r="B39450">
        <v>96</v>
      </c>
      <c r="C39450">
        <v>91</v>
      </c>
      <c r="D39450">
        <v>1.08661451594898</v>
      </c>
    </row>
    <row r="39451" spans="1:4" x14ac:dyDescent="0.25">
      <c r="A39451" t="s">
        <v>39426</v>
      </c>
      <c r="B39451">
        <v>2</v>
      </c>
      <c r="C39451">
        <v>0</v>
      </c>
      <c r="D39451">
        <v>3.17566887490774</v>
      </c>
    </row>
    <row r="39452" spans="1:4" x14ac:dyDescent="0.25">
      <c r="A39452" t="s">
        <v>39427</v>
      </c>
      <c r="B39452">
        <v>0</v>
      </c>
      <c r="C39452">
        <v>0</v>
      </c>
      <c r="D39452">
        <v>0.229395423230213</v>
      </c>
    </row>
    <row r="39453" spans="1:4" x14ac:dyDescent="0.25">
      <c r="A39453" t="s">
        <v>39428</v>
      </c>
      <c r="B39453">
        <v>0</v>
      </c>
      <c r="C39453">
        <v>0</v>
      </c>
      <c r="D39453">
        <v>0.42633990694486001</v>
      </c>
    </row>
    <row r="39454" spans="1:4" x14ac:dyDescent="0.25">
      <c r="A39454" t="s">
        <v>39429</v>
      </c>
      <c r="B39454">
        <v>0</v>
      </c>
      <c r="C39454">
        <v>0</v>
      </c>
      <c r="D39454">
        <v>0.50532347821712098</v>
      </c>
    </row>
    <row r="39455" spans="1:4" x14ac:dyDescent="0.25">
      <c r="A39455" t="s">
        <v>39430</v>
      </c>
      <c r="B39455">
        <v>9</v>
      </c>
      <c r="C39455">
        <v>0</v>
      </c>
      <c r="D39455">
        <v>1.0878097264792601</v>
      </c>
    </row>
    <row r="39456" spans="1:4" x14ac:dyDescent="0.25">
      <c r="A39456" t="s">
        <v>39431</v>
      </c>
      <c r="B39456">
        <v>2</v>
      </c>
      <c r="C39456">
        <v>5</v>
      </c>
      <c r="D39456">
        <v>0.59290517593467196</v>
      </c>
    </row>
    <row r="39457" spans="1:4" x14ac:dyDescent="0.25">
      <c r="A39457" t="s">
        <v>39432</v>
      </c>
      <c r="B39457">
        <v>16</v>
      </c>
      <c r="C39457">
        <v>0</v>
      </c>
      <c r="D39457">
        <v>3.3530693539971099</v>
      </c>
    </row>
    <row r="39458" spans="1:4" x14ac:dyDescent="0.25">
      <c r="A39458" t="s">
        <v>39433</v>
      </c>
      <c r="B39458">
        <v>6</v>
      </c>
      <c r="C39458">
        <v>11</v>
      </c>
      <c r="D39458">
        <v>2.8960261235883502</v>
      </c>
    </row>
    <row r="39459" spans="1:4" x14ac:dyDescent="0.25">
      <c r="A39459" t="s">
        <v>39434</v>
      </c>
      <c r="B39459">
        <v>0</v>
      </c>
      <c r="C39459">
        <v>4</v>
      </c>
      <c r="D39459">
        <v>0.42740760629820701</v>
      </c>
    </row>
    <row r="39460" spans="1:4" x14ac:dyDescent="0.25">
      <c r="A39460" t="s">
        <v>39435</v>
      </c>
      <c r="B39460">
        <v>0</v>
      </c>
      <c r="C39460">
        <v>0</v>
      </c>
      <c r="D39460">
        <v>0.453166549162835</v>
      </c>
    </row>
    <row r="39461" spans="1:4" x14ac:dyDescent="0.25">
      <c r="A39461" t="s">
        <v>39436</v>
      </c>
      <c r="B39461">
        <v>0</v>
      </c>
      <c r="C39461">
        <v>0</v>
      </c>
      <c r="D39461">
        <v>0.60150662450286596</v>
      </c>
    </row>
    <row r="39462" spans="1:4" x14ac:dyDescent="0.25">
      <c r="A39462" t="s">
        <v>39437</v>
      </c>
      <c r="B39462">
        <v>1440</v>
      </c>
      <c r="C39462">
        <v>146296</v>
      </c>
      <c r="D39462">
        <v>1.3606298115503099</v>
      </c>
    </row>
    <row r="39463" spans="1:4" x14ac:dyDescent="0.25">
      <c r="A39463" t="s">
        <v>39438</v>
      </c>
      <c r="B39463">
        <v>0</v>
      </c>
      <c r="C39463">
        <v>0</v>
      </c>
      <c r="D39463">
        <v>1.86682604676083</v>
      </c>
    </row>
    <row r="39464" spans="1:4" x14ac:dyDescent="0.25">
      <c r="A39464" t="s">
        <v>39439</v>
      </c>
      <c r="B39464">
        <v>2</v>
      </c>
      <c r="C39464">
        <v>0</v>
      </c>
      <c r="D39464">
        <v>0.52898461855935996</v>
      </c>
    </row>
    <row r="39465" spans="1:4" x14ac:dyDescent="0.25">
      <c r="A39465" t="s">
        <v>39440</v>
      </c>
      <c r="B39465">
        <v>46</v>
      </c>
      <c r="C39465">
        <v>516</v>
      </c>
      <c r="D39465">
        <v>0.40403653015404301</v>
      </c>
    </row>
    <row r="39466" spans="1:4" x14ac:dyDescent="0.25">
      <c r="A39466" t="s">
        <v>39441</v>
      </c>
      <c r="B39466">
        <v>2</v>
      </c>
      <c r="C39466">
        <v>0</v>
      </c>
      <c r="D39466">
        <v>0.81316064216621298</v>
      </c>
    </row>
    <row r="39467" spans="1:4" x14ac:dyDescent="0.25">
      <c r="A39467" t="s">
        <v>39442</v>
      </c>
      <c r="B39467">
        <v>36</v>
      </c>
      <c r="C39467">
        <v>251</v>
      </c>
      <c r="D39467">
        <v>3.0435620492122801</v>
      </c>
    </row>
    <row r="39468" spans="1:4" x14ac:dyDescent="0.25">
      <c r="A39468" t="s">
        <v>39443</v>
      </c>
      <c r="B39468">
        <v>70</v>
      </c>
      <c r="C39468">
        <v>2619</v>
      </c>
      <c r="D39468">
        <v>0.39688693740144299</v>
      </c>
    </row>
    <row r="39469" spans="1:4" x14ac:dyDescent="0.25">
      <c r="A39469" t="s">
        <v>39444</v>
      </c>
      <c r="B39469">
        <v>19</v>
      </c>
      <c r="C39469">
        <v>148</v>
      </c>
      <c r="D39469">
        <v>1.7026161265548501</v>
      </c>
    </row>
    <row r="39470" spans="1:4" x14ac:dyDescent="0.25">
      <c r="A39470" t="s">
        <v>39445</v>
      </c>
      <c r="B39470">
        <v>0</v>
      </c>
      <c r="C39470">
        <v>0</v>
      </c>
      <c r="D39470">
        <v>0.67362688531647896</v>
      </c>
    </row>
    <row r="39471" spans="1:4" x14ac:dyDescent="0.25">
      <c r="A39471" t="s">
        <v>39446</v>
      </c>
      <c r="B39471">
        <v>0</v>
      </c>
      <c r="C39471">
        <v>16</v>
      </c>
      <c r="D39471">
        <v>0.32249722907432798</v>
      </c>
    </row>
    <row r="39472" spans="1:4" x14ac:dyDescent="0.25">
      <c r="A39472" t="s">
        <v>39447</v>
      </c>
      <c r="B39472">
        <v>0</v>
      </c>
      <c r="C39472">
        <v>0</v>
      </c>
      <c r="D39472">
        <v>0.883645016955387</v>
      </c>
    </row>
    <row r="39473" spans="1:4" x14ac:dyDescent="0.25">
      <c r="A39473" t="s">
        <v>39448</v>
      </c>
      <c r="B39473">
        <v>0</v>
      </c>
      <c r="C39473">
        <v>151</v>
      </c>
      <c r="D39473">
        <v>2.7901537517572801</v>
      </c>
    </row>
    <row r="39474" spans="1:4" x14ac:dyDescent="0.25">
      <c r="A39474" t="s">
        <v>39449</v>
      </c>
      <c r="B39474">
        <v>0</v>
      </c>
      <c r="C39474">
        <v>0</v>
      </c>
      <c r="D39474">
        <v>0.385300235262234</v>
      </c>
    </row>
    <row r="39475" spans="1:4" x14ac:dyDescent="0.25">
      <c r="A39475" t="s">
        <v>39450</v>
      </c>
      <c r="B39475">
        <v>3</v>
      </c>
      <c r="C39475">
        <v>33</v>
      </c>
      <c r="D39475">
        <v>0.62343752742054004</v>
      </c>
    </row>
    <row r="39476" spans="1:4" x14ac:dyDescent="0.25">
      <c r="A39476" t="s">
        <v>39451</v>
      </c>
      <c r="B39476">
        <v>1</v>
      </c>
      <c r="C39476">
        <v>0</v>
      </c>
      <c r="D39476">
        <v>0.278155587860142</v>
      </c>
    </row>
    <row r="39477" spans="1:4" x14ac:dyDescent="0.25">
      <c r="A39477" t="s">
        <v>39452</v>
      </c>
      <c r="B39477">
        <v>21</v>
      </c>
      <c r="C39477">
        <v>11</v>
      </c>
      <c r="D39477">
        <v>1.67883390888352</v>
      </c>
    </row>
    <row r="39478" spans="1:4" x14ac:dyDescent="0.25">
      <c r="A39478" t="s">
        <v>39453</v>
      </c>
      <c r="B39478">
        <v>0</v>
      </c>
      <c r="C39478">
        <v>0</v>
      </c>
      <c r="D39478">
        <v>0.74192491823234796</v>
      </c>
    </row>
    <row r="39479" spans="1:4" x14ac:dyDescent="0.25">
      <c r="A39479" t="s">
        <v>39454</v>
      </c>
      <c r="B39479">
        <v>0</v>
      </c>
      <c r="C39479">
        <v>0</v>
      </c>
      <c r="D39479">
        <v>1.7470507872869601</v>
      </c>
    </row>
    <row r="39480" spans="1:4" x14ac:dyDescent="0.25">
      <c r="A39480" t="s">
        <v>39455</v>
      </c>
      <c r="B39480">
        <v>1</v>
      </c>
      <c r="C39480">
        <v>0</v>
      </c>
      <c r="D39480">
        <v>0.37549707407252803</v>
      </c>
    </row>
    <row r="39481" spans="1:4" x14ac:dyDescent="0.25">
      <c r="A39481" t="s">
        <v>39456</v>
      </c>
      <c r="B39481">
        <v>0</v>
      </c>
      <c r="C39481">
        <v>0</v>
      </c>
      <c r="D39481">
        <v>0.35486081363069699</v>
      </c>
    </row>
    <row r="39482" spans="1:4" x14ac:dyDescent="0.25">
      <c r="A39482" t="s">
        <v>39457</v>
      </c>
      <c r="B39482">
        <v>0</v>
      </c>
      <c r="C39482">
        <v>0</v>
      </c>
      <c r="D39482">
        <v>0.51210305148423696</v>
      </c>
    </row>
    <row r="39483" spans="1:4" x14ac:dyDescent="0.25">
      <c r="A39483" t="s">
        <v>39458</v>
      </c>
      <c r="B39483">
        <v>0</v>
      </c>
      <c r="C39483">
        <v>0</v>
      </c>
      <c r="D39483">
        <v>0.58999456092171898</v>
      </c>
    </row>
    <row r="39484" spans="1:4" x14ac:dyDescent="0.25">
      <c r="A39484" t="s">
        <v>39459</v>
      </c>
      <c r="B39484">
        <v>3</v>
      </c>
      <c r="C39484">
        <v>41</v>
      </c>
      <c r="D39484">
        <v>0.45353802573275698</v>
      </c>
    </row>
    <row r="39485" spans="1:4" x14ac:dyDescent="0.25">
      <c r="A39485" t="s">
        <v>39460</v>
      </c>
      <c r="B39485">
        <v>1</v>
      </c>
      <c r="C39485">
        <v>11</v>
      </c>
      <c r="D39485">
        <v>0.42633990694486001</v>
      </c>
    </row>
    <row r="39486" spans="1:4" x14ac:dyDescent="0.25">
      <c r="A39486" t="s">
        <v>39461</v>
      </c>
      <c r="B39486">
        <v>0</v>
      </c>
      <c r="C39486">
        <v>0</v>
      </c>
      <c r="D39486">
        <v>3.5546555075380999</v>
      </c>
    </row>
    <row r="39487" spans="1:4" x14ac:dyDescent="0.25">
      <c r="A39487" t="s">
        <v>39462</v>
      </c>
      <c r="B39487">
        <v>5</v>
      </c>
      <c r="C39487">
        <v>117</v>
      </c>
      <c r="D39487">
        <v>1.08661451594898</v>
      </c>
    </row>
    <row r="39488" spans="1:4" x14ac:dyDescent="0.25">
      <c r="A39488" t="s">
        <v>39463</v>
      </c>
      <c r="B39488">
        <v>8</v>
      </c>
      <c r="C39488">
        <v>35</v>
      </c>
      <c r="D39488">
        <v>1.34290405646735</v>
      </c>
    </row>
    <row r="39489" spans="1:4" x14ac:dyDescent="0.25">
      <c r="A39489" t="s">
        <v>39464</v>
      </c>
      <c r="B39489">
        <v>25</v>
      </c>
      <c r="C39489">
        <v>320</v>
      </c>
      <c r="D39489">
        <v>1.43479021251595</v>
      </c>
    </row>
    <row r="39490" spans="1:4" x14ac:dyDescent="0.25">
      <c r="A39490" t="s">
        <v>39465</v>
      </c>
      <c r="B39490">
        <v>141</v>
      </c>
      <c r="C39490">
        <v>6013</v>
      </c>
      <c r="D39490">
        <v>0.38671346205165702</v>
      </c>
    </row>
    <row r="39491" spans="1:4" x14ac:dyDescent="0.25">
      <c r="A39491" t="s">
        <v>39466</v>
      </c>
      <c r="B39491">
        <v>528</v>
      </c>
      <c r="C39491">
        <v>474</v>
      </c>
      <c r="D39491">
        <v>1.22189953339499</v>
      </c>
    </row>
    <row r="39492" spans="1:4" x14ac:dyDescent="0.25">
      <c r="A39492" t="s">
        <v>39467</v>
      </c>
      <c r="B39492">
        <v>2</v>
      </c>
      <c r="C39492">
        <v>0</v>
      </c>
      <c r="D39492">
        <v>2.58265654983121</v>
      </c>
    </row>
    <row r="39493" spans="1:4" x14ac:dyDescent="0.25">
      <c r="A39493" t="s">
        <v>39468</v>
      </c>
      <c r="B39493">
        <v>194</v>
      </c>
      <c r="C39493">
        <v>1839</v>
      </c>
      <c r="D39493">
        <v>0.37549707407252803</v>
      </c>
    </row>
    <row r="39494" spans="1:4" x14ac:dyDescent="0.25">
      <c r="A39494" t="s">
        <v>39469</v>
      </c>
      <c r="B39494">
        <v>17</v>
      </c>
      <c r="C39494">
        <v>7</v>
      </c>
      <c r="D39494">
        <v>2.0549628060641298</v>
      </c>
    </row>
    <row r="39495" spans="1:4" x14ac:dyDescent="0.25">
      <c r="A39495" t="s">
        <v>39470</v>
      </c>
      <c r="B39495">
        <v>12</v>
      </c>
      <c r="C39495">
        <v>13609</v>
      </c>
      <c r="D39495">
        <v>1.2021716597357699</v>
      </c>
    </row>
    <row r="39496" spans="1:4" x14ac:dyDescent="0.25">
      <c r="A39496" t="s">
        <v>39471</v>
      </c>
      <c r="B39496">
        <v>0</v>
      </c>
      <c r="C39496">
        <v>0</v>
      </c>
      <c r="D39496">
        <v>0.76191964542284396</v>
      </c>
    </row>
    <row r="39497" spans="1:4" x14ac:dyDescent="0.25">
      <c r="A39497" t="s">
        <v>39472</v>
      </c>
      <c r="B39497">
        <v>2</v>
      </c>
      <c r="C39497">
        <v>89</v>
      </c>
      <c r="D39497">
        <v>1.08661451594898</v>
      </c>
    </row>
    <row r="39498" spans="1:4" x14ac:dyDescent="0.25">
      <c r="A39498" t="s">
        <v>39473</v>
      </c>
      <c r="B39498">
        <v>58</v>
      </c>
      <c r="C39498">
        <v>317</v>
      </c>
      <c r="D39498">
        <v>0.49887488745529002</v>
      </c>
    </row>
    <row r="39499" spans="1:4" x14ac:dyDescent="0.25">
      <c r="A39499" t="s">
        <v>39474</v>
      </c>
      <c r="B39499">
        <v>118</v>
      </c>
      <c r="C39499">
        <v>40</v>
      </c>
      <c r="D39499">
        <v>0.49059360653852002</v>
      </c>
    </row>
    <row r="39500" spans="1:4" x14ac:dyDescent="0.25">
      <c r="A39500" t="s">
        <v>39475</v>
      </c>
      <c r="B39500">
        <v>9</v>
      </c>
      <c r="C39500">
        <v>0</v>
      </c>
      <c r="D39500">
        <v>0.39754410691612402</v>
      </c>
    </row>
    <row r="39501" spans="1:4" x14ac:dyDescent="0.25">
      <c r="A39501" t="s">
        <v>39476</v>
      </c>
      <c r="B39501">
        <v>2</v>
      </c>
      <c r="C39501">
        <v>0</v>
      </c>
      <c r="D39501">
        <v>2.5231723416423</v>
      </c>
    </row>
    <row r="39502" spans="1:4" x14ac:dyDescent="0.25">
      <c r="A39502" t="s">
        <v>39477</v>
      </c>
      <c r="B39502">
        <v>0</v>
      </c>
      <c r="C39502">
        <v>0</v>
      </c>
      <c r="D39502">
        <v>0.75382962830991995</v>
      </c>
    </row>
    <row r="39503" spans="1:4" x14ac:dyDescent="0.25">
      <c r="A39503" t="s">
        <v>39478</v>
      </c>
      <c r="B39503">
        <v>0</v>
      </c>
      <c r="C39503">
        <v>0</v>
      </c>
      <c r="D39503">
        <v>0.45353802573275698</v>
      </c>
    </row>
    <row r="39504" spans="1:4" x14ac:dyDescent="0.25">
      <c r="A39504" t="s">
        <v>39479</v>
      </c>
      <c r="B39504">
        <v>1</v>
      </c>
      <c r="C39504">
        <v>0</v>
      </c>
      <c r="D39504">
        <v>0.42927156231633901</v>
      </c>
    </row>
    <row r="39505" spans="1:4" x14ac:dyDescent="0.25">
      <c r="A39505" t="s">
        <v>39480</v>
      </c>
      <c r="B39505">
        <v>0</v>
      </c>
      <c r="C39505">
        <v>0</v>
      </c>
      <c r="D39505">
        <v>1.27521154727093</v>
      </c>
    </row>
    <row r="39506" spans="1:4" x14ac:dyDescent="0.25">
      <c r="A39506" t="s">
        <v>39481</v>
      </c>
      <c r="B39506">
        <v>49</v>
      </c>
      <c r="C39506">
        <v>38237</v>
      </c>
      <c r="D39506">
        <v>2.0096855429553702</v>
      </c>
    </row>
    <row r="39507" spans="1:4" x14ac:dyDescent="0.25">
      <c r="A39507" t="s">
        <v>39482</v>
      </c>
      <c r="B39507">
        <v>0</v>
      </c>
      <c r="C39507">
        <v>0</v>
      </c>
      <c r="D39507">
        <v>0.31242088972556897</v>
      </c>
    </row>
    <row r="39508" spans="1:4" x14ac:dyDescent="0.25">
      <c r="A39508" t="s">
        <v>39483</v>
      </c>
      <c r="B39508">
        <v>1</v>
      </c>
      <c r="C39508">
        <v>0</v>
      </c>
      <c r="D39508">
        <v>1.5227276284781099</v>
      </c>
    </row>
    <row r="39509" spans="1:4" x14ac:dyDescent="0.25">
      <c r="A39509" t="s">
        <v>39484</v>
      </c>
      <c r="B39509">
        <v>2</v>
      </c>
      <c r="C39509">
        <v>35</v>
      </c>
      <c r="D39509">
        <v>0.46376659287532701</v>
      </c>
    </row>
    <row r="39510" spans="1:4" x14ac:dyDescent="0.25">
      <c r="A39510" t="s">
        <v>39485</v>
      </c>
      <c r="B39510">
        <v>1</v>
      </c>
      <c r="C39510">
        <v>0</v>
      </c>
      <c r="D39510">
        <v>0.83298305727561395</v>
      </c>
    </row>
    <row r="39511" spans="1:4" x14ac:dyDescent="0.25">
      <c r="A39511" t="s">
        <v>39486</v>
      </c>
      <c r="B39511">
        <v>2</v>
      </c>
      <c r="C39511">
        <v>0</v>
      </c>
      <c r="D39511">
        <v>1.5159897090302901</v>
      </c>
    </row>
    <row r="39512" spans="1:4" x14ac:dyDescent="0.25">
      <c r="A39512" t="s">
        <v>39487</v>
      </c>
      <c r="B39512">
        <v>0</v>
      </c>
      <c r="C39512">
        <v>0</v>
      </c>
      <c r="D39512">
        <v>0.75382962830991995</v>
      </c>
    </row>
    <row r="39513" spans="1:4" x14ac:dyDescent="0.25">
      <c r="A39513" t="s">
        <v>39488</v>
      </c>
      <c r="B39513">
        <v>3</v>
      </c>
      <c r="C39513">
        <v>18</v>
      </c>
      <c r="D39513">
        <v>1.13134368854567</v>
      </c>
    </row>
    <row r="39514" spans="1:4" x14ac:dyDescent="0.25">
      <c r="A39514" t="s">
        <v>39489</v>
      </c>
      <c r="B39514">
        <v>5</v>
      </c>
      <c r="C39514">
        <v>0</v>
      </c>
      <c r="D39514">
        <v>2.2378200937964001</v>
      </c>
    </row>
    <row r="39515" spans="1:4" x14ac:dyDescent="0.25">
      <c r="A39515" t="s">
        <v>39490</v>
      </c>
      <c r="B39515">
        <v>0</v>
      </c>
      <c r="C39515">
        <v>0</v>
      </c>
      <c r="D39515">
        <v>1.0627986399641201</v>
      </c>
    </row>
    <row r="39516" spans="1:4" x14ac:dyDescent="0.25">
      <c r="A39516" t="s">
        <v>39491</v>
      </c>
      <c r="B39516">
        <v>3</v>
      </c>
      <c r="C39516">
        <v>574</v>
      </c>
      <c r="D39516">
        <v>0.66179943329125102</v>
      </c>
    </row>
    <row r="39517" spans="1:4" x14ac:dyDescent="0.25">
      <c r="A39517" t="s">
        <v>39492</v>
      </c>
      <c r="B39517">
        <v>0</v>
      </c>
      <c r="C39517">
        <v>0</v>
      </c>
      <c r="D39517">
        <v>3.0136144498483302</v>
      </c>
    </row>
    <row r="39518" spans="1:4" x14ac:dyDescent="0.25">
      <c r="A39518" t="s">
        <v>39493</v>
      </c>
      <c r="B39518">
        <v>0</v>
      </c>
      <c r="C39518">
        <v>0</v>
      </c>
      <c r="D39518">
        <v>0.64763396637961901</v>
      </c>
    </row>
    <row r="39519" spans="1:4" x14ac:dyDescent="0.25">
      <c r="A39519" t="s">
        <v>39494</v>
      </c>
      <c r="B39519">
        <v>1</v>
      </c>
      <c r="C39519">
        <v>88</v>
      </c>
      <c r="D39519">
        <v>1.6453407605161099</v>
      </c>
    </row>
    <row r="39520" spans="1:4" x14ac:dyDescent="0.25">
      <c r="A39520" t="s">
        <v>39495</v>
      </c>
      <c r="B39520">
        <v>50</v>
      </c>
      <c r="C39520">
        <v>1027</v>
      </c>
      <c r="D39520">
        <v>0.51555271147950599</v>
      </c>
    </row>
    <row r="39521" spans="1:4" x14ac:dyDescent="0.25">
      <c r="A39521" t="s">
        <v>39496</v>
      </c>
      <c r="B39521">
        <v>6</v>
      </c>
      <c r="C39521">
        <v>0</v>
      </c>
      <c r="D39521">
        <v>2.30162835890882</v>
      </c>
    </row>
    <row r="39522" spans="1:4" x14ac:dyDescent="0.25">
      <c r="A39522" t="s">
        <v>39497</v>
      </c>
      <c r="B39522">
        <v>5</v>
      </c>
      <c r="C39522">
        <v>0</v>
      </c>
      <c r="D39522">
        <v>1.42965656823389</v>
      </c>
    </row>
    <row r="39523" spans="1:4" x14ac:dyDescent="0.25">
      <c r="A39523" t="s">
        <v>39498</v>
      </c>
      <c r="B39523">
        <v>138</v>
      </c>
      <c r="C39523">
        <v>1595</v>
      </c>
      <c r="D39523">
        <v>1.1372796615201901</v>
      </c>
    </row>
    <row r="39524" spans="1:4" x14ac:dyDescent="0.25">
      <c r="A39524" t="s">
        <v>39499</v>
      </c>
      <c r="B39524">
        <v>18</v>
      </c>
      <c r="C39524">
        <v>0</v>
      </c>
      <c r="D39524">
        <v>1.04012319725419</v>
      </c>
    </row>
    <row r="39525" spans="1:4" x14ac:dyDescent="0.25">
      <c r="A39525" t="s">
        <v>39500</v>
      </c>
      <c r="B39525">
        <v>0</v>
      </c>
      <c r="C39525">
        <v>0</v>
      </c>
      <c r="D39525">
        <v>0.35490073463468602</v>
      </c>
    </row>
    <row r="39526" spans="1:4" x14ac:dyDescent="0.25">
      <c r="A39526" t="s">
        <v>39501</v>
      </c>
      <c r="B39526">
        <v>0</v>
      </c>
      <c r="C39526">
        <v>0</v>
      </c>
      <c r="D39526">
        <v>0.57071231766583197</v>
      </c>
    </row>
    <row r="39527" spans="1:4" x14ac:dyDescent="0.25">
      <c r="A39527" t="s">
        <v>39502</v>
      </c>
      <c r="B39527">
        <v>101</v>
      </c>
      <c r="C39527">
        <v>0</v>
      </c>
      <c r="D39527">
        <v>0.14565702930757701</v>
      </c>
    </row>
    <row r="39528" spans="1:4" x14ac:dyDescent="0.25">
      <c r="A39528" t="s">
        <v>39503</v>
      </c>
      <c r="B39528">
        <v>2</v>
      </c>
      <c r="C39528">
        <v>518</v>
      </c>
      <c r="D39528">
        <v>1.5890189163091</v>
      </c>
    </row>
    <row r="39529" spans="1:4" x14ac:dyDescent="0.25">
      <c r="A39529" t="s">
        <v>39504</v>
      </c>
      <c r="B39529">
        <v>0</v>
      </c>
      <c r="C39529">
        <v>0</v>
      </c>
      <c r="D39529">
        <v>0.460073934944977</v>
      </c>
    </row>
    <row r="39530" spans="1:4" x14ac:dyDescent="0.25">
      <c r="A39530" t="s">
        <v>39505</v>
      </c>
      <c r="B39530">
        <v>0</v>
      </c>
      <c r="C39530">
        <v>9</v>
      </c>
      <c r="D39530">
        <v>0.32249722907432798</v>
      </c>
    </row>
    <row r="39531" spans="1:4" x14ac:dyDescent="0.25">
      <c r="A39531" t="s">
        <v>39506</v>
      </c>
      <c r="B39531">
        <v>0</v>
      </c>
      <c r="C39531">
        <v>0</v>
      </c>
      <c r="D39531">
        <v>0.62034882381593004</v>
      </c>
    </row>
    <row r="39532" spans="1:4" x14ac:dyDescent="0.25">
      <c r="A39532" t="s">
        <v>39507</v>
      </c>
      <c r="B39532">
        <v>0</v>
      </c>
      <c r="C39532">
        <v>0</v>
      </c>
      <c r="D39532">
        <v>1.08661451594898</v>
      </c>
    </row>
    <row r="39533" spans="1:4" x14ac:dyDescent="0.25">
      <c r="A39533" t="s">
        <v>39508</v>
      </c>
      <c r="B39533">
        <v>1</v>
      </c>
      <c r="C39533">
        <v>0</v>
      </c>
      <c r="D39533">
        <v>1.9906743843208801</v>
      </c>
    </row>
    <row r="39534" spans="1:4" x14ac:dyDescent="0.25">
      <c r="A39534" t="s">
        <v>39509</v>
      </c>
      <c r="B39534">
        <v>10</v>
      </c>
      <c r="C39534">
        <v>181</v>
      </c>
      <c r="D39534">
        <v>0.75895231073271596</v>
      </c>
    </row>
    <row r="39535" spans="1:4" x14ac:dyDescent="0.25">
      <c r="A39535" t="s">
        <v>39510</v>
      </c>
      <c r="B39535">
        <v>209</v>
      </c>
      <c r="C39535">
        <v>14121</v>
      </c>
      <c r="D39535">
        <v>0.45391985737532098</v>
      </c>
    </row>
    <row r="39536" spans="1:4" x14ac:dyDescent="0.25">
      <c r="A39536" t="s">
        <v>39511</v>
      </c>
      <c r="B39536">
        <v>0</v>
      </c>
      <c r="C39536">
        <v>0</v>
      </c>
      <c r="D39536">
        <v>2.5886579120484998</v>
      </c>
    </row>
    <row r="39537" spans="1:4" x14ac:dyDescent="0.25">
      <c r="A39537" t="s">
        <v>39512</v>
      </c>
      <c r="B39537">
        <v>4</v>
      </c>
      <c r="C39537">
        <v>0</v>
      </c>
      <c r="D39537">
        <v>1.95422803515091</v>
      </c>
    </row>
    <row r="39538" spans="1:4" x14ac:dyDescent="0.25">
      <c r="A39538" t="s">
        <v>39513</v>
      </c>
      <c r="B39538">
        <v>9</v>
      </c>
      <c r="C39538">
        <v>1281</v>
      </c>
      <c r="D39538">
        <v>0.38354925215373997</v>
      </c>
    </row>
    <row r="39539" spans="1:4" x14ac:dyDescent="0.25">
      <c r="A39539" t="s">
        <v>39514</v>
      </c>
      <c r="B39539">
        <v>0</v>
      </c>
      <c r="C39539">
        <v>0</v>
      </c>
      <c r="D39539">
        <v>1.27521154727093</v>
      </c>
    </row>
    <row r="39540" spans="1:4" x14ac:dyDescent="0.25">
      <c r="A39540" t="s">
        <v>39515</v>
      </c>
      <c r="B39540">
        <v>6</v>
      </c>
      <c r="C39540">
        <v>0</v>
      </c>
      <c r="D39540">
        <v>2.8819975110450802</v>
      </c>
    </row>
    <row r="39541" spans="1:4" x14ac:dyDescent="0.25">
      <c r="A39541" t="s">
        <v>39516</v>
      </c>
      <c r="B39541">
        <v>1</v>
      </c>
      <c r="C39541">
        <v>0</v>
      </c>
      <c r="D39541">
        <v>0.76667488662245997</v>
      </c>
    </row>
    <row r="39542" spans="1:4" x14ac:dyDescent="0.25">
      <c r="A39542" t="s">
        <v>39517</v>
      </c>
      <c r="B39542">
        <v>0</v>
      </c>
      <c r="C39542">
        <v>0</v>
      </c>
      <c r="D39542">
        <v>0.35486081363069699</v>
      </c>
    </row>
    <row r="39543" spans="1:4" x14ac:dyDescent="0.25">
      <c r="A39543" t="s">
        <v>39518</v>
      </c>
      <c r="B39543">
        <v>36</v>
      </c>
      <c r="C39543">
        <v>544</v>
      </c>
      <c r="D39543">
        <v>2.9489008513152002</v>
      </c>
    </row>
    <row r="39544" spans="1:4" x14ac:dyDescent="0.25">
      <c r="A39544" t="s">
        <v>39519</v>
      </c>
      <c r="B39544">
        <v>2</v>
      </c>
      <c r="C39544">
        <v>0</v>
      </c>
      <c r="D39544">
        <v>1.0763626490121601</v>
      </c>
    </row>
    <row r="39545" spans="1:4" x14ac:dyDescent="0.25">
      <c r="A39545" t="s">
        <v>39520</v>
      </c>
      <c r="B39545">
        <v>2</v>
      </c>
      <c r="C39545">
        <v>9</v>
      </c>
      <c r="D39545">
        <v>2.5986432641945201</v>
      </c>
    </row>
    <row r="39546" spans="1:4" x14ac:dyDescent="0.25">
      <c r="A39546" t="s">
        <v>39521</v>
      </c>
      <c r="B39546">
        <v>0</v>
      </c>
      <c r="C39546">
        <v>0</v>
      </c>
      <c r="D39546">
        <v>0.62034882381593004</v>
      </c>
    </row>
    <row r="39547" spans="1:4" x14ac:dyDescent="0.25">
      <c r="A39547" t="s">
        <v>39522</v>
      </c>
      <c r="B39547">
        <v>0</v>
      </c>
      <c r="C39547">
        <v>0</v>
      </c>
      <c r="D39547">
        <v>0.56609495997450099</v>
      </c>
    </row>
    <row r="39548" spans="1:4" x14ac:dyDescent="0.25">
      <c r="A39548" t="s">
        <v>39523</v>
      </c>
      <c r="B39548">
        <v>0</v>
      </c>
      <c r="C39548">
        <v>33</v>
      </c>
      <c r="D39548">
        <v>0.206639322604246</v>
      </c>
    </row>
    <row r="39549" spans="1:4" x14ac:dyDescent="0.25">
      <c r="A39549" t="s">
        <v>39524</v>
      </c>
      <c r="B39549">
        <v>0</v>
      </c>
      <c r="C39549">
        <v>0</v>
      </c>
      <c r="D39549">
        <v>1.08661451594898</v>
      </c>
    </row>
    <row r="39550" spans="1:4" x14ac:dyDescent="0.25">
      <c r="A39550" t="s">
        <v>39525</v>
      </c>
      <c r="B39550">
        <v>0</v>
      </c>
      <c r="C39550">
        <v>0</v>
      </c>
      <c r="D39550">
        <v>0.527758042443224</v>
      </c>
    </row>
    <row r="39551" spans="1:4" x14ac:dyDescent="0.25">
      <c r="A39551" t="s">
        <v>39526</v>
      </c>
      <c r="B39551">
        <v>0</v>
      </c>
      <c r="C39551">
        <v>0</v>
      </c>
      <c r="D39551">
        <v>0.32249722907432798</v>
      </c>
    </row>
    <row r="39552" spans="1:4" x14ac:dyDescent="0.25">
      <c r="A39552" t="s">
        <v>39527</v>
      </c>
      <c r="B39552">
        <v>4</v>
      </c>
      <c r="C39552">
        <v>116</v>
      </c>
      <c r="D39552">
        <v>0.64392480542084396</v>
      </c>
    </row>
    <row r="39553" spans="1:4" x14ac:dyDescent="0.25">
      <c r="A39553" t="s">
        <v>39528</v>
      </c>
      <c r="B39553">
        <v>0</v>
      </c>
      <c r="C39553">
        <v>82</v>
      </c>
      <c r="D39553">
        <v>0.37781188888734302</v>
      </c>
    </row>
    <row r="39554" spans="1:4" x14ac:dyDescent="0.25">
      <c r="A39554" t="s">
        <v>39529</v>
      </c>
      <c r="B39554">
        <v>0</v>
      </c>
      <c r="C39554">
        <v>0</v>
      </c>
      <c r="D39554">
        <v>0.38994669910369401</v>
      </c>
    </row>
    <row r="39555" spans="1:4" x14ac:dyDescent="0.25">
      <c r="A39555" t="s">
        <v>39530</v>
      </c>
      <c r="B39555">
        <v>0</v>
      </c>
      <c r="C39555">
        <v>0</v>
      </c>
      <c r="D39555">
        <v>0.330490900180683</v>
      </c>
    </row>
    <row r="39556" spans="1:4" x14ac:dyDescent="0.25">
      <c r="A39556" t="s">
        <v>39531</v>
      </c>
      <c r="B39556">
        <v>6</v>
      </c>
      <c r="C39556">
        <v>0</v>
      </c>
      <c r="D39556">
        <v>0.54679758243862697</v>
      </c>
    </row>
    <row r="39557" spans="1:4" x14ac:dyDescent="0.25">
      <c r="A39557" t="s">
        <v>39532</v>
      </c>
      <c r="B39557">
        <v>0</v>
      </c>
      <c r="C39557">
        <v>0</v>
      </c>
      <c r="D39557">
        <v>0.30063851032705602</v>
      </c>
    </row>
    <row r="39558" spans="1:4" x14ac:dyDescent="0.25">
      <c r="A39558" t="s">
        <v>39533</v>
      </c>
      <c r="B39558">
        <v>6</v>
      </c>
      <c r="C39558">
        <v>0</v>
      </c>
      <c r="D39558">
        <v>0.51555271147950599</v>
      </c>
    </row>
    <row r="39559" spans="1:4" x14ac:dyDescent="0.25">
      <c r="A39559" t="s">
        <v>39534</v>
      </c>
      <c r="B39559">
        <v>1</v>
      </c>
      <c r="C39559">
        <v>12</v>
      </c>
      <c r="D39559">
        <v>3.0910805676301001</v>
      </c>
    </row>
    <row r="39560" spans="1:4" x14ac:dyDescent="0.25">
      <c r="A39560" t="s">
        <v>39535</v>
      </c>
      <c r="B39560">
        <v>1</v>
      </c>
      <c r="C39560">
        <v>5</v>
      </c>
      <c r="D39560">
        <v>1.5566661110679501</v>
      </c>
    </row>
    <row r="39561" spans="1:4" x14ac:dyDescent="0.25">
      <c r="A39561" t="s">
        <v>39536</v>
      </c>
      <c r="B39561">
        <v>0</v>
      </c>
      <c r="C39561">
        <v>0</v>
      </c>
      <c r="D39561">
        <v>0.49625287955597303</v>
      </c>
    </row>
    <row r="39562" spans="1:4" x14ac:dyDescent="0.25">
      <c r="A39562" t="s">
        <v>39537</v>
      </c>
      <c r="B39562">
        <v>0</v>
      </c>
      <c r="C39562">
        <v>0</v>
      </c>
      <c r="D39562">
        <v>0.35490073463468602</v>
      </c>
    </row>
    <row r="39563" spans="1:4" x14ac:dyDescent="0.25">
      <c r="A39563" t="s">
        <v>39538</v>
      </c>
      <c r="B39563">
        <v>0</v>
      </c>
      <c r="C39563">
        <v>0</v>
      </c>
      <c r="D39563">
        <v>0.42168537731179601</v>
      </c>
    </row>
    <row r="39564" spans="1:4" x14ac:dyDescent="0.25">
      <c r="A39564" t="s">
        <v>39539</v>
      </c>
      <c r="B39564">
        <v>50</v>
      </c>
      <c r="C39564">
        <v>13092</v>
      </c>
      <c r="D39564">
        <v>0.34835646495626599</v>
      </c>
    </row>
    <row r="39565" spans="1:4" x14ac:dyDescent="0.25">
      <c r="A39565" t="s">
        <v>39540</v>
      </c>
      <c r="B39565">
        <v>1</v>
      </c>
      <c r="C39565">
        <v>256</v>
      </c>
      <c r="D39565">
        <v>1.0676773509431701</v>
      </c>
    </row>
    <row r="39566" spans="1:4" x14ac:dyDescent="0.25">
      <c r="A39566" t="s">
        <v>39541</v>
      </c>
      <c r="B39566">
        <v>0</v>
      </c>
      <c r="C39566">
        <v>0</v>
      </c>
      <c r="D39566">
        <v>0.43075942766382502</v>
      </c>
    </row>
    <row r="39567" spans="1:4" x14ac:dyDescent="0.25">
      <c r="A39567" t="s">
        <v>39542</v>
      </c>
      <c r="B39567">
        <v>1</v>
      </c>
      <c r="C39567">
        <v>0</v>
      </c>
      <c r="D39567">
        <v>0.98607301095205702</v>
      </c>
    </row>
    <row r="39568" spans="1:4" x14ac:dyDescent="0.25">
      <c r="A39568" t="s">
        <v>39543</v>
      </c>
      <c r="B39568">
        <v>0</v>
      </c>
      <c r="C39568">
        <v>0</v>
      </c>
      <c r="D39568">
        <v>0.86265860928342497</v>
      </c>
    </row>
    <row r="39569" spans="1:4" x14ac:dyDescent="0.25">
      <c r="A39569" t="s">
        <v>39544</v>
      </c>
      <c r="B39569">
        <v>26</v>
      </c>
      <c r="C39569">
        <v>0</v>
      </c>
      <c r="D39569">
        <v>0.63091435631294701</v>
      </c>
    </row>
    <row r="39570" spans="1:4" x14ac:dyDescent="0.25">
      <c r="A39570" t="s">
        <v>39545</v>
      </c>
      <c r="B39570">
        <v>0</v>
      </c>
      <c r="C39570">
        <v>0</v>
      </c>
      <c r="D39570">
        <v>0.34384816870247398</v>
      </c>
    </row>
    <row r="39571" spans="1:4" x14ac:dyDescent="0.25">
      <c r="A39571" t="s">
        <v>39546</v>
      </c>
      <c r="B39571">
        <v>0</v>
      </c>
      <c r="C39571">
        <v>0</v>
      </c>
      <c r="D39571">
        <v>0.42694065242712598</v>
      </c>
    </row>
    <row r="39572" spans="1:4" x14ac:dyDescent="0.25">
      <c r="A39572" t="s">
        <v>39547</v>
      </c>
      <c r="B39572">
        <v>81</v>
      </c>
      <c r="C39572">
        <v>5190</v>
      </c>
      <c r="D39572">
        <v>0.32249722907432798</v>
      </c>
    </row>
    <row r="39573" spans="1:4" x14ac:dyDescent="0.25">
      <c r="A39573" t="s">
        <v>39548</v>
      </c>
      <c r="B39573">
        <v>11</v>
      </c>
      <c r="C39573">
        <v>0</v>
      </c>
      <c r="D39573">
        <v>0.45985751200174402</v>
      </c>
    </row>
    <row r="39574" spans="1:4" x14ac:dyDescent="0.25">
      <c r="A39574" t="s">
        <v>39549</v>
      </c>
      <c r="B39574">
        <v>4</v>
      </c>
      <c r="C39574">
        <v>0</v>
      </c>
      <c r="D39574">
        <v>0.54679758243862697</v>
      </c>
    </row>
    <row r="39575" spans="1:4" x14ac:dyDescent="0.25">
      <c r="A39575" t="s">
        <v>39550</v>
      </c>
      <c r="B39575">
        <v>6</v>
      </c>
      <c r="C39575">
        <v>0</v>
      </c>
      <c r="D39575">
        <v>0.45353802573275698</v>
      </c>
    </row>
    <row r="39576" spans="1:4" x14ac:dyDescent="0.25">
      <c r="A39576" t="s">
        <v>39551</v>
      </c>
      <c r="B39576">
        <v>6</v>
      </c>
      <c r="C39576">
        <v>472</v>
      </c>
      <c r="D39576">
        <v>2.2960683345014301</v>
      </c>
    </row>
    <row r="39577" spans="1:4" x14ac:dyDescent="0.25">
      <c r="A39577" t="s">
        <v>39552</v>
      </c>
      <c r="B39577">
        <v>1</v>
      </c>
      <c r="C39577">
        <v>18</v>
      </c>
      <c r="D39577">
        <v>1.7837576745004</v>
      </c>
    </row>
    <row r="39578" spans="1:4" x14ac:dyDescent="0.25">
      <c r="A39578" t="s">
        <v>39553</v>
      </c>
      <c r="B39578">
        <v>13</v>
      </c>
      <c r="C39578">
        <v>0</v>
      </c>
      <c r="D39578">
        <v>0.64198159674392696</v>
      </c>
    </row>
    <row r="39579" spans="1:4" x14ac:dyDescent="0.25">
      <c r="A39579" t="s">
        <v>39554</v>
      </c>
      <c r="B39579">
        <v>7</v>
      </c>
      <c r="C39579">
        <v>0</v>
      </c>
      <c r="D39579">
        <v>1.44230420862692</v>
      </c>
    </row>
    <row r="39580" spans="1:4" x14ac:dyDescent="0.25">
      <c r="A39580" t="s">
        <v>39555</v>
      </c>
      <c r="B39580">
        <v>0</v>
      </c>
      <c r="C39580">
        <v>0</v>
      </c>
      <c r="D39580">
        <v>2.9663803331378298</v>
      </c>
    </row>
    <row r="39581" spans="1:4" x14ac:dyDescent="0.25">
      <c r="A39581" t="s">
        <v>39556</v>
      </c>
      <c r="B39581">
        <v>21</v>
      </c>
      <c r="C39581">
        <v>0</v>
      </c>
      <c r="D39581">
        <v>0.38438526471589202</v>
      </c>
    </row>
    <row r="39582" spans="1:4" x14ac:dyDescent="0.25">
      <c r="A39582" t="s">
        <v>39557</v>
      </c>
      <c r="B39582">
        <v>0</v>
      </c>
      <c r="C39582">
        <v>0</v>
      </c>
      <c r="D39582">
        <v>2.2202028724327398</v>
      </c>
    </row>
    <row r="39583" spans="1:4" x14ac:dyDescent="0.25">
      <c r="A39583" t="s">
        <v>39558</v>
      </c>
      <c r="B39583">
        <v>0</v>
      </c>
      <c r="C39583">
        <v>13</v>
      </c>
      <c r="D39583">
        <v>3.0053896879634698</v>
      </c>
    </row>
    <row r="39584" spans="1:4" x14ac:dyDescent="0.25">
      <c r="A39584" t="s">
        <v>39559</v>
      </c>
      <c r="B39584">
        <v>4</v>
      </c>
      <c r="C39584">
        <v>0</v>
      </c>
      <c r="D39584">
        <v>0.49887488745529002</v>
      </c>
    </row>
    <row r="39585" spans="1:4" x14ac:dyDescent="0.25">
      <c r="A39585" t="s">
        <v>39560</v>
      </c>
      <c r="B39585">
        <v>0</v>
      </c>
      <c r="C39585">
        <v>0</v>
      </c>
      <c r="D39585">
        <v>0.787338872900603</v>
      </c>
    </row>
    <row r="39586" spans="1:4" x14ac:dyDescent="0.25">
      <c r="A39586" t="s">
        <v>39561</v>
      </c>
      <c r="B39586">
        <v>30</v>
      </c>
      <c r="C39586">
        <v>0</v>
      </c>
      <c r="D39586">
        <v>0.45055376946496301</v>
      </c>
    </row>
    <row r="39587" spans="1:4" x14ac:dyDescent="0.25">
      <c r="A39587" t="s">
        <v>39562</v>
      </c>
      <c r="B39587">
        <v>0</v>
      </c>
      <c r="C39587">
        <v>0</v>
      </c>
      <c r="D39587">
        <v>3.4411665834410798</v>
      </c>
    </row>
    <row r="39588" spans="1:4" x14ac:dyDescent="0.25">
      <c r="A39588" t="s">
        <v>39563</v>
      </c>
      <c r="B39588">
        <v>0</v>
      </c>
      <c r="C39588">
        <v>0</v>
      </c>
      <c r="D39588">
        <v>0.76191964542284396</v>
      </c>
    </row>
    <row r="39589" spans="1:4" x14ac:dyDescent="0.25">
      <c r="A39589" t="s">
        <v>39564</v>
      </c>
      <c r="B39589">
        <v>1</v>
      </c>
      <c r="C39589">
        <v>0</v>
      </c>
      <c r="D39589">
        <v>0.98607301095205702</v>
      </c>
    </row>
    <row r="39590" spans="1:4" x14ac:dyDescent="0.25">
      <c r="A39590" t="s">
        <v>39565</v>
      </c>
      <c r="B39590">
        <v>3</v>
      </c>
      <c r="C39590">
        <v>0</v>
      </c>
      <c r="D39590">
        <v>2.41001856072719</v>
      </c>
    </row>
    <row r="39591" spans="1:4" x14ac:dyDescent="0.25">
      <c r="A39591" t="s">
        <v>39566</v>
      </c>
      <c r="B39591">
        <v>0</v>
      </c>
      <c r="C39591">
        <v>0</v>
      </c>
      <c r="D39591">
        <v>1.67125780922045</v>
      </c>
    </row>
    <row r="39592" spans="1:4" x14ac:dyDescent="0.25">
      <c r="A39592" t="s">
        <v>39567</v>
      </c>
      <c r="B39592">
        <v>2</v>
      </c>
      <c r="C39592">
        <v>0</v>
      </c>
      <c r="D39592">
        <v>0.30171052910652901</v>
      </c>
    </row>
    <row r="39593" spans="1:4" x14ac:dyDescent="0.25">
      <c r="A39593" t="s">
        <v>39568</v>
      </c>
      <c r="B39593">
        <v>1</v>
      </c>
      <c r="C39593">
        <v>15</v>
      </c>
      <c r="D39593">
        <v>0.42069331381973302</v>
      </c>
    </row>
    <row r="39594" spans="1:4" x14ac:dyDescent="0.25">
      <c r="A39594" t="s">
        <v>39569</v>
      </c>
      <c r="B39594">
        <v>5</v>
      </c>
      <c r="C39594">
        <v>0</v>
      </c>
      <c r="D39594">
        <v>0.40716947418876798</v>
      </c>
    </row>
    <row r="39595" spans="1:4" x14ac:dyDescent="0.25">
      <c r="A39595" t="s">
        <v>39570</v>
      </c>
      <c r="B39595">
        <v>0</v>
      </c>
      <c r="C39595">
        <v>0</v>
      </c>
      <c r="D39595">
        <v>0.31242088972556897</v>
      </c>
    </row>
    <row r="39596" spans="1:4" x14ac:dyDescent="0.25">
      <c r="A39596" t="s">
        <v>39571</v>
      </c>
      <c r="B39596">
        <v>0</v>
      </c>
      <c r="C39596">
        <v>0</v>
      </c>
      <c r="D39596">
        <v>1.07409150156681</v>
      </c>
    </row>
    <row r="39597" spans="1:4" x14ac:dyDescent="0.25">
      <c r="A39597" t="s">
        <v>39572</v>
      </c>
      <c r="B39597">
        <v>0</v>
      </c>
      <c r="C39597">
        <v>0</v>
      </c>
      <c r="D39597">
        <v>0.43075942766382502</v>
      </c>
    </row>
    <row r="39598" spans="1:4" x14ac:dyDescent="0.25">
      <c r="A39598" t="s">
        <v>39573</v>
      </c>
      <c r="B39598">
        <v>0</v>
      </c>
      <c r="C39598">
        <v>27</v>
      </c>
      <c r="D39598">
        <v>3.1437921493357401</v>
      </c>
    </row>
    <row r="39599" spans="1:4" x14ac:dyDescent="0.25">
      <c r="A39599" t="s">
        <v>39574</v>
      </c>
      <c r="B39599">
        <v>3</v>
      </c>
      <c r="C39599">
        <v>1</v>
      </c>
      <c r="D39599">
        <v>0.30063851032705602</v>
      </c>
    </row>
    <row r="39600" spans="1:4" x14ac:dyDescent="0.25">
      <c r="A39600" t="s">
        <v>39575</v>
      </c>
      <c r="B39600">
        <v>0</v>
      </c>
      <c r="C39600">
        <v>0</v>
      </c>
      <c r="D39600">
        <v>0.42740760629820701</v>
      </c>
    </row>
    <row r="39601" spans="1:4" x14ac:dyDescent="0.25">
      <c r="A39601" t="s">
        <v>39576</v>
      </c>
      <c r="B39601">
        <v>0</v>
      </c>
      <c r="C39601">
        <v>0</v>
      </c>
      <c r="D39601">
        <v>0.46524214977570599</v>
      </c>
    </row>
    <row r="39602" spans="1:4" x14ac:dyDescent="0.25">
      <c r="A39602" t="s">
        <v>39577</v>
      </c>
      <c r="B39602">
        <v>0</v>
      </c>
      <c r="C39602">
        <v>1</v>
      </c>
      <c r="D39602">
        <v>0.35140524755688701</v>
      </c>
    </row>
    <row r="39603" spans="1:4" x14ac:dyDescent="0.25">
      <c r="A39603" t="s">
        <v>39578</v>
      </c>
      <c r="B39603">
        <v>0</v>
      </c>
      <c r="C39603">
        <v>0</v>
      </c>
      <c r="D39603">
        <v>0.75004928048396302</v>
      </c>
    </row>
    <row r="39604" spans="1:4" x14ac:dyDescent="0.25">
      <c r="A39604" t="s">
        <v>39579</v>
      </c>
      <c r="B39604">
        <v>10</v>
      </c>
      <c r="C39604">
        <v>87</v>
      </c>
      <c r="D39604">
        <v>0.34855559390645002</v>
      </c>
    </row>
    <row r="39605" spans="1:4" x14ac:dyDescent="0.25">
      <c r="A39605" t="s">
        <v>39580</v>
      </c>
      <c r="B39605">
        <v>7</v>
      </c>
      <c r="C39605">
        <v>103</v>
      </c>
      <c r="D39605">
        <v>0.76191964542284396</v>
      </c>
    </row>
    <row r="39606" spans="1:4" x14ac:dyDescent="0.25">
      <c r="A39606" t="s">
        <v>39581</v>
      </c>
      <c r="B39606">
        <v>959</v>
      </c>
      <c r="C39606">
        <v>40952</v>
      </c>
      <c r="D39606">
        <v>2.3764855625096701</v>
      </c>
    </row>
    <row r="39607" spans="1:4" x14ac:dyDescent="0.25">
      <c r="A39607" t="s">
        <v>39582</v>
      </c>
      <c r="B39607">
        <v>2</v>
      </c>
      <c r="C39607">
        <v>51</v>
      </c>
      <c r="D39607">
        <v>1.9045254083308401</v>
      </c>
    </row>
    <row r="39608" spans="1:4" x14ac:dyDescent="0.25">
      <c r="A39608" t="s">
        <v>39583</v>
      </c>
      <c r="B39608">
        <v>0</v>
      </c>
      <c r="C39608">
        <v>7</v>
      </c>
      <c r="D39608">
        <v>0.57788985415871896</v>
      </c>
    </row>
    <row r="39609" spans="1:4" x14ac:dyDescent="0.25">
      <c r="A39609" t="s">
        <v>39584</v>
      </c>
      <c r="B39609">
        <v>9</v>
      </c>
      <c r="C39609">
        <v>80</v>
      </c>
      <c r="D39609">
        <v>0.49626930581377598</v>
      </c>
    </row>
    <row r="39610" spans="1:4" x14ac:dyDescent="0.25">
      <c r="A39610" t="s">
        <v>39585</v>
      </c>
      <c r="B39610">
        <v>2</v>
      </c>
      <c r="C39610">
        <v>0</v>
      </c>
      <c r="D39610">
        <v>0.649610859768743</v>
      </c>
    </row>
    <row r="39611" spans="1:4" x14ac:dyDescent="0.25">
      <c r="A39611" t="s">
        <v>39586</v>
      </c>
      <c r="B39611">
        <v>0</v>
      </c>
      <c r="C39611">
        <v>44</v>
      </c>
      <c r="D39611">
        <v>2.9460481087642201</v>
      </c>
    </row>
    <row r="39612" spans="1:4" x14ac:dyDescent="0.25">
      <c r="A39612" t="s">
        <v>39587</v>
      </c>
      <c r="B39612">
        <v>0</v>
      </c>
      <c r="C39612">
        <v>0</v>
      </c>
      <c r="D39612">
        <v>0.345591380693962</v>
      </c>
    </row>
    <row r="39613" spans="1:4" x14ac:dyDescent="0.25">
      <c r="A39613" t="s">
        <v>39588</v>
      </c>
      <c r="B39613">
        <v>11</v>
      </c>
      <c r="C39613">
        <v>256</v>
      </c>
      <c r="D39613">
        <v>1.22704537059803</v>
      </c>
    </row>
    <row r="39614" spans="1:4" x14ac:dyDescent="0.25">
      <c r="A39614" t="s">
        <v>39589</v>
      </c>
      <c r="B39614">
        <v>12</v>
      </c>
      <c r="C39614">
        <v>433</v>
      </c>
      <c r="D39614">
        <v>2.8353090184085299</v>
      </c>
    </row>
    <row r="39615" spans="1:4" x14ac:dyDescent="0.25">
      <c r="A39615" t="s">
        <v>39590</v>
      </c>
      <c r="B39615">
        <v>0</v>
      </c>
      <c r="C39615">
        <v>0</v>
      </c>
      <c r="D39615">
        <v>0.14565702930757701</v>
      </c>
    </row>
    <row r="39616" spans="1:4" x14ac:dyDescent="0.25">
      <c r="A39616" t="s">
        <v>39591</v>
      </c>
      <c r="B39616">
        <v>0</v>
      </c>
      <c r="C39616">
        <v>0</v>
      </c>
      <c r="D39616">
        <v>0.278155587860142</v>
      </c>
    </row>
    <row r="39617" spans="1:4" x14ac:dyDescent="0.25">
      <c r="A39617" t="s">
        <v>39592</v>
      </c>
      <c r="B39617">
        <v>26</v>
      </c>
      <c r="C39617">
        <v>378</v>
      </c>
      <c r="D39617">
        <v>2.1611075221726299</v>
      </c>
    </row>
    <row r="39618" spans="1:4" x14ac:dyDescent="0.25">
      <c r="A39618" t="s">
        <v>39593</v>
      </c>
      <c r="B39618">
        <v>1</v>
      </c>
      <c r="C39618">
        <v>0</v>
      </c>
      <c r="D39618">
        <v>1.2937061643657699</v>
      </c>
    </row>
    <row r="39619" spans="1:4" x14ac:dyDescent="0.25">
      <c r="A39619" t="s">
        <v>39594</v>
      </c>
      <c r="B39619">
        <v>0</v>
      </c>
      <c r="C39619">
        <v>0</v>
      </c>
      <c r="D39619">
        <v>0.97321042425670201</v>
      </c>
    </row>
    <row r="39620" spans="1:4" x14ac:dyDescent="0.25">
      <c r="A39620" t="s">
        <v>39595</v>
      </c>
      <c r="B39620">
        <v>1</v>
      </c>
      <c r="C39620">
        <v>61</v>
      </c>
      <c r="D39620">
        <v>0.39688693740144299</v>
      </c>
    </row>
    <row r="39621" spans="1:4" x14ac:dyDescent="0.25">
      <c r="A39621" t="s">
        <v>39596</v>
      </c>
      <c r="B39621">
        <v>1</v>
      </c>
      <c r="C39621">
        <v>13</v>
      </c>
      <c r="D39621">
        <v>1.25379632415736</v>
      </c>
    </row>
    <row r="39622" spans="1:4" x14ac:dyDescent="0.25">
      <c r="A39622" t="s">
        <v>39597</v>
      </c>
      <c r="B39622">
        <v>0</v>
      </c>
      <c r="C39622">
        <v>0</v>
      </c>
      <c r="D39622">
        <v>0.31812639777958002</v>
      </c>
    </row>
    <row r="39623" spans="1:4" x14ac:dyDescent="0.25">
      <c r="A39623" t="s">
        <v>39598</v>
      </c>
      <c r="B39623">
        <v>2</v>
      </c>
      <c r="C39623">
        <v>0</v>
      </c>
      <c r="D39623">
        <v>0.95339997956879197</v>
      </c>
    </row>
    <row r="39624" spans="1:4" x14ac:dyDescent="0.25">
      <c r="A39624" t="s">
        <v>39599</v>
      </c>
      <c r="B39624">
        <v>0</v>
      </c>
      <c r="C39624">
        <v>5</v>
      </c>
      <c r="D39624">
        <v>0.28866781683221898</v>
      </c>
    </row>
    <row r="39625" spans="1:4" x14ac:dyDescent="0.25">
      <c r="A39625" t="s">
        <v>39600</v>
      </c>
      <c r="B39625">
        <v>0</v>
      </c>
      <c r="C39625">
        <v>0</v>
      </c>
      <c r="D39625">
        <v>0.52898461855935996</v>
      </c>
    </row>
    <row r="39626" spans="1:4" x14ac:dyDescent="0.25">
      <c r="A39626" t="s">
        <v>39601</v>
      </c>
      <c r="B39626">
        <v>1</v>
      </c>
      <c r="C39626">
        <v>0</v>
      </c>
      <c r="D39626">
        <v>0.46142924410873798</v>
      </c>
    </row>
    <row r="39627" spans="1:4" x14ac:dyDescent="0.25">
      <c r="A39627" t="s">
        <v>39602</v>
      </c>
      <c r="B39627">
        <v>12</v>
      </c>
      <c r="C39627">
        <v>69</v>
      </c>
      <c r="D39627">
        <v>0.519102587721465</v>
      </c>
    </row>
    <row r="39628" spans="1:4" x14ac:dyDescent="0.25">
      <c r="A39628" t="s">
        <v>39603</v>
      </c>
      <c r="B39628">
        <v>2</v>
      </c>
      <c r="C39628">
        <v>0</v>
      </c>
      <c r="D39628">
        <v>0.56114691445248199</v>
      </c>
    </row>
    <row r="39629" spans="1:4" x14ac:dyDescent="0.25">
      <c r="A39629" t="s">
        <v>39604</v>
      </c>
      <c r="B39629">
        <v>0</v>
      </c>
      <c r="C39629">
        <v>0</v>
      </c>
      <c r="D39629">
        <v>0.65237249234016603</v>
      </c>
    </row>
    <row r="39630" spans="1:4" x14ac:dyDescent="0.25">
      <c r="A39630" t="s">
        <v>39605</v>
      </c>
      <c r="B39630">
        <v>0</v>
      </c>
      <c r="C39630">
        <v>47</v>
      </c>
      <c r="D39630">
        <v>2.16260989691227</v>
      </c>
    </row>
    <row r="39631" spans="1:4" x14ac:dyDescent="0.25">
      <c r="A39631" t="s">
        <v>39606</v>
      </c>
      <c r="B39631">
        <v>0</v>
      </c>
      <c r="C39631">
        <v>0</v>
      </c>
      <c r="D39631">
        <v>0.31812639777958002</v>
      </c>
    </row>
    <row r="39632" spans="1:4" x14ac:dyDescent="0.25">
      <c r="A39632" t="s">
        <v>39607</v>
      </c>
      <c r="B39632">
        <v>11</v>
      </c>
      <c r="C39632">
        <v>0</v>
      </c>
      <c r="D39632">
        <v>0.38994669910369401</v>
      </c>
    </row>
    <row r="39633" spans="1:4" x14ac:dyDescent="0.25">
      <c r="A39633" t="s">
        <v>39608</v>
      </c>
      <c r="B39633">
        <v>0</v>
      </c>
      <c r="C39633">
        <v>0</v>
      </c>
      <c r="D39633">
        <v>0.33208151293314098</v>
      </c>
    </row>
    <row r="39634" spans="1:4" x14ac:dyDescent="0.25">
      <c r="A39634" t="s">
        <v>39609</v>
      </c>
      <c r="B39634">
        <v>1</v>
      </c>
      <c r="C39634">
        <v>0</v>
      </c>
      <c r="D39634">
        <v>0.98607301095205702</v>
      </c>
    </row>
    <row r="39635" spans="1:4" x14ac:dyDescent="0.25">
      <c r="A39635" t="s">
        <v>39610</v>
      </c>
      <c r="B39635">
        <v>3</v>
      </c>
      <c r="C39635">
        <v>1</v>
      </c>
      <c r="D39635">
        <v>0.330490900180683</v>
      </c>
    </row>
    <row r="39636" spans="1:4" x14ac:dyDescent="0.25">
      <c r="A39636" t="s">
        <v>39611</v>
      </c>
      <c r="B39636">
        <v>1</v>
      </c>
      <c r="C39636">
        <v>0</v>
      </c>
      <c r="D39636">
        <v>0.567579373631106</v>
      </c>
    </row>
    <row r="39637" spans="1:4" x14ac:dyDescent="0.25">
      <c r="A39637" t="s">
        <v>39612</v>
      </c>
      <c r="B39637">
        <v>0</v>
      </c>
      <c r="C39637">
        <v>64</v>
      </c>
      <c r="D39637">
        <v>0.14565702930757701</v>
      </c>
    </row>
    <row r="39638" spans="1:4" x14ac:dyDescent="0.25">
      <c r="A39638" t="s">
        <v>39613</v>
      </c>
      <c r="B39638">
        <v>0</v>
      </c>
      <c r="C39638">
        <v>0</v>
      </c>
      <c r="D39638">
        <v>0.63091435631294701</v>
      </c>
    </row>
    <row r="39639" spans="1:4" x14ac:dyDescent="0.25">
      <c r="A39639" t="s">
        <v>39614</v>
      </c>
      <c r="B39639">
        <v>33</v>
      </c>
      <c r="C39639">
        <v>181</v>
      </c>
      <c r="D39639">
        <v>2.36003874565113</v>
      </c>
    </row>
    <row r="39640" spans="1:4" x14ac:dyDescent="0.25">
      <c r="A39640" t="s">
        <v>39615</v>
      </c>
      <c r="B39640">
        <v>1</v>
      </c>
      <c r="C39640">
        <v>0</v>
      </c>
      <c r="D39640">
        <v>1.6794052229042999</v>
      </c>
    </row>
    <row r="39641" spans="1:4" x14ac:dyDescent="0.25">
      <c r="A39641" t="s">
        <v>39616</v>
      </c>
      <c r="B39641">
        <v>9</v>
      </c>
      <c r="C39641">
        <v>28</v>
      </c>
      <c r="D39641">
        <v>1.7199187607789601</v>
      </c>
    </row>
    <row r="39642" spans="1:4" x14ac:dyDescent="0.25">
      <c r="A39642" t="s">
        <v>39617</v>
      </c>
      <c r="B39642">
        <v>0</v>
      </c>
      <c r="C39642">
        <v>0</v>
      </c>
      <c r="D39642">
        <v>0.39688693740144299</v>
      </c>
    </row>
    <row r="39643" spans="1:4" x14ac:dyDescent="0.25">
      <c r="A39643" t="s">
        <v>39618</v>
      </c>
      <c r="B39643">
        <v>0</v>
      </c>
      <c r="C39643">
        <v>0</v>
      </c>
      <c r="D39643">
        <v>0.59290517593467196</v>
      </c>
    </row>
    <row r="39644" spans="1:4" x14ac:dyDescent="0.25">
      <c r="A39644" t="s">
        <v>39619</v>
      </c>
      <c r="B39644">
        <v>7</v>
      </c>
      <c r="C39644">
        <v>163</v>
      </c>
      <c r="D39644">
        <v>3.2240508609716398</v>
      </c>
    </row>
    <row r="39645" spans="1:4" x14ac:dyDescent="0.25">
      <c r="A39645" t="s">
        <v>39620</v>
      </c>
      <c r="B39645">
        <v>42</v>
      </c>
      <c r="C39645">
        <v>145</v>
      </c>
      <c r="D39645">
        <v>2.86932762016693</v>
      </c>
    </row>
    <row r="39646" spans="1:4" x14ac:dyDescent="0.25">
      <c r="A39646" t="s">
        <v>39621</v>
      </c>
      <c r="B39646">
        <v>1</v>
      </c>
      <c r="C39646">
        <v>46</v>
      </c>
      <c r="D39646">
        <v>0.35140524755688701</v>
      </c>
    </row>
    <row r="39647" spans="1:4" x14ac:dyDescent="0.25">
      <c r="A39647" t="s">
        <v>39622</v>
      </c>
      <c r="B39647">
        <v>0</v>
      </c>
      <c r="C39647">
        <v>0</v>
      </c>
      <c r="D39647">
        <v>0.67303872666737197</v>
      </c>
    </row>
    <row r="39648" spans="1:4" x14ac:dyDescent="0.25">
      <c r="A39648" t="s">
        <v>39623</v>
      </c>
      <c r="B39648">
        <v>1</v>
      </c>
      <c r="C39648">
        <v>0</v>
      </c>
      <c r="D39648">
        <v>0.669661545517103</v>
      </c>
    </row>
    <row r="39649" spans="1:4" x14ac:dyDescent="0.25">
      <c r="A39649" t="s">
        <v>39624</v>
      </c>
      <c r="B39649">
        <v>0</v>
      </c>
      <c r="C39649">
        <v>0</v>
      </c>
      <c r="D39649">
        <v>1.08661451594898</v>
      </c>
    </row>
    <row r="39650" spans="1:4" x14ac:dyDescent="0.25">
      <c r="A39650" t="s">
        <v>39625</v>
      </c>
      <c r="B39650">
        <v>0</v>
      </c>
      <c r="C39650">
        <v>14674</v>
      </c>
      <c r="D39650">
        <v>0.32884236980256398</v>
      </c>
    </row>
    <row r="39651" spans="1:4" x14ac:dyDescent="0.25">
      <c r="A39651" t="s">
        <v>39626</v>
      </c>
      <c r="B39651">
        <v>1</v>
      </c>
      <c r="C39651">
        <v>0</v>
      </c>
      <c r="D39651">
        <v>0.81133817751593995</v>
      </c>
    </row>
    <row r="39652" spans="1:4" x14ac:dyDescent="0.25">
      <c r="A39652" t="s">
        <v>39627</v>
      </c>
      <c r="B39652">
        <v>1</v>
      </c>
      <c r="C39652">
        <v>0</v>
      </c>
      <c r="D39652">
        <v>0.46900029483329497</v>
      </c>
    </row>
    <row r="39653" spans="1:4" x14ac:dyDescent="0.25">
      <c r="A39653" t="s">
        <v>39628</v>
      </c>
      <c r="B39653">
        <v>0</v>
      </c>
      <c r="C39653">
        <v>0</v>
      </c>
      <c r="D39653">
        <v>2.5062551653045899</v>
      </c>
    </row>
    <row r="39654" spans="1:4" x14ac:dyDescent="0.25">
      <c r="A39654" t="s">
        <v>39629</v>
      </c>
      <c r="B39654">
        <v>0</v>
      </c>
      <c r="C39654">
        <v>0</v>
      </c>
      <c r="D39654">
        <v>0.62034882381593004</v>
      </c>
    </row>
    <row r="39655" spans="1:4" x14ac:dyDescent="0.25">
      <c r="A39655" t="s">
        <v>39630</v>
      </c>
      <c r="B39655">
        <v>0</v>
      </c>
      <c r="C39655">
        <v>0</v>
      </c>
      <c r="D39655">
        <v>0.27843367479451497</v>
      </c>
    </row>
    <row r="39656" spans="1:4" x14ac:dyDescent="0.25">
      <c r="A39656" t="s">
        <v>39631</v>
      </c>
      <c r="B39656">
        <v>0</v>
      </c>
      <c r="C39656">
        <v>0</v>
      </c>
      <c r="D39656">
        <v>0.46524214977570599</v>
      </c>
    </row>
    <row r="39657" spans="1:4" x14ac:dyDescent="0.25">
      <c r="A39657" t="s">
        <v>39632</v>
      </c>
      <c r="B39657">
        <v>0</v>
      </c>
      <c r="C39657">
        <v>0</v>
      </c>
      <c r="D39657">
        <v>1.42064303508791</v>
      </c>
    </row>
    <row r="39658" spans="1:4" x14ac:dyDescent="0.25">
      <c r="A39658" t="s">
        <v>39633</v>
      </c>
      <c r="B39658">
        <v>0</v>
      </c>
      <c r="C39658">
        <v>0</v>
      </c>
      <c r="D39658">
        <v>0.53393266408137796</v>
      </c>
    </row>
    <row r="39659" spans="1:4" x14ac:dyDescent="0.25">
      <c r="A39659" t="s">
        <v>39634</v>
      </c>
      <c r="B39659">
        <v>4</v>
      </c>
      <c r="C39659">
        <v>0</v>
      </c>
      <c r="D39659">
        <v>0.50417220677886299</v>
      </c>
    </row>
    <row r="39660" spans="1:4" x14ac:dyDescent="0.25">
      <c r="A39660" t="s">
        <v>39635</v>
      </c>
      <c r="B39660">
        <v>0</v>
      </c>
      <c r="C39660">
        <v>0</v>
      </c>
      <c r="D39660">
        <v>0.85421674010664295</v>
      </c>
    </row>
    <row r="39661" spans="1:4" x14ac:dyDescent="0.25">
      <c r="A39661" t="s">
        <v>39636</v>
      </c>
      <c r="B39661">
        <v>0</v>
      </c>
      <c r="C39661">
        <v>0</v>
      </c>
      <c r="D39661">
        <v>0.49059360653852002</v>
      </c>
    </row>
    <row r="39662" spans="1:4" x14ac:dyDescent="0.25">
      <c r="A39662" t="s">
        <v>39637</v>
      </c>
      <c r="B39662">
        <v>0</v>
      </c>
      <c r="C39662">
        <v>452</v>
      </c>
      <c r="D39662">
        <v>2.5901664971663201</v>
      </c>
    </row>
    <row r="39663" spans="1:4" x14ac:dyDescent="0.25">
      <c r="A39663" t="s">
        <v>39638</v>
      </c>
      <c r="B39663">
        <v>0</v>
      </c>
      <c r="C39663">
        <v>15057</v>
      </c>
      <c r="D39663">
        <v>0.39754410691612402</v>
      </c>
    </row>
    <row r="39664" spans="1:4" x14ac:dyDescent="0.25">
      <c r="A39664" t="s">
        <v>39639</v>
      </c>
      <c r="B39664">
        <v>0</v>
      </c>
      <c r="C39664">
        <v>0</v>
      </c>
      <c r="D39664">
        <v>0.883645016955387</v>
      </c>
    </row>
    <row r="39665" spans="1:4" x14ac:dyDescent="0.25">
      <c r="A39665" t="s">
        <v>39640</v>
      </c>
      <c r="B39665">
        <v>5</v>
      </c>
      <c r="C39665">
        <v>0</v>
      </c>
      <c r="D39665">
        <v>0.68377112494815995</v>
      </c>
    </row>
    <row r="39666" spans="1:4" x14ac:dyDescent="0.25">
      <c r="A39666" t="s">
        <v>39641</v>
      </c>
      <c r="B39666">
        <v>0</v>
      </c>
      <c r="C39666">
        <v>0</v>
      </c>
      <c r="D39666">
        <v>0.98607301095205702</v>
      </c>
    </row>
    <row r="39667" spans="1:4" x14ac:dyDescent="0.25">
      <c r="A39667" t="s">
        <v>39642</v>
      </c>
      <c r="B39667">
        <v>12</v>
      </c>
      <c r="C39667">
        <v>0</v>
      </c>
      <c r="D39667">
        <v>0.44300505107675098</v>
      </c>
    </row>
    <row r="39668" spans="1:4" x14ac:dyDescent="0.25">
      <c r="A39668" t="s">
        <v>39643</v>
      </c>
      <c r="B39668">
        <v>2</v>
      </c>
      <c r="C39668">
        <v>0</v>
      </c>
      <c r="D39668">
        <v>2.6971150794476899</v>
      </c>
    </row>
    <row r="39669" spans="1:4" x14ac:dyDescent="0.25">
      <c r="A39669" t="s">
        <v>39644</v>
      </c>
      <c r="B39669">
        <v>0</v>
      </c>
      <c r="C39669">
        <v>0</v>
      </c>
      <c r="D39669">
        <v>0.692972120079969</v>
      </c>
    </row>
    <row r="39670" spans="1:4" x14ac:dyDescent="0.25">
      <c r="A39670" t="s">
        <v>39645</v>
      </c>
      <c r="B39670">
        <v>13</v>
      </c>
      <c r="C39670">
        <v>53</v>
      </c>
      <c r="D39670">
        <v>0.37929630254394903</v>
      </c>
    </row>
    <row r="39671" spans="1:4" x14ac:dyDescent="0.25">
      <c r="A39671" t="s">
        <v>39646</v>
      </c>
      <c r="B39671">
        <v>1</v>
      </c>
      <c r="C39671">
        <v>0</v>
      </c>
      <c r="D39671">
        <v>0.51555271147950599</v>
      </c>
    </row>
    <row r="39672" spans="1:4" x14ac:dyDescent="0.25">
      <c r="A39672" t="s">
        <v>39647</v>
      </c>
      <c r="B39672">
        <v>0</v>
      </c>
      <c r="C39672">
        <v>35</v>
      </c>
      <c r="D39672">
        <v>0.14565702930757701</v>
      </c>
    </row>
    <row r="39673" spans="1:4" x14ac:dyDescent="0.25">
      <c r="A39673" t="s">
        <v>39648</v>
      </c>
      <c r="B39673">
        <v>45</v>
      </c>
      <c r="C39673">
        <v>2160</v>
      </c>
      <c r="D39673">
        <v>1.1466627797478901</v>
      </c>
    </row>
    <row r="39674" spans="1:4" x14ac:dyDescent="0.25">
      <c r="A39674" t="s">
        <v>39649</v>
      </c>
      <c r="B39674">
        <v>29</v>
      </c>
      <c r="C39674">
        <v>49820</v>
      </c>
      <c r="D39674">
        <v>0.33848772830332302</v>
      </c>
    </row>
    <row r="39675" spans="1:4" x14ac:dyDescent="0.25">
      <c r="A39675" t="s">
        <v>39650</v>
      </c>
      <c r="B39675">
        <v>0</v>
      </c>
      <c r="C39675">
        <v>0</v>
      </c>
      <c r="D39675">
        <v>1.21303270272818</v>
      </c>
    </row>
    <row r="39676" spans="1:4" x14ac:dyDescent="0.25">
      <c r="A39676" t="s">
        <v>39651</v>
      </c>
      <c r="B39676">
        <v>0</v>
      </c>
      <c r="C39676">
        <v>0</v>
      </c>
      <c r="D39676">
        <v>0.42168537731179601</v>
      </c>
    </row>
    <row r="39677" spans="1:4" x14ac:dyDescent="0.25">
      <c r="A39677" t="s">
        <v>39652</v>
      </c>
      <c r="B39677">
        <v>1</v>
      </c>
      <c r="C39677">
        <v>0</v>
      </c>
      <c r="D39677">
        <v>0.50532347821712098</v>
      </c>
    </row>
    <row r="39678" spans="1:4" x14ac:dyDescent="0.25">
      <c r="A39678" t="s">
        <v>39653</v>
      </c>
      <c r="B39678">
        <v>0</v>
      </c>
      <c r="C39678">
        <v>0</v>
      </c>
      <c r="D39678">
        <v>1.1375976694585499</v>
      </c>
    </row>
    <row r="39679" spans="1:4" x14ac:dyDescent="0.25">
      <c r="A39679" t="s">
        <v>39654</v>
      </c>
      <c r="B39679">
        <v>502</v>
      </c>
      <c r="C39679">
        <v>55014</v>
      </c>
      <c r="D39679">
        <v>1.5192571021411301</v>
      </c>
    </row>
    <row r="39680" spans="1:4" x14ac:dyDescent="0.25">
      <c r="A39680" t="s">
        <v>39655</v>
      </c>
      <c r="B39680">
        <v>4</v>
      </c>
      <c r="C39680">
        <v>0</v>
      </c>
      <c r="D39680">
        <v>0.88889597167442702</v>
      </c>
    </row>
    <row r="39681" spans="1:4" x14ac:dyDescent="0.25">
      <c r="A39681" t="s">
        <v>39656</v>
      </c>
      <c r="B39681">
        <v>1</v>
      </c>
      <c r="C39681">
        <v>0</v>
      </c>
      <c r="D39681">
        <v>3.0416401015296399</v>
      </c>
    </row>
    <row r="39682" spans="1:4" x14ac:dyDescent="0.25">
      <c r="A39682" t="s">
        <v>39657</v>
      </c>
      <c r="B39682">
        <v>39</v>
      </c>
      <c r="C39682">
        <v>0</v>
      </c>
      <c r="D39682">
        <v>0.987242809027984</v>
      </c>
    </row>
    <row r="39683" spans="1:4" x14ac:dyDescent="0.25">
      <c r="A39683" t="s">
        <v>39658</v>
      </c>
      <c r="B39683">
        <v>1</v>
      </c>
      <c r="C39683">
        <v>23</v>
      </c>
      <c r="D39683">
        <v>3.1268452656524901</v>
      </c>
    </row>
    <row r="39684" spans="1:4" x14ac:dyDescent="0.25">
      <c r="A39684" t="s">
        <v>39659</v>
      </c>
      <c r="B39684">
        <v>0</v>
      </c>
      <c r="C39684">
        <v>0</v>
      </c>
      <c r="D39684">
        <v>0.38321581526079501</v>
      </c>
    </row>
    <row r="39685" spans="1:4" x14ac:dyDescent="0.25">
      <c r="A39685" t="s">
        <v>39660</v>
      </c>
      <c r="B39685">
        <v>21600</v>
      </c>
      <c r="C39685">
        <v>4463872</v>
      </c>
      <c r="D39685">
        <v>0.40090113173165798</v>
      </c>
    </row>
    <row r="39686" spans="1:4" x14ac:dyDescent="0.25">
      <c r="A39686" t="s">
        <v>39661</v>
      </c>
      <c r="B39686">
        <v>4</v>
      </c>
      <c r="C39686">
        <v>194</v>
      </c>
      <c r="D39686">
        <v>2.9230012087344601</v>
      </c>
    </row>
    <row r="39687" spans="1:4" x14ac:dyDescent="0.25">
      <c r="A39687" t="s">
        <v>39662</v>
      </c>
      <c r="B39687">
        <v>12</v>
      </c>
      <c r="C39687">
        <v>101</v>
      </c>
      <c r="D39687">
        <v>0.60150662450286596</v>
      </c>
    </row>
    <row r="39688" spans="1:4" x14ac:dyDescent="0.25">
      <c r="A39688" t="s">
        <v>39663</v>
      </c>
      <c r="B39688">
        <v>0</v>
      </c>
      <c r="C39688">
        <v>0</v>
      </c>
      <c r="D39688">
        <v>1.280783501838</v>
      </c>
    </row>
    <row r="39689" spans="1:4" x14ac:dyDescent="0.25">
      <c r="A39689" t="s">
        <v>39664</v>
      </c>
      <c r="B39689">
        <v>0</v>
      </c>
      <c r="C39689">
        <v>0</v>
      </c>
      <c r="D39689">
        <v>1.8321479471448401</v>
      </c>
    </row>
    <row r="39690" spans="1:4" x14ac:dyDescent="0.25">
      <c r="A39690" t="s">
        <v>39665</v>
      </c>
      <c r="B39690">
        <v>0</v>
      </c>
      <c r="C39690">
        <v>0</v>
      </c>
      <c r="D39690">
        <v>1.08661451594898</v>
      </c>
    </row>
    <row r="39691" spans="1:4" x14ac:dyDescent="0.25">
      <c r="A39691" t="s">
        <v>39666</v>
      </c>
      <c r="B39691">
        <v>278</v>
      </c>
      <c r="C39691">
        <v>33147</v>
      </c>
      <c r="D39691">
        <v>2.53494408564179</v>
      </c>
    </row>
    <row r="39692" spans="1:4" x14ac:dyDescent="0.25">
      <c r="A39692" t="s">
        <v>39667</v>
      </c>
      <c r="B39692">
        <v>19</v>
      </c>
      <c r="C39692">
        <v>323</v>
      </c>
      <c r="D39692">
        <v>2.4322255705763198</v>
      </c>
    </row>
    <row r="39693" spans="1:4" x14ac:dyDescent="0.25">
      <c r="A39693" t="s">
        <v>39668</v>
      </c>
      <c r="B39693">
        <v>0</v>
      </c>
      <c r="C39693">
        <v>1</v>
      </c>
      <c r="D39693">
        <v>0.31352446904283199</v>
      </c>
    </row>
    <row r="39694" spans="1:4" x14ac:dyDescent="0.25">
      <c r="A39694" t="s">
        <v>39669</v>
      </c>
      <c r="B39694">
        <v>13</v>
      </c>
      <c r="C39694">
        <v>0</v>
      </c>
      <c r="D39694">
        <v>0.38438526471589202</v>
      </c>
    </row>
    <row r="39695" spans="1:4" x14ac:dyDescent="0.25">
      <c r="A39695" t="s">
        <v>39670</v>
      </c>
      <c r="B39695">
        <v>0</v>
      </c>
      <c r="C39695">
        <v>0</v>
      </c>
      <c r="D39695">
        <v>1.30084762859799</v>
      </c>
    </row>
    <row r="39696" spans="1:4" x14ac:dyDescent="0.25">
      <c r="A39696" t="s">
        <v>39671</v>
      </c>
      <c r="B39696">
        <v>3</v>
      </c>
      <c r="C39696">
        <v>0</v>
      </c>
      <c r="D39696">
        <v>3.0235275853745098</v>
      </c>
    </row>
    <row r="39697" spans="1:4" x14ac:dyDescent="0.25">
      <c r="A39697" t="s">
        <v>39672</v>
      </c>
      <c r="B39697">
        <v>0</v>
      </c>
      <c r="C39697">
        <v>0</v>
      </c>
      <c r="D39697">
        <v>2.0586341186725101</v>
      </c>
    </row>
    <row r="39698" spans="1:4" x14ac:dyDescent="0.25">
      <c r="A39698" t="s">
        <v>39673</v>
      </c>
      <c r="B39698">
        <v>0</v>
      </c>
      <c r="C39698">
        <v>0</v>
      </c>
      <c r="D39698">
        <v>0.98607301095205702</v>
      </c>
    </row>
    <row r="39699" spans="1:4" x14ac:dyDescent="0.25">
      <c r="A39699" t="s">
        <v>39674</v>
      </c>
      <c r="B39699">
        <v>2</v>
      </c>
      <c r="C39699">
        <v>0</v>
      </c>
      <c r="D39699">
        <v>1.3717260484773399</v>
      </c>
    </row>
    <row r="39700" spans="1:4" x14ac:dyDescent="0.25">
      <c r="A39700" t="s">
        <v>39675</v>
      </c>
      <c r="B39700">
        <v>0</v>
      </c>
      <c r="C39700">
        <v>0</v>
      </c>
      <c r="D39700">
        <v>1.1835562805130599</v>
      </c>
    </row>
    <row r="39701" spans="1:4" x14ac:dyDescent="0.25">
      <c r="A39701" t="s">
        <v>39676</v>
      </c>
      <c r="B39701">
        <v>15</v>
      </c>
      <c r="C39701">
        <v>0</v>
      </c>
      <c r="D39701">
        <v>0.67303872666737197</v>
      </c>
    </row>
    <row r="39702" spans="1:4" x14ac:dyDescent="0.25">
      <c r="A39702" t="s">
        <v>39677</v>
      </c>
      <c r="B39702">
        <v>0</v>
      </c>
      <c r="C39702">
        <v>0</v>
      </c>
      <c r="D39702">
        <v>2.80264744982113</v>
      </c>
    </row>
    <row r="39703" spans="1:4" x14ac:dyDescent="0.25">
      <c r="A39703" t="s">
        <v>39678</v>
      </c>
      <c r="B39703">
        <v>0</v>
      </c>
      <c r="C39703">
        <v>0</v>
      </c>
      <c r="D39703">
        <v>0.89557657944069402</v>
      </c>
    </row>
    <row r="39704" spans="1:4" x14ac:dyDescent="0.25">
      <c r="A39704" t="s">
        <v>39679</v>
      </c>
      <c r="B39704">
        <v>0</v>
      </c>
      <c r="C39704">
        <v>0</v>
      </c>
      <c r="D39704">
        <v>0.98886179060581303</v>
      </c>
    </row>
    <row r="39705" spans="1:4" x14ac:dyDescent="0.25">
      <c r="A39705" t="s">
        <v>39680</v>
      </c>
      <c r="B39705">
        <v>0</v>
      </c>
      <c r="C39705">
        <v>15</v>
      </c>
      <c r="D39705">
        <v>0.98607301095205702</v>
      </c>
    </row>
    <row r="39706" spans="1:4" x14ac:dyDescent="0.25">
      <c r="A39706" t="s">
        <v>39681</v>
      </c>
      <c r="B39706">
        <v>4</v>
      </c>
      <c r="C39706">
        <v>0</v>
      </c>
      <c r="D39706">
        <v>0.47227993202850999</v>
      </c>
    </row>
    <row r="39707" spans="1:4" x14ac:dyDescent="0.25">
      <c r="A39707" t="s">
        <v>39682</v>
      </c>
      <c r="B39707">
        <v>0</v>
      </c>
      <c r="C39707">
        <v>0</v>
      </c>
      <c r="D39707">
        <v>0.38438526471589202</v>
      </c>
    </row>
    <row r="39708" spans="1:4" x14ac:dyDescent="0.25">
      <c r="A39708" t="s">
        <v>39683</v>
      </c>
      <c r="B39708">
        <v>0</v>
      </c>
      <c r="C39708">
        <v>0</v>
      </c>
      <c r="D39708">
        <v>0.43904661465913503</v>
      </c>
    </row>
    <row r="39709" spans="1:4" x14ac:dyDescent="0.25">
      <c r="A39709" t="s">
        <v>39684</v>
      </c>
      <c r="B39709">
        <v>18</v>
      </c>
      <c r="C39709">
        <v>355</v>
      </c>
      <c r="D39709">
        <v>1.75820585226212</v>
      </c>
    </row>
    <row r="39710" spans="1:4" x14ac:dyDescent="0.25">
      <c r="A39710" t="s">
        <v>39685</v>
      </c>
      <c r="B39710">
        <v>1</v>
      </c>
      <c r="C39710">
        <v>0</v>
      </c>
      <c r="D39710">
        <v>2.7755775438175601</v>
      </c>
    </row>
    <row r="39711" spans="1:4" x14ac:dyDescent="0.25">
      <c r="A39711" t="s">
        <v>39686</v>
      </c>
      <c r="B39711">
        <v>3</v>
      </c>
      <c r="C39711">
        <v>3182</v>
      </c>
      <c r="D39711">
        <v>0.89132426725428404</v>
      </c>
    </row>
    <row r="39712" spans="1:4" x14ac:dyDescent="0.25">
      <c r="A39712" t="s">
        <v>39687</v>
      </c>
      <c r="B39712">
        <v>7</v>
      </c>
      <c r="C39712">
        <v>237</v>
      </c>
      <c r="D39712">
        <v>0.64304110073769505</v>
      </c>
    </row>
    <row r="39713" spans="1:4" x14ac:dyDescent="0.25">
      <c r="A39713" t="s">
        <v>39688</v>
      </c>
      <c r="B39713">
        <v>1</v>
      </c>
      <c r="C39713">
        <v>18</v>
      </c>
      <c r="D39713">
        <v>2.41594283211781</v>
      </c>
    </row>
    <row r="39714" spans="1:4" x14ac:dyDescent="0.25">
      <c r="A39714" t="s">
        <v>39689</v>
      </c>
      <c r="B39714">
        <v>3</v>
      </c>
      <c r="C39714">
        <v>0</v>
      </c>
      <c r="D39714">
        <v>1.36905863773807</v>
      </c>
    </row>
    <row r="39715" spans="1:4" x14ac:dyDescent="0.25">
      <c r="A39715" t="s">
        <v>39690</v>
      </c>
      <c r="B39715">
        <v>0</v>
      </c>
      <c r="C39715">
        <v>0</v>
      </c>
      <c r="D39715">
        <v>1.21498749488427</v>
      </c>
    </row>
    <row r="39716" spans="1:4" x14ac:dyDescent="0.25">
      <c r="A39716" t="s">
        <v>39691</v>
      </c>
      <c r="B39716">
        <v>0</v>
      </c>
      <c r="C39716">
        <v>0</v>
      </c>
      <c r="D39716">
        <v>0.61975140142673302</v>
      </c>
    </row>
    <row r="39717" spans="1:4" x14ac:dyDescent="0.25">
      <c r="A39717" t="s">
        <v>39692</v>
      </c>
      <c r="B39717">
        <v>1</v>
      </c>
      <c r="C39717">
        <v>0</v>
      </c>
      <c r="D39717">
        <v>0.91440334979917504</v>
      </c>
    </row>
    <row r="39718" spans="1:4" x14ac:dyDescent="0.25">
      <c r="A39718" t="s">
        <v>39693</v>
      </c>
      <c r="B39718">
        <v>0</v>
      </c>
      <c r="C39718">
        <v>0</v>
      </c>
      <c r="D39718">
        <v>0.92046924118319695</v>
      </c>
    </row>
    <row r="39719" spans="1:4" x14ac:dyDescent="0.25">
      <c r="A39719" t="s">
        <v>39694</v>
      </c>
      <c r="B39719">
        <v>0</v>
      </c>
      <c r="C39719">
        <v>0</v>
      </c>
      <c r="D39719">
        <v>0.80350330640175105</v>
      </c>
    </row>
    <row r="39720" spans="1:4" x14ac:dyDescent="0.25">
      <c r="A39720" t="s">
        <v>39695</v>
      </c>
      <c r="B39720">
        <v>0</v>
      </c>
      <c r="C39720">
        <v>0</v>
      </c>
      <c r="D39720">
        <v>0.59290517593467196</v>
      </c>
    </row>
    <row r="39721" spans="1:4" x14ac:dyDescent="0.25">
      <c r="A39721" t="s">
        <v>39696</v>
      </c>
      <c r="B39721">
        <v>1</v>
      </c>
      <c r="C39721">
        <v>0</v>
      </c>
      <c r="D39721">
        <v>1.58350476608827</v>
      </c>
    </row>
    <row r="39722" spans="1:4" x14ac:dyDescent="0.25">
      <c r="A39722" t="s">
        <v>39697</v>
      </c>
      <c r="B39722">
        <v>2</v>
      </c>
      <c r="C39722">
        <v>9</v>
      </c>
      <c r="D39722">
        <v>1.0707315492043501</v>
      </c>
    </row>
    <row r="39723" spans="1:4" x14ac:dyDescent="0.25">
      <c r="A39723" t="s">
        <v>39698</v>
      </c>
      <c r="B39723">
        <v>4</v>
      </c>
      <c r="C39723">
        <v>35</v>
      </c>
      <c r="D39723">
        <v>0.851962591979747</v>
      </c>
    </row>
    <row r="39724" spans="1:4" x14ac:dyDescent="0.25">
      <c r="A39724" t="s">
        <v>39699</v>
      </c>
      <c r="B39724">
        <v>1</v>
      </c>
      <c r="C39724">
        <v>0</v>
      </c>
      <c r="D39724">
        <v>0.45631924157826798</v>
      </c>
    </row>
    <row r="39725" spans="1:4" x14ac:dyDescent="0.25">
      <c r="A39725" t="s">
        <v>39700</v>
      </c>
      <c r="B39725">
        <v>3</v>
      </c>
      <c r="C39725">
        <v>0</v>
      </c>
      <c r="D39725">
        <v>0.65583612420558002</v>
      </c>
    </row>
    <row r="39726" spans="1:4" x14ac:dyDescent="0.25">
      <c r="A39726" t="s">
        <v>39701</v>
      </c>
      <c r="B39726">
        <v>1</v>
      </c>
      <c r="C39726">
        <v>32</v>
      </c>
      <c r="D39726">
        <v>1.9618263002310199</v>
      </c>
    </row>
    <row r="39727" spans="1:4" x14ac:dyDescent="0.25">
      <c r="A39727" t="s">
        <v>39702</v>
      </c>
      <c r="B39727">
        <v>3</v>
      </c>
      <c r="C39727">
        <v>5</v>
      </c>
      <c r="D39727">
        <v>0.53782524192653602</v>
      </c>
    </row>
    <row r="39728" spans="1:4" x14ac:dyDescent="0.25">
      <c r="A39728" t="s">
        <v>39703</v>
      </c>
      <c r="B39728">
        <v>6</v>
      </c>
      <c r="C39728">
        <v>9071</v>
      </c>
      <c r="D39728">
        <v>0.79583757406382705</v>
      </c>
    </row>
    <row r="39729" spans="1:4" x14ac:dyDescent="0.25">
      <c r="A39729" t="s">
        <v>39704</v>
      </c>
      <c r="B39729">
        <v>1</v>
      </c>
      <c r="C39729">
        <v>0</v>
      </c>
      <c r="D39729">
        <v>1.7566487085645901</v>
      </c>
    </row>
    <row r="39730" spans="1:4" x14ac:dyDescent="0.25">
      <c r="A39730" t="s">
        <v>39705</v>
      </c>
      <c r="B39730">
        <v>0</v>
      </c>
      <c r="C39730">
        <v>2</v>
      </c>
      <c r="D39730">
        <v>0.40403653015404301</v>
      </c>
    </row>
    <row r="39731" spans="1:4" x14ac:dyDescent="0.25">
      <c r="A39731" t="s">
        <v>39706</v>
      </c>
      <c r="B39731">
        <v>0</v>
      </c>
      <c r="C39731">
        <v>0</v>
      </c>
      <c r="D39731">
        <v>0.152265877146014</v>
      </c>
    </row>
    <row r="39732" spans="1:4" x14ac:dyDescent="0.25">
      <c r="A39732" t="s">
        <v>39707</v>
      </c>
      <c r="B39732">
        <v>0</v>
      </c>
      <c r="C39732">
        <v>0</v>
      </c>
      <c r="D39732">
        <v>0.42069331381973302</v>
      </c>
    </row>
    <row r="39733" spans="1:4" x14ac:dyDescent="0.25">
      <c r="A39733" t="s">
        <v>39708</v>
      </c>
      <c r="B39733">
        <v>2</v>
      </c>
      <c r="C39733">
        <v>0</v>
      </c>
      <c r="D39733">
        <v>0.456190137085424</v>
      </c>
    </row>
    <row r="39734" spans="1:4" x14ac:dyDescent="0.25">
      <c r="A39734" t="s">
        <v>39709</v>
      </c>
      <c r="B39734">
        <v>0</v>
      </c>
      <c r="C39734">
        <v>0</v>
      </c>
      <c r="D39734">
        <v>0.63819061073610905</v>
      </c>
    </row>
    <row r="39735" spans="1:4" x14ac:dyDescent="0.25">
      <c r="A39735" t="s">
        <v>39710</v>
      </c>
      <c r="B39735">
        <v>3</v>
      </c>
      <c r="C39735">
        <v>0</v>
      </c>
      <c r="D39735">
        <v>1.5177751736876599</v>
      </c>
    </row>
    <row r="39736" spans="1:4" x14ac:dyDescent="0.25">
      <c r="A39736" t="s">
        <v>39711</v>
      </c>
      <c r="B39736">
        <v>0</v>
      </c>
      <c r="C39736">
        <v>0</v>
      </c>
      <c r="D39736">
        <v>0.67362688531647896</v>
      </c>
    </row>
    <row r="39737" spans="1:4" x14ac:dyDescent="0.25">
      <c r="A39737" t="s">
        <v>39712</v>
      </c>
      <c r="B39737">
        <v>0</v>
      </c>
      <c r="C39737">
        <v>0</v>
      </c>
      <c r="D39737">
        <v>0.590340383032393</v>
      </c>
    </row>
    <row r="39738" spans="1:4" x14ac:dyDescent="0.25">
      <c r="A39738" t="s">
        <v>39713</v>
      </c>
      <c r="B39738">
        <v>7</v>
      </c>
      <c r="C39738">
        <v>129</v>
      </c>
      <c r="D39738">
        <v>0.57788985415871896</v>
      </c>
    </row>
    <row r="39739" spans="1:4" x14ac:dyDescent="0.25">
      <c r="A39739" t="s">
        <v>39714</v>
      </c>
      <c r="B39739">
        <v>0</v>
      </c>
      <c r="C39739">
        <v>0</v>
      </c>
      <c r="D39739">
        <v>0.14565702930757701</v>
      </c>
    </row>
    <row r="39740" spans="1:4" x14ac:dyDescent="0.25">
      <c r="A39740" t="s">
        <v>39715</v>
      </c>
      <c r="B39740">
        <v>0</v>
      </c>
      <c r="C39740">
        <v>0</v>
      </c>
      <c r="D39740">
        <v>1.8344838005055</v>
      </c>
    </row>
    <row r="39741" spans="1:4" x14ac:dyDescent="0.25">
      <c r="A39741" t="s">
        <v>39716</v>
      </c>
      <c r="B39741">
        <v>0</v>
      </c>
      <c r="C39741">
        <v>0</v>
      </c>
      <c r="D39741">
        <v>0.50642489782132005</v>
      </c>
    </row>
    <row r="39742" spans="1:4" x14ac:dyDescent="0.25">
      <c r="A39742" t="s">
        <v>39717</v>
      </c>
      <c r="B39742">
        <v>3</v>
      </c>
      <c r="C39742">
        <v>0</v>
      </c>
      <c r="D39742">
        <v>3.9514411736393402</v>
      </c>
    </row>
    <row r="39743" spans="1:4" x14ac:dyDescent="0.25">
      <c r="A39743" t="s">
        <v>39718</v>
      </c>
      <c r="B39743">
        <v>16</v>
      </c>
      <c r="C39743">
        <v>1828</v>
      </c>
      <c r="D39743">
        <v>0.56114691445248199</v>
      </c>
    </row>
    <row r="39744" spans="1:4" x14ac:dyDescent="0.25">
      <c r="A39744" t="s">
        <v>39719</v>
      </c>
      <c r="B39744">
        <v>2</v>
      </c>
      <c r="C39744">
        <v>0</v>
      </c>
      <c r="D39744">
        <v>2.6008690674693198</v>
      </c>
    </row>
    <row r="39745" spans="1:4" x14ac:dyDescent="0.25">
      <c r="A39745" t="s">
        <v>39720</v>
      </c>
      <c r="B39745">
        <v>2</v>
      </c>
      <c r="C39745">
        <v>0</v>
      </c>
      <c r="D39745">
        <v>0.52944195649523196</v>
      </c>
    </row>
    <row r="39746" spans="1:4" x14ac:dyDescent="0.25">
      <c r="A39746" t="s">
        <v>39721</v>
      </c>
      <c r="B39746">
        <v>11</v>
      </c>
      <c r="C39746">
        <v>0</v>
      </c>
      <c r="D39746">
        <v>0.50642489782132005</v>
      </c>
    </row>
    <row r="39747" spans="1:4" x14ac:dyDescent="0.25">
      <c r="A39747" t="s">
        <v>39722</v>
      </c>
      <c r="B39747">
        <v>3</v>
      </c>
      <c r="C39747">
        <v>0</v>
      </c>
      <c r="D39747">
        <v>0.38354925215373997</v>
      </c>
    </row>
    <row r="39748" spans="1:4" x14ac:dyDescent="0.25">
      <c r="A39748" t="s">
        <v>39723</v>
      </c>
      <c r="B39748">
        <v>6</v>
      </c>
      <c r="C39748">
        <v>0</v>
      </c>
      <c r="D39748">
        <v>0.49887488745529002</v>
      </c>
    </row>
    <row r="39749" spans="1:4" x14ac:dyDescent="0.25">
      <c r="A39749" t="s">
        <v>39724</v>
      </c>
      <c r="B39749">
        <v>3</v>
      </c>
      <c r="C39749">
        <v>22</v>
      </c>
      <c r="D39749">
        <v>0.67362688531647896</v>
      </c>
    </row>
    <row r="39750" spans="1:4" x14ac:dyDescent="0.25">
      <c r="A39750" t="s">
        <v>39725</v>
      </c>
      <c r="B39750">
        <v>1</v>
      </c>
      <c r="C39750">
        <v>0</v>
      </c>
      <c r="D39750">
        <v>0.369892561664453</v>
      </c>
    </row>
    <row r="39751" spans="1:4" x14ac:dyDescent="0.25">
      <c r="A39751" t="s">
        <v>39726</v>
      </c>
      <c r="B39751">
        <v>1</v>
      </c>
      <c r="C39751">
        <v>0</v>
      </c>
      <c r="D39751">
        <v>0.883645016955387</v>
      </c>
    </row>
    <row r="39752" spans="1:4" x14ac:dyDescent="0.25">
      <c r="A39752" t="s">
        <v>39727</v>
      </c>
      <c r="B39752">
        <v>0</v>
      </c>
      <c r="C39752">
        <v>0</v>
      </c>
      <c r="D39752">
        <v>0.69186263468416698</v>
      </c>
    </row>
    <row r="39753" spans="1:4" x14ac:dyDescent="0.25">
      <c r="A39753" t="s">
        <v>39728</v>
      </c>
      <c r="B39753">
        <v>0</v>
      </c>
      <c r="C39753">
        <v>0</v>
      </c>
      <c r="D39753">
        <v>1.7470507872869601</v>
      </c>
    </row>
    <row r="39754" spans="1:4" x14ac:dyDescent="0.25">
      <c r="A39754" t="s">
        <v>39729</v>
      </c>
      <c r="B39754">
        <v>644</v>
      </c>
      <c r="C39754">
        <v>9204</v>
      </c>
      <c r="D39754">
        <v>0.63091435631294701</v>
      </c>
    </row>
    <row r="39755" spans="1:4" x14ac:dyDescent="0.25">
      <c r="A39755" t="s">
        <v>39730</v>
      </c>
      <c r="B39755">
        <v>702</v>
      </c>
      <c r="C39755">
        <v>22894</v>
      </c>
      <c r="D39755">
        <v>0.22648165120097699</v>
      </c>
    </row>
    <row r="39756" spans="1:4" x14ac:dyDescent="0.25">
      <c r="A39756" t="s">
        <v>39731</v>
      </c>
      <c r="B39756">
        <v>1</v>
      </c>
      <c r="C39756">
        <v>4</v>
      </c>
      <c r="D39756">
        <v>0.883645016955387</v>
      </c>
    </row>
    <row r="39757" spans="1:4" x14ac:dyDescent="0.25">
      <c r="A39757" t="s">
        <v>39732</v>
      </c>
      <c r="B39757">
        <v>0</v>
      </c>
      <c r="C39757">
        <v>0</v>
      </c>
      <c r="D39757">
        <v>0.453166549162835</v>
      </c>
    </row>
    <row r="39758" spans="1:4" x14ac:dyDescent="0.25">
      <c r="A39758" t="s">
        <v>39733</v>
      </c>
      <c r="B39758">
        <v>37</v>
      </c>
      <c r="C39758">
        <v>0</v>
      </c>
      <c r="D39758">
        <v>0.59988669550867801</v>
      </c>
    </row>
    <row r="39759" spans="1:4" x14ac:dyDescent="0.25">
      <c r="A39759" t="s">
        <v>39734</v>
      </c>
      <c r="B39759">
        <v>3</v>
      </c>
      <c r="C39759">
        <v>22</v>
      </c>
      <c r="D39759">
        <v>1.5783852894197401</v>
      </c>
    </row>
    <row r="39760" spans="1:4" x14ac:dyDescent="0.25">
      <c r="A39760" t="s">
        <v>39735</v>
      </c>
      <c r="B39760">
        <v>0</v>
      </c>
      <c r="C39760">
        <v>11</v>
      </c>
      <c r="D39760">
        <v>0.38354925215373997</v>
      </c>
    </row>
    <row r="39761" spans="1:4" x14ac:dyDescent="0.25">
      <c r="A39761" t="s">
        <v>39736</v>
      </c>
      <c r="B39761">
        <v>1820</v>
      </c>
      <c r="C39761">
        <v>2440376</v>
      </c>
      <c r="D39761">
        <v>1.7574752797444899</v>
      </c>
    </row>
    <row r="39762" spans="1:4" x14ac:dyDescent="0.25">
      <c r="A39762" t="s">
        <v>39737</v>
      </c>
      <c r="B39762">
        <v>6</v>
      </c>
      <c r="C39762">
        <v>0</v>
      </c>
      <c r="D39762">
        <v>0.36135888478136902</v>
      </c>
    </row>
    <row r="39763" spans="1:4" x14ac:dyDescent="0.25">
      <c r="A39763" t="s">
        <v>39738</v>
      </c>
      <c r="B39763">
        <v>0</v>
      </c>
      <c r="C39763">
        <v>0</v>
      </c>
      <c r="D39763">
        <v>2.1873217910569198</v>
      </c>
    </row>
    <row r="39764" spans="1:4" x14ac:dyDescent="0.25">
      <c r="A39764" t="s">
        <v>39739</v>
      </c>
      <c r="B39764">
        <v>0</v>
      </c>
      <c r="C39764">
        <v>0</v>
      </c>
      <c r="D39764">
        <v>0.45624834938568298</v>
      </c>
    </row>
    <row r="39765" spans="1:4" x14ac:dyDescent="0.25">
      <c r="A39765" t="s">
        <v>39740</v>
      </c>
      <c r="B39765">
        <v>12</v>
      </c>
      <c r="C39765">
        <v>0</v>
      </c>
      <c r="D39765">
        <v>0.83298305727561395</v>
      </c>
    </row>
    <row r="39766" spans="1:4" x14ac:dyDescent="0.25">
      <c r="A39766" t="s">
        <v>39741</v>
      </c>
      <c r="B39766">
        <v>5</v>
      </c>
      <c r="C39766">
        <v>0</v>
      </c>
      <c r="D39766">
        <v>1.07861463742599</v>
      </c>
    </row>
    <row r="39767" spans="1:4" x14ac:dyDescent="0.25">
      <c r="A39767" t="s">
        <v>39742</v>
      </c>
      <c r="B39767">
        <v>33</v>
      </c>
      <c r="C39767">
        <v>0</v>
      </c>
      <c r="D39767">
        <v>1.1507140229877</v>
      </c>
    </row>
    <row r="39768" spans="1:4" x14ac:dyDescent="0.25">
      <c r="A39768" t="s">
        <v>39743</v>
      </c>
      <c r="B39768">
        <v>40</v>
      </c>
      <c r="C39768">
        <v>31721</v>
      </c>
      <c r="D39768">
        <v>0.93129874204540997</v>
      </c>
    </row>
    <row r="39769" spans="1:4" x14ac:dyDescent="0.25">
      <c r="A39769" t="s">
        <v>39744</v>
      </c>
      <c r="B39769">
        <v>62</v>
      </c>
      <c r="C39769">
        <v>0</v>
      </c>
      <c r="D39769">
        <v>2.4123252549616598</v>
      </c>
    </row>
    <row r="39770" spans="1:4" x14ac:dyDescent="0.25">
      <c r="A39770" t="s">
        <v>39745</v>
      </c>
      <c r="B39770">
        <v>1</v>
      </c>
      <c r="C39770">
        <v>0</v>
      </c>
      <c r="D39770">
        <v>2.4873771502626898</v>
      </c>
    </row>
    <row r="39771" spans="1:4" x14ac:dyDescent="0.25">
      <c r="A39771" t="s">
        <v>39746</v>
      </c>
      <c r="B39771">
        <v>0</v>
      </c>
      <c r="C39771">
        <v>0</v>
      </c>
      <c r="D39771">
        <v>0.59357577979749199</v>
      </c>
    </row>
    <row r="39772" spans="1:4" x14ac:dyDescent="0.25">
      <c r="A39772" t="s">
        <v>39747</v>
      </c>
      <c r="B39772">
        <v>25</v>
      </c>
      <c r="C39772">
        <v>761</v>
      </c>
      <c r="D39772">
        <v>1.21498749488427</v>
      </c>
    </row>
    <row r="39773" spans="1:4" x14ac:dyDescent="0.25">
      <c r="A39773" t="s">
        <v>39748</v>
      </c>
      <c r="B39773">
        <v>6</v>
      </c>
      <c r="C39773">
        <v>0</v>
      </c>
      <c r="D39773">
        <v>0.55866237151220899</v>
      </c>
    </row>
    <row r="39774" spans="1:4" x14ac:dyDescent="0.25">
      <c r="A39774" t="s">
        <v>39749</v>
      </c>
      <c r="B39774">
        <v>0</v>
      </c>
      <c r="C39774">
        <v>8</v>
      </c>
      <c r="D39774">
        <v>0.62034882381593004</v>
      </c>
    </row>
    <row r="39775" spans="1:4" x14ac:dyDescent="0.25">
      <c r="A39775" t="s">
        <v>39750</v>
      </c>
      <c r="B39775">
        <v>32</v>
      </c>
      <c r="C39775">
        <v>5910</v>
      </c>
      <c r="D39775">
        <v>2.26541265503328</v>
      </c>
    </row>
    <row r="39776" spans="1:4" x14ac:dyDescent="0.25">
      <c r="A39776" t="s">
        <v>39751</v>
      </c>
      <c r="B39776">
        <v>0</v>
      </c>
      <c r="C39776">
        <v>0</v>
      </c>
      <c r="D39776">
        <v>0.92573850445721595</v>
      </c>
    </row>
    <row r="39777" spans="1:4" x14ac:dyDescent="0.25">
      <c r="A39777" t="s">
        <v>39752</v>
      </c>
      <c r="B39777">
        <v>4</v>
      </c>
      <c r="C39777">
        <v>0</v>
      </c>
      <c r="D39777">
        <v>0.45476854982979997</v>
      </c>
    </row>
    <row r="39778" spans="1:4" x14ac:dyDescent="0.25">
      <c r="A39778" t="s">
        <v>39753</v>
      </c>
      <c r="B39778">
        <v>0</v>
      </c>
      <c r="C39778">
        <v>0</v>
      </c>
      <c r="D39778">
        <v>1.9790500566882001</v>
      </c>
    </row>
    <row r="39779" spans="1:4" x14ac:dyDescent="0.25">
      <c r="A39779" t="s">
        <v>39754</v>
      </c>
      <c r="B39779">
        <v>14</v>
      </c>
      <c r="C39779">
        <v>392</v>
      </c>
      <c r="D39779">
        <v>0.40403653015404301</v>
      </c>
    </row>
    <row r="39780" spans="1:4" x14ac:dyDescent="0.25">
      <c r="A39780" t="s">
        <v>39755</v>
      </c>
      <c r="B39780">
        <v>0</v>
      </c>
      <c r="C39780">
        <v>0</v>
      </c>
      <c r="D39780">
        <v>0.54679758243862697</v>
      </c>
    </row>
    <row r="39781" spans="1:4" x14ac:dyDescent="0.25">
      <c r="A39781" t="s">
        <v>39756</v>
      </c>
      <c r="B39781">
        <v>1</v>
      </c>
      <c r="C39781">
        <v>0</v>
      </c>
      <c r="D39781">
        <v>1.08661451594898</v>
      </c>
    </row>
    <row r="39782" spans="1:4" x14ac:dyDescent="0.25">
      <c r="A39782" t="s">
        <v>39757</v>
      </c>
      <c r="B39782">
        <v>0</v>
      </c>
      <c r="C39782">
        <v>0</v>
      </c>
      <c r="D39782">
        <v>0.456190137085424</v>
      </c>
    </row>
    <row r="39783" spans="1:4" x14ac:dyDescent="0.25">
      <c r="A39783" t="s">
        <v>39758</v>
      </c>
      <c r="B39783">
        <v>0</v>
      </c>
      <c r="C39783">
        <v>0</v>
      </c>
      <c r="D39783">
        <v>0.49391861103504697</v>
      </c>
    </row>
    <row r="39784" spans="1:4" x14ac:dyDescent="0.25">
      <c r="A39784" t="s">
        <v>39759</v>
      </c>
      <c r="B39784">
        <v>7</v>
      </c>
      <c r="C39784">
        <v>111</v>
      </c>
      <c r="D39784">
        <v>0.49887488745529002</v>
      </c>
    </row>
    <row r="39785" spans="1:4" x14ac:dyDescent="0.25">
      <c r="A39785" t="s">
        <v>39760</v>
      </c>
      <c r="B39785">
        <v>1</v>
      </c>
      <c r="C39785">
        <v>90</v>
      </c>
      <c r="D39785">
        <v>2.0884518475224199</v>
      </c>
    </row>
    <row r="39786" spans="1:4" x14ac:dyDescent="0.25">
      <c r="A39786" t="s">
        <v>39761</v>
      </c>
      <c r="B39786">
        <v>27</v>
      </c>
      <c r="C39786">
        <v>538</v>
      </c>
      <c r="D39786">
        <v>0.63091435631294701</v>
      </c>
    </row>
    <row r="39787" spans="1:4" x14ac:dyDescent="0.25">
      <c r="A39787" t="s">
        <v>39762</v>
      </c>
      <c r="B39787">
        <v>154</v>
      </c>
      <c r="C39787">
        <v>53</v>
      </c>
      <c r="D39787">
        <v>1.34808000687645</v>
      </c>
    </row>
    <row r="39788" spans="1:4" x14ac:dyDescent="0.25">
      <c r="A39788" t="s">
        <v>39763</v>
      </c>
      <c r="B39788">
        <v>44</v>
      </c>
      <c r="C39788">
        <v>1608</v>
      </c>
      <c r="D39788">
        <v>2.9738173639307299</v>
      </c>
    </row>
    <row r="39789" spans="1:4" x14ac:dyDescent="0.25">
      <c r="A39789" t="s">
        <v>39764</v>
      </c>
      <c r="B39789">
        <v>1</v>
      </c>
      <c r="C39789">
        <v>0</v>
      </c>
      <c r="D39789">
        <v>3.1328305701977701</v>
      </c>
    </row>
    <row r="39790" spans="1:4" x14ac:dyDescent="0.25">
      <c r="A39790" t="s">
        <v>39765</v>
      </c>
      <c r="B39790">
        <v>0</v>
      </c>
      <c r="C39790">
        <v>0</v>
      </c>
      <c r="D39790">
        <v>0.35490073463468602</v>
      </c>
    </row>
    <row r="39791" spans="1:4" x14ac:dyDescent="0.25">
      <c r="A39791" t="s">
        <v>39766</v>
      </c>
      <c r="B39791">
        <v>7</v>
      </c>
      <c r="C39791">
        <v>0</v>
      </c>
      <c r="D39791">
        <v>0.35486081363069699</v>
      </c>
    </row>
    <row r="39792" spans="1:4" x14ac:dyDescent="0.25">
      <c r="A39792" t="s">
        <v>39767</v>
      </c>
      <c r="B39792">
        <v>0</v>
      </c>
      <c r="C39792">
        <v>0</v>
      </c>
      <c r="D39792">
        <v>0.33848772830332302</v>
      </c>
    </row>
    <row r="39793" spans="1:4" x14ac:dyDescent="0.25">
      <c r="A39793" t="s">
        <v>39768</v>
      </c>
      <c r="B39793">
        <v>2</v>
      </c>
      <c r="C39793">
        <v>0</v>
      </c>
      <c r="D39793">
        <v>0.38438526471589202</v>
      </c>
    </row>
    <row r="39794" spans="1:4" x14ac:dyDescent="0.25">
      <c r="A39794" t="s">
        <v>39769</v>
      </c>
      <c r="B39794">
        <v>0</v>
      </c>
      <c r="C39794">
        <v>0</v>
      </c>
      <c r="D39794">
        <v>0.37405474113297499</v>
      </c>
    </row>
    <row r="39795" spans="1:4" x14ac:dyDescent="0.25">
      <c r="A39795" t="s">
        <v>39770</v>
      </c>
      <c r="B39795">
        <v>0</v>
      </c>
      <c r="C39795">
        <v>0</v>
      </c>
      <c r="D39795">
        <v>0.31352446904283199</v>
      </c>
    </row>
    <row r="39796" spans="1:4" x14ac:dyDescent="0.25">
      <c r="A39796" t="s">
        <v>39771</v>
      </c>
      <c r="B39796">
        <v>16</v>
      </c>
      <c r="C39796">
        <v>254</v>
      </c>
      <c r="D39796">
        <v>0.620237024881513</v>
      </c>
    </row>
    <row r="39797" spans="1:4" x14ac:dyDescent="0.25">
      <c r="A39797" t="s">
        <v>39772</v>
      </c>
      <c r="B39797">
        <v>0</v>
      </c>
      <c r="C39797">
        <v>62</v>
      </c>
      <c r="D39797">
        <v>0.572540099045451</v>
      </c>
    </row>
    <row r="39798" spans="1:4" x14ac:dyDescent="0.25">
      <c r="A39798" t="s">
        <v>39773</v>
      </c>
      <c r="B39798">
        <v>0</v>
      </c>
      <c r="C39798">
        <v>0</v>
      </c>
      <c r="D39798">
        <v>0.37781188888734302</v>
      </c>
    </row>
    <row r="39799" spans="1:4" x14ac:dyDescent="0.25">
      <c r="A39799" t="s">
        <v>39774</v>
      </c>
      <c r="B39799">
        <v>20</v>
      </c>
      <c r="C39799">
        <v>0</v>
      </c>
      <c r="D39799">
        <v>2.8585542374035202</v>
      </c>
    </row>
    <row r="39800" spans="1:4" x14ac:dyDescent="0.25">
      <c r="A39800" t="s">
        <v>39775</v>
      </c>
      <c r="B39800">
        <v>58</v>
      </c>
      <c r="C39800">
        <v>23248</v>
      </c>
      <c r="D39800">
        <v>2.4633124133088602</v>
      </c>
    </row>
    <row r="39801" spans="1:4" x14ac:dyDescent="0.25">
      <c r="A39801" t="s">
        <v>39776</v>
      </c>
      <c r="B39801">
        <v>17</v>
      </c>
      <c r="C39801">
        <v>0</v>
      </c>
      <c r="D39801">
        <v>0.76667009112657103</v>
      </c>
    </row>
    <row r="39802" spans="1:4" x14ac:dyDescent="0.25">
      <c r="A39802" t="s">
        <v>39777</v>
      </c>
      <c r="B39802">
        <v>2</v>
      </c>
      <c r="C39802">
        <v>0</v>
      </c>
      <c r="D39802">
        <v>0.50417220677886299</v>
      </c>
    </row>
    <row r="39803" spans="1:4" x14ac:dyDescent="0.25">
      <c r="A39803" t="s">
        <v>39778</v>
      </c>
      <c r="B39803">
        <v>44</v>
      </c>
      <c r="C39803">
        <v>247</v>
      </c>
      <c r="D39803">
        <v>0.25248150905824401</v>
      </c>
    </row>
    <row r="39804" spans="1:4" x14ac:dyDescent="0.25">
      <c r="A39804" t="s">
        <v>39779</v>
      </c>
      <c r="B39804">
        <v>0</v>
      </c>
      <c r="C39804">
        <v>0</v>
      </c>
      <c r="D39804">
        <v>0.49013135982732797</v>
      </c>
    </row>
    <row r="39805" spans="1:4" x14ac:dyDescent="0.25">
      <c r="A39805" t="s">
        <v>39780</v>
      </c>
      <c r="B39805">
        <v>17</v>
      </c>
      <c r="C39805">
        <v>1401</v>
      </c>
      <c r="D39805">
        <v>1.1252668873083</v>
      </c>
    </row>
    <row r="39806" spans="1:4" x14ac:dyDescent="0.25">
      <c r="A39806" t="s">
        <v>39781</v>
      </c>
      <c r="B39806">
        <v>0</v>
      </c>
      <c r="C39806">
        <v>0</v>
      </c>
      <c r="D39806">
        <v>1.08661451594898</v>
      </c>
    </row>
    <row r="39807" spans="1:4" x14ac:dyDescent="0.25">
      <c r="A39807" t="s">
        <v>39782</v>
      </c>
      <c r="B39807">
        <v>2</v>
      </c>
      <c r="C39807">
        <v>0</v>
      </c>
      <c r="D39807">
        <v>1.6371852753473399</v>
      </c>
    </row>
    <row r="39808" spans="1:4" x14ac:dyDescent="0.25">
      <c r="A39808" t="s">
        <v>39783</v>
      </c>
      <c r="B39808">
        <v>4</v>
      </c>
      <c r="C39808">
        <v>110</v>
      </c>
      <c r="D39808">
        <v>1.1546778991668001</v>
      </c>
    </row>
    <row r="39809" spans="1:4" x14ac:dyDescent="0.25">
      <c r="A39809" t="s">
        <v>39784</v>
      </c>
      <c r="B39809">
        <v>3</v>
      </c>
      <c r="C39809">
        <v>0</v>
      </c>
      <c r="D39809">
        <v>0.37405474113297499</v>
      </c>
    </row>
    <row r="39810" spans="1:4" x14ac:dyDescent="0.25">
      <c r="A39810" t="s">
        <v>39785</v>
      </c>
      <c r="B39810">
        <v>1</v>
      </c>
      <c r="C39810">
        <v>0</v>
      </c>
      <c r="D39810">
        <v>1.30159286532554</v>
      </c>
    </row>
    <row r="39811" spans="1:4" x14ac:dyDescent="0.25">
      <c r="A39811" t="s">
        <v>39786</v>
      </c>
      <c r="B39811">
        <v>1</v>
      </c>
      <c r="C39811">
        <v>0</v>
      </c>
      <c r="D39811">
        <v>0.29097281409639503</v>
      </c>
    </row>
    <row r="39812" spans="1:4" x14ac:dyDescent="0.25">
      <c r="A39812" t="s">
        <v>39787</v>
      </c>
      <c r="B39812">
        <v>0</v>
      </c>
      <c r="C39812">
        <v>0</v>
      </c>
      <c r="D39812">
        <v>2.5960700581563398</v>
      </c>
    </row>
    <row r="39813" spans="1:4" x14ac:dyDescent="0.25">
      <c r="A39813" t="s">
        <v>39788</v>
      </c>
      <c r="B39813">
        <v>0</v>
      </c>
      <c r="C39813">
        <v>0</v>
      </c>
      <c r="D39813">
        <v>0.385300235262234</v>
      </c>
    </row>
    <row r="39814" spans="1:4" x14ac:dyDescent="0.25">
      <c r="A39814" t="s">
        <v>39789</v>
      </c>
      <c r="B39814">
        <v>1</v>
      </c>
      <c r="C39814">
        <v>0</v>
      </c>
      <c r="D39814">
        <v>0.33208151293314098</v>
      </c>
    </row>
    <row r="39815" spans="1:4" x14ac:dyDescent="0.25">
      <c r="A39815" t="s">
        <v>39790</v>
      </c>
      <c r="B39815">
        <v>1</v>
      </c>
      <c r="C39815">
        <v>0</v>
      </c>
      <c r="D39815">
        <v>2.0976134831455102</v>
      </c>
    </row>
    <row r="39816" spans="1:4" x14ac:dyDescent="0.25">
      <c r="A39816" t="s">
        <v>39791</v>
      </c>
      <c r="B39816">
        <v>0</v>
      </c>
      <c r="C39816">
        <v>0</v>
      </c>
      <c r="D39816">
        <v>0.35423129318170699</v>
      </c>
    </row>
    <row r="39817" spans="1:4" x14ac:dyDescent="0.25">
      <c r="A39817" t="s">
        <v>39792</v>
      </c>
      <c r="B39817">
        <v>0</v>
      </c>
      <c r="C39817">
        <v>16</v>
      </c>
      <c r="D39817">
        <v>0.49013135982732797</v>
      </c>
    </row>
    <row r="39818" spans="1:4" x14ac:dyDescent="0.25">
      <c r="A39818" t="s">
        <v>39793</v>
      </c>
      <c r="B39818">
        <v>4</v>
      </c>
      <c r="C39818">
        <v>0</v>
      </c>
      <c r="D39818">
        <v>0.57788985415871896</v>
      </c>
    </row>
    <row r="39819" spans="1:4" x14ac:dyDescent="0.25">
      <c r="A39819" t="s">
        <v>39794</v>
      </c>
      <c r="B39819">
        <v>4</v>
      </c>
      <c r="C39819">
        <v>79</v>
      </c>
      <c r="D39819">
        <v>0.83298305727561395</v>
      </c>
    </row>
    <row r="39820" spans="1:4" x14ac:dyDescent="0.25">
      <c r="A39820" t="s">
        <v>39795</v>
      </c>
      <c r="B39820">
        <v>0</v>
      </c>
      <c r="C39820">
        <v>0</v>
      </c>
      <c r="D39820">
        <v>0.82866370000598499</v>
      </c>
    </row>
    <row r="39821" spans="1:4" x14ac:dyDescent="0.25">
      <c r="A39821" t="s">
        <v>39796</v>
      </c>
      <c r="B39821">
        <v>66</v>
      </c>
      <c r="C39821">
        <v>9320</v>
      </c>
      <c r="D39821">
        <v>0.98607301095205702</v>
      </c>
    </row>
    <row r="39822" spans="1:4" x14ac:dyDescent="0.25">
      <c r="A39822" t="s">
        <v>39797</v>
      </c>
      <c r="B39822">
        <v>0</v>
      </c>
      <c r="C39822">
        <v>0</v>
      </c>
      <c r="D39822">
        <v>1.08661451594898</v>
      </c>
    </row>
    <row r="39823" spans="1:4" x14ac:dyDescent="0.25">
      <c r="A39823" t="s">
        <v>39798</v>
      </c>
      <c r="B39823">
        <v>105</v>
      </c>
      <c r="C39823">
        <v>1916</v>
      </c>
      <c r="D39823">
        <v>0.40403653015404301</v>
      </c>
    </row>
    <row r="39824" spans="1:4" x14ac:dyDescent="0.25">
      <c r="A39824" t="s">
        <v>39799</v>
      </c>
      <c r="B39824">
        <v>4</v>
      </c>
      <c r="C39824">
        <v>0</v>
      </c>
      <c r="D39824">
        <v>0.72735938117923704</v>
      </c>
    </row>
    <row r="39825" spans="1:4" x14ac:dyDescent="0.25">
      <c r="A39825" t="s">
        <v>39800</v>
      </c>
      <c r="B39825">
        <v>198</v>
      </c>
      <c r="C39825">
        <v>4492</v>
      </c>
      <c r="D39825">
        <v>1.11519861375114</v>
      </c>
    </row>
    <row r="39826" spans="1:4" x14ac:dyDescent="0.25">
      <c r="A39826" t="s">
        <v>39801</v>
      </c>
      <c r="B39826">
        <v>0</v>
      </c>
      <c r="C39826">
        <v>0</v>
      </c>
      <c r="D39826">
        <v>0.474619646846759</v>
      </c>
    </row>
    <row r="39827" spans="1:4" x14ac:dyDescent="0.25">
      <c r="A39827" t="s">
        <v>39802</v>
      </c>
      <c r="B39827">
        <v>0</v>
      </c>
      <c r="C39827">
        <v>0</v>
      </c>
      <c r="D39827">
        <v>0.57788985415871896</v>
      </c>
    </row>
    <row r="39828" spans="1:4" x14ac:dyDescent="0.25">
      <c r="A39828" t="s">
        <v>39803</v>
      </c>
      <c r="B39828">
        <v>0</v>
      </c>
      <c r="C39828">
        <v>0</v>
      </c>
      <c r="D39828">
        <v>0.51088749656055799</v>
      </c>
    </row>
    <row r="39829" spans="1:4" x14ac:dyDescent="0.25">
      <c r="A39829" t="s">
        <v>39804</v>
      </c>
      <c r="B39829">
        <v>0</v>
      </c>
      <c r="C39829">
        <v>0</v>
      </c>
      <c r="D39829">
        <v>0.46524214977570599</v>
      </c>
    </row>
    <row r="39830" spans="1:4" x14ac:dyDescent="0.25">
      <c r="A39830" t="s">
        <v>39805</v>
      </c>
      <c r="B39830">
        <v>1</v>
      </c>
      <c r="C39830">
        <v>1</v>
      </c>
      <c r="D39830">
        <v>0.53393266408137796</v>
      </c>
    </row>
    <row r="39831" spans="1:4" x14ac:dyDescent="0.25">
      <c r="A39831" t="s">
        <v>39806</v>
      </c>
      <c r="B39831">
        <v>8</v>
      </c>
      <c r="C39831">
        <v>94</v>
      </c>
      <c r="D39831">
        <v>2.1307660543905098</v>
      </c>
    </row>
    <row r="39832" spans="1:4" x14ac:dyDescent="0.25">
      <c r="A39832" t="s">
        <v>39807</v>
      </c>
      <c r="B39832">
        <v>1</v>
      </c>
      <c r="C39832">
        <v>0</v>
      </c>
      <c r="D39832">
        <v>0.35490073463468602</v>
      </c>
    </row>
    <row r="39833" spans="1:4" x14ac:dyDescent="0.25">
      <c r="A39833" t="s">
        <v>39808</v>
      </c>
      <c r="B39833">
        <v>0</v>
      </c>
      <c r="C39833">
        <v>0</v>
      </c>
      <c r="D39833">
        <v>0.42633990694486001</v>
      </c>
    </row>
    <row r="39834" spans="1:4" x14ac:dyDescent="0.25">
      <c r="A39834" t="s">
        <v>39809</v>
      </c>
      <c r="B39834">
        <v>206</v>
      </c>
      <c r="C39834">
        <v>1610</v>
      </c>
      <c r="D39834">
        <v>0.649610859768743</v>
      </c>
    </row>
    <row r="39835" spans="1:4" x14ac:dyDescent="0.25">
      <c r="A39835" t="s">
        <v>39810</v>
      </c>
      <c r="B39835">
        <v>57</v>
      </c>
      <c r="C39835">
        <v>1618</v>
      </c>
      <c r="D39835">
        <v>0.29931575900430502</v>
      </c>
    </row>
    <row r="39836" spans="1:4" x14ac:dyDescent="0.25">
      <c r="A39836" t="s">
        <v>39811</v>
      </c>
      <c r="B39836">
        <v>1</v>
      </c>
      <c r="C39836">
        <v>0</v>
      </c>
      <c r="D39836">
        <v>1.79991616263135</v>
      </c>
    </row>
    <row r="39837" spans="1:4" x14ac:dyDescent="0.25">
      <c r="A39837" t="s">
        <v>39812</v>
      </c>
      <c r="B39837">
        <v>0</v>
      </c>
      <c r="C39837">
        <v>0</v>
      </c>
      <c r="D39837">
        <v>0.84881680294607398</v>
      </c>
    </row>
    <row r="39838" spans="1:4" x14ac:dyDescent="0.25">
      <c r="A39838" t="s">
        <v>39813</v>
      </c>
      <c r="B39838">
        <v>0</v>
      </c>
      <c r="C39838">
        <v>19895</v>
      </c>
      <c r="D39838">
        <v>0.404798901461354</v>
      </c>
    </row>
    <row r="39839" spans="1:4" x14ac:dyDescent="0.25">
      <c r="A39839" t="s">
        <v>39814</v>
      </c>
      <c r="B39839">
        <v>2</v>
      </c>
      <c r="C39839">
        <v>0</v>
      </c>
      <c r="D39839">
        <v>2.62309424938665</v>
      </c>
    </row>
    <row r="39840" spans="1:4" x14ac:dyDescent="0.25">
      <c r="A39840" t="s">
        <v>39815</v>
      </c>
      <c r="B39840">
        <v>0</v>
      </c>
      <c r="C39840">
        <v>182</v>
      </c>
      <c r="D39840">
        <v>1.61875538438808</v>
      </c>
    </row>
    <row r="39841" spans="1:4" x14ac:dyDescent="0.25">
      <c r="A39841" t="s">
        <v>39816</v>
      </c>
      <c r="B39841">
        <v>4</v>
      </c>
      <c r="C39841">
        <v>77</v>
      </c>
      <c r="D39841">
        <v>0.431359139334061</v>
      </c>
    </row>
    <row r="39842" spans="1:4" x14ac:dyDescent="0.25">
      <c r="A39842" t="s">
        <v>39817</v>
      </c>
      <c r="B39842">
        <v>0</v>
      </c>
      <c r="C39842">
        <v>0</v>
      </c>
      <c r="D39842">
        <v>0.45055376946496301</v>
      </c>
    </row>
    <row r="39843" spans="1:4" x14ac:dyDescent="0.25">
      <c r="A39843" t="s">
        <v>39818</v>
      </c>
      <c r="B39843">
        <v>128</v>
      </c>
      <c r="C39843">
        <v>19530</v>
      </c>
      <c r="D39843">
        <v>0.49887488745529002</v>
      </c>
    </row>
    <row r="39844" spans="1:4" x14ac:dyDescent="0.25">
      <c r="A39844" t="s">
        <v>39819</v>
      </c>
      <c r="B39844">
        <v>0</v>
      </c>
      <c r="C39844">
        <v>0</v>
      </c>
      <c r="D39844">
        <v>0.31722095010928097</v>
      </c>
    </row>
    <row r="39845" spans="1:4" x14ac:dyDescent="0.25">
      <c r="A39845" t="s">
        <v>39820</v>
      </c>
      <c r="B39845">
        <v>4</v>
      </c>
      <c r="C39845">
        <v>30</v>
      </c>
      <c r="D39845">
        <v>0.45351453098657102</v>
      </c>
    </row>
    <row r="39846" spans="1:4" x14ac:dyDescent="0.25">
      <c r="A39846" t="s">
        <v>39821</v>
      </c>
      <c r="B39846">
        <v>0</v>
      </c>
      <c r="C39846">
        <v>12</v>
      </c>
      <c r="D39846">
        <v>0.64130525190918597</v>
      </c>
    </row>
    <row r="39847" spans="1:4" x14ac:dyDescent="0.25">
      <c r="A39847" t="s">
        <v>39822</v>
      </c>
      <c r="B39847">
        <v>0</v>
      </c>
      <c r="C39847">
        <v>0</v>
      </c>
      <c r="D39847">
        <v>0.64130525190918597</v>
      </c>
    </row>
    <row r="39848" spans="1:4" x14ac:dyDescent="0.25">
      <c r="A39848" t="s">
        <v>39823</v>
      </c>
      <c r="B39848">
        <v>0</v>
      </c>
      <c r="C39848">
        <v>0</v>
      </c>
      <c r="D39848">
        <v>2.2338933734492001</v>
      </c>
    </row>
    <row r="39849" spans="1:4" x14ac:dyDescent="0.25">
      <c r="A39849" t="s">
        <v>39824</v>
      </c>
      <c r="B39849">
        <v>7</v>
      </c>
      <c r="C39849">
        <v>6</v>
      </c>
      <c r="D39849">
        <v>1.9083910032301299</v>
      </c>
    </row>
    <row r="39850" spans="1:4" x14ac:dyDescent="0.25">
      <c r="A39850" t="s">
        <v>39825</v>
      </c>
      <c r="B39850">
        <v>1</v>
      </c>
      <c r="C39850">
        <v>0</v>
      </c>
      <c r="D39850">
        <v>0.44300505107675098</v>
      </c>
    </row>
    <row r="39851" spans="1:4" x14ac:dyDescent="0.25">
      <c r="A39851" t="s">
        <v>39826</v>
      </c>
      <c r="B39851">
        <v>5</v>
      </c>
      <c r="C39851">
        <v>37</v>
      </c>
      <c r="D39851">
        <v>0.385300235262234</v>
      </c>
    </row>
    <row r="39852" spans="1:4" x14ac:dyDescent="0.25">
      <c r="A39852" t="s">
        <v>39827</v>
      </c>
      <c r="B39852">
        <v>2</v>
      </c>
      <c r="C39852">
        <v>42</v>
      </c>
      <c r="D39852">
        <v>0.79506464703860802</v>
      </c>
    </row>
    <row r="39853" spans="1:4" x14ac:dyDescent="0.25">
      <c r="A39853" t="s">
        <v>39828</v>
      </c>
      <c r="B39853">
        <v>1</v>
      </c>
      <c r="C39853">
        <v>0</v>
      </c>
      <c r="D39853">
        <v>0.41459744855033698</v>
      </c>
    </row>
    <row r="39854" spans="1:4" x14ac:dyDescent="0.25">
      <c r="A39854" t="s">
        <v>39829</v>
      </c>
      <c r="B39854">
        <v>0</v>
      </c>
      <c r="C39854">
        <v>0</v>
      </c>
      <c r="D39854">
        <v>0.42646194294932199</v>
      </c>
    </row>
    <row r="39855" spans="1:4" x14ac:dyDescent="0.25">
      <c r="A39855" t="s">
        <v>39830</v>
      </c>
      <c r="B39855">
        <v>2</v>
      </c>
      <c r="C39855">
        <v>38</v>
      </c>
      <c r="D39855">
        <v>0.76191964542284396</v>
      </c>
    </row>
    <row r="39856" spans="1:4" x14ac:dyDescent="0.25">
      <c r="A39856" t="s">
        <v>39831</v>
      </c>
      <c r="B39856">
        <v>0</v>
      </c>
      <c r="C39856">
        <v>0</v>
      </c>
      <c r="D39856">
        <v>0.79983115227808799</v>
      </c>
    </row>
    <row r="39857" spans="1:4" x14ac:dyDescent="0.25">
      <c r="A39857" t="s">
        <v>39832</v>
      </c>
      <c r="B39857">
        <v>6</v>
      </c>
      <c r="C39857">
        <v>227</v>
      </c>
      <c r="D39857">
        <v>1.54093066562103</v>
      </c>
    </row>
    <row r="39858" spans="1:4" x14ac:dyDescent="0.25">
      <c r="A39858" t="s">
        <v>39833</v>
      </c>
      <c r="B39858">
        <v>0</v>
      </c>
      <c r="C39858">
        <v>0</v>
      </c>
      <c r="D39858">
        <v>0.59863292326585904</v>
      </c>
    </row>
    <row r="39859" spans="1:4" x14ac:dyDescent="0.25">
      <c r="A39859" t="s">
        <v>39834</v>
      </c>
      <c r="B39859">
        <v>0</v>
      </c>
      <c r="C39859">
        <v>0</v>
      </c>
      <c r="D39859">
        <v>0.49013135982732797</v>
      </c>
    </row>
    <row r="39860" spans="1:4" x14ac:dyDescent="0.25">
      <c r="A39860" t="s">
        <v>39835</v>
      </c>
      <c r="B39860">
        <v>0</v>
      </c>
      <c r="C39860">
        <v>0</v>
      </c>
      <c r="D39860">
        <v>0.89276596277045595</v>
      </c>
    </row>
    <row r="39861" spans="1:4" x14ac:dyDescent="0.25">
      <c r="A39861" t="s">
        <v>39836</v>
      </c>
      <c r="B39861">
        <v>65</v>
      </c>
      <c r="C39861">
        <v>0</v>
      </c>
      <c r="D39861">
        <v>2.4908677699758601</v>
      </c>
    </row>
    <row r="39862" spans="1:4" x14ac:dyDescent="0.25">
      <c r="A39862" t="s">
        <v>39837</v>
      </c>
      <c r="B39862">
        <v>14</v>
      </c>
      <c r="C39862">
        <v>595</v>
      </c>
      <c r="D39862">
        <v>0.58145464677668801</v>
      </c>
    </row>
    <row r="39863" spans="1:4" x14ac:dyDescent="0.25">
      <c r="A39863" t="s">
        <v>39838</v>
      </c>
      <c r="B39863">
        <v>5</v>
      </c>
      <c r="C39863">
        <v>130</v>
      </c>
      <c r="D39863">
        <v>0.53393266408137796</v>
      </c>
    </row>
    <row r="39864" spans="1:4" x14ac:dyDescent="0.25">
      <c r="A39864" t="s">
        <v>39839</v>
      </c>
      <c r="B39864">
        <v>0</v>
      </c>
      <c r="C39864">
        <v>0</v>
      </c>
      <c r="D39864">
        <v>0.76191964542284396</v>
      </c>
    </row>
    <row r="39865" spans="1:4" x14ac:dyDescent="0.25">
      <c r="A39865" t="s">
        <v>39840</v>
      </c>
      <c r="B39865">
        <v>1490</v>
      </c>
      <c r="C39865">
        <v>92611</v>
      </c>
      <c r="D39865">
        <v>0.345591380693962</v>
      </c>
    </row>
    <row r="39866" spans="1:4" x14ac:dyDescent="0.25">
      <c r="A39866" t="s">
        <v>39841</v>
      </c>
      <c r="B39866">
        <v>5</v>
      </c>
      <c r="C39866">
        <v>0</v>
      </c>
      <c r="D39866">
        <v>3.2497280412606901</v>
      </c>
    </row>
    <row r="39867" spans="1:4" x14ac:dyDescent="0.25">
      <c r="A39867" t="s">
        <v>39842</v>
      </c>
      <c r="B39867">
        <v>0</v>
      </c>
      <c r="C39867">
        <v>0</v>
      </c>
      <c r="D39867">
        <v>0.206639322604246</v>
      </c>
    </row>
    <row r="39868" spans="1:4" x14ac:dyDescent="0.25">
      <c r="A39868" t="s">
        <v>39843</v>
      </c>
      <c r="B39868">
        <v>20</v>
      </c>
      <c r="C39868">
        <v>264</v>
      </c>
      <c r="D39868">
        <v>1.08661451594898</v>
      </c>
    </row>
    <row r="39869" spans="1:4" x14ac:dyDescent="0.25">
      <c r="A39869" t="s">
        <v>39844</v>
      </c>
      <c r="B39869">
        <v>2</v>
      </c>
      <c r="C39869">
        <v>0</v>
      </c>
      <c r="D39869">
        <v>1.10116712456903</v>
      </c>
    </row>
    <row r="39870" spans="1:4" x14ac:dyDescent="0.25">
      <c r="A39870" t="s">
        <v>39845</v>
      </c>
      <c r="B39870">
        <v>0</v>
      </c>
      <c r="C39870">
        <v>0</v>
      </c>
      <c r="D39870">
        <v>2.5028499108460598</v>
      </c>
    </row>
    <row r="39871" spans="1:4" x14ac:dyDescent="0.25">
      <c r="A39871" t="s">
        <v>39846</v>
      </c>
      <c r="B39871">
        <v>0</v>
      </c>
      <c r="C39871">
        <v>0</v>
      </c>
      <c r="D39871">
        <v>0.33848772830332302</v>
      </c>
    </row>
    <row r="39872" spans="1:4" x14ac:dyDescent="0.25">
      <c r="A39872" t="s">
        <v>39847</v>
      </c>
      <c r="B39872">
        <v>10</v>
      </c>
      <c r="C39872">
        <v>398</v>
      </c>
      <c r="D39872">
        <v>0.79506464703860802</v>
      </c>
    </row>
    <row r="39873" spans="1:4" x14ac:dyDescent="0.25">
      <c r="A39873" t="s">
        <v>39848</v>
      </c>
      <c r="B39873">
        <v>57</v>
      </c>
      <c r="C39873">
        <v>450</v>
      </c>
      <c r="D39873">
        <v>0.37781188888734302</v>
      </c>
    </row>
    <row r="39874" spans="1:4" x14ac:dyDescent="0.25">
      <c r="A39874" t="s">
        <v>39849</v>
      </c>
      <c r="B39874">
        <v>88</v>
      </c>
      <c r="C39874">
        <v>1304</v>
      </c>
      <c r="D39874">
        <v>0.41970615910298897</v>
      </c>
    </row>
    <row r="39875" spans="1:4" x14ac:dyDescent="0.25">
      <c r="A39875" t="s">
        <v>39850</v>
      </c>
      <c r="B39875">
        <v>2280</v>
      </c>
      <c r="C39875">
        <v>943503</v>
      </c>
      <c r="D39875">
        <v>0.60216438336674005</v>
      </c>
    </row>
    <row r="39876" spans="1:4" x14ac:dyDescent="0.25">
      <c r="A39876" t="s">
        <v>39851</v>
      </c>
      <c r="B39876">
        <v>0</v>
      </c>
      <c r="C39876">
        <v>0</v>
      </c>
      <c r="D39876">
        <v>1.4157345474731799</v>
      </c>
    </row>
    <row r="39877" spans="1:4" x14ac:dyDescent="0.25">
      <c r="A39877" t="s">
        <v>39852</v>
      </c>
      <c r="B39877">
        <v>0</v>
      </c>
      <c r="C39877">
        <v>6</v>
      </c>
      <c r="D39877">
        <v>0.34855559390645002</v>
      </c>
    </row>
    <row r="39878" spans="1:4" x14ac:dyDescent="0.25">
      <c r="A39878" t="s">
        <v>39853</v>
      </c>
      <c r="B39878">
        <v>4</v>
      </c>
      <c r="C39878">
        <v>158</v>
      </c>
      <c r="D39878">
        <v>0.43636294276867899</v>
      </c>
    </row>
    <row r="39879" spans="1:4" x14ac:dyDescent="0.25">
      <c r="A39879" t="s">
        <v>39854</v>
      </c>
      <c r="B39879">
        <v>0</v>
      </c>
      <c r="C39879">
        <v>0</v>
      </c>
      <c r="D39879">
        <v>0.56114691445248199</v>
      </c>
    </row>
    <row r="39880" spans="1:4" x14ac:dyDescent="0.25">
      <c r="A39880" t="s">
        <v>39855</v>
      </c>
      <c r="B39880">
        <v>3</v>
      </c>
      <c r="C39880">
        <v>0</v>
      </c>
      <c r="D39880">
        <v>0.46011601566202898</v>
      </c>
    </row>
    <row r="39881" spans="1:4" x14ac:dyDescent="0.25">
      <c r="A39881" t="s">
        <v>39856</v>
      </c>
      <c r="B39881">
        <v>0</v>
      </c>
      <c r="C39881">
        <v>5</v>
      </c>
      <c r="D39881">
        <v>0.32377789968002701</v>
      </c>
    </row>
    <row r="39882" spans="1:4" x14ac:dyDescent="0.25">
      <c r="A39882" t="s">
        <v>39857</v>
      </c>
      <c r="B39882">
        <v>26</v>
      </c>
      <c r="C39882">
        <v>6713</v>
      </c>
      <c r="D39882">
        <v>0.84881680294607398</v>
      </c>
    </row>
    <row r="39883" spans="1:4" x14ac:dyDescent="0.25">
      <c r="A39883" t="s">
        <v>39858</v>
      </c>
      <c r="B39883">
        <v>14</v>
      </c>
      <c r="C39883">
        <v>0</v>
      </c>
      <c r="D39883">
        <v>0.59907222807124905</v>
      </c>
    </row>
    <row r="39884" spans="1:4" x14ac:dyDescent="0.25">
      <c r="A39884" t="s">
        <v>39859</v>
      </c>
      <c r="B39884">
        <v>13</v>
      </c>
      <c r="C39884">
        <v>61</v>
      </c>
      <c r="D39884">
        <v>0.59231960124119998</v>
      </c>
    </row>
    <row r="39885" spans="1:4" x14ac:dyDescent="0.25">
      <c r="A39885" t="s">
        <v>39860</v>
      </c>
      <c r="B39885">
        <v>2</v>
      </c>
      <c r="C39885">
        <v>0</v>
      </c>
      <c r="D39885">
        <v>0.350534517440661</v>
      </c>
    </row>
    <row r="39886" spans="1:4" x14ac:dyDescent="0.25">
      <c r="A39886" t="s">
        <v>39861</v>
      </c>
      <c r="B39886">
        <v>0</v>
      </c>
      <c r="C39886">
        <v>0</v>
      </c>
      <c r="D39886">
        <v>0.649610859768743</v>
      </c>
    </row>
    <row r="39887" spans="1:4" x14ac:dyDescent="0.25">
      <c r="A39887" t="s">
        <v>39862</v>
      </c>
      <c r="B39887">
        <v>0</v>
      </c>
      <c r="C39887">
        <v>4</v>
      </c>
      <c r="D39887">
        <v>1.44807343933488</v>
      </c>
    </row>
    <row r="39888" spans="1:4" x14ac:dyDescent="0.25">
      <c r="A39888" t="s">
        <v>39863</v>
      </c>
      <c r="B39888">
        <v>26</v>
      </c>
      <c r="C39888">
        <v>75</v>
      </c>
      <c r="D39888">
        <v>0.27843367479451497</v>
      </c>
    </row>
    <row r="39889" spans="1:4" x14ac:dyDescent="0.25">
      <c r="A39889" t="s">
        <v>39864</v>
      </c>
      <c r="B39889">
        <v>0</v>
      </c>
      <c r="C39889">
        <v>0</v>
      </c>
      <c r="D39889">
        <v>2.8356265772119502</v>
      </c>
    </row>
    <row r="39890" spans="1:4" x14ac:dyDescent="0.25">
      <c r="A39890" t="s">
        <v>39865</v>
      </c>
      <c r="B39890">
        <v>0</v>
      </c>
      <c r="C39890">
        <v>0</v>
      </c>
      <c r="D39890">
        <v>0.38994669910369401</v>
      </c>
    </row>
    <row r="39891" spans="1:4" x14ac:dyDescent="0.25">
      <c r="A39891" t="s">
        <v>39866</v>
      </c>
      <c r="B39891">
        <v>0</v>
      </c>
      <c r="C39891">
        <v>0</v>
      </c>
      <c r="D39891">
        <v>2.55177530180999</v>
      </c>
    </row>
    <row r="39892" spans="1:4" x14ac:dyDescent="0.25">
      <c r="A39892" t="s">
        <v>39867</v>
      </c>
      <c r="B39892">
        <v>0</v>
      </c>
      <c r="C39892">
        <v>0</v>
      </c>
      <c r="D39892">
        <v>0.82027494055108696</v>
      </c>
    </row>
    <row r="39893" spans="1:4" x14ac:dyDescent="0.25">
      <c r="A39893" t="s">
        <v>39868</v>
      </c>
      <c r="B39893">
        <v>0</v>
      </c>
      <c r="C39893">
        <v>0</v>
      </c>
      <c r="D39893">
        <v>0.369892561664453</v>
      </c>
    </row>
    <row r="39894" spans="1:4" x14ac:dyDescent="0.25">
      <c r="A39894" t="s">
        <v>39869</v>
      </c>
      <c r="B39894">
        <v>0</v>
      </c>
      <c r="C39894">
        <v>0</v>
      </c>
      <c r="D39894">
        <v>0.35486081363069699</v>
      </c>
    </row>
    <row r="39895" spans="1:4" x14ac:dyDescent="0.25">
      <c r="A39895" t="s">
        <v>39870</v>
      </c>
      <c r="B39895">
        <v>5</v>
      </c>
      <c r="C39895">
        <v>0</v>
      </c>
      <c r="D39895">
        <v>1.3120411822574201</v>
      </c>
    </row>
    <row r="39896" spans="1:4" x14ac:dyDescent="0.25">
      <c r="A39896" t="s">
        <v>39871</v>
      </c>
      <c r="B39896">
        <v>0</v>
      </c>
      <c r="C39896">
        <v>0</v>
      </c>
      <c r="D39896">
        <v>0.51210305148423696</v>
      </c>
    </row>
    <row r="39897" spans="1:4" x14ac:dyDescent="0.25">
      <c r="A39897" t="s">
        <v>39872</v>
      </c>
      <c r="B39897">
        <v>48</v>
      </c>
      <c r="C39897">
        <v>2108</v>
      </c>
      <c r="D39897">
        <v>0.474619646846759</v>
      </c>
    </row>
    <row r="39898" spans="1:4" x14ac:dyDescent="0.25">
      <c r="A39898" t="s">
        <v>39873</v>
      </c>
      <c r="B39898">
        <v>39</v>
      </c>
      <c r="C39898">
        <v>1330</v>
      </c>
      <c r="D39898">
        <v>0.40090113173165798</v>
      </c>
    </row>
    <row r="39899" spans="1:4" x14ac:dyDescent="0.25">
      <c r="A39899" t="s">
        <v>39874</v>
      </c>
      <c r="B39899">
        <v>0</v>
      </c>
      <c r="C39899">
        <v>0</v>
      </c>
      <c r="D39899">
        <v>0.385300235262234</v>
      </c>
    </row>
    <row r="39900" spans="1:4" x14ac:dyDescent="0.25">
      <c r="A39900" t="s">
        <v>39875</v>
      </c>
      <c r="B39900">
        <v>0</v>
      </c>
      <c r="C39900">
        <v>0</v>
      </c>
      <c r="D39900">
        <v>0.68377112494815995</v>
      </c>
    </row>
    <row r="39901" spans="1:4" x14ac:dyDescent="0.25">
      <c r="A39901" t="s">
        <v>39876</v>
      </c>
      <c r="B39901">
        <v>0</v>
      </c>
      <c r="C39901">
        <v>0</v>
      </c>
      <c r="D39901">
        <v>0.883645016955387</v>
      </c>
    </row>
    <row r="39902" spans="1:4" x14ac:dyDescent="0.25">
      <c r="A39902" t="s">
        <v>39877</v>
      </c>
      <c r="B39902">
        <v>0</v>
      </c>
      <c r="C39902">
        <v>0</v>
      </c>
      <c r="D39902">
        <v>0.32884236980256398</v>
      </c>
    </row>
    <row r="39903" spans="1:4" x14ac:dyDescent="0.25">
      <c r="A39903" t="s">
        <v>39878</v>
      </c>
      <c r="B39903">
        <v>0</v>
      </c>
      <c r="C39903">
        <v>0</v>
      </c>
      <c r="D39903">
        <v>0.28917384419230802</v>
      </c>
    </row>
    <row r="39904" spans="1:4" x14ac:dyDescent="0.25">
      <c r="A39904" t="s">
        <v>39879</v>
      </c>
      <c r="B39904">
        <v>0</v>
      </c>
      <c r="C39904">
        <v>0</v>
      </c>
      <c r="D39904">
        <v>0.79591182779861902</v>
      </c>
    </row>
    <row r="39905" spans="1:4" x14ac:dyDescent="0.25">
      <c r="A39905" t="s">
        <v>39880</v>
      </c>
      <c r="B39905">
        <v>0</v>
      </c>
      <c r="C39905">
        <v>0</v>
      </c>
      <c r="D39905">
        <v>2.0233149830653798</v>
      </c>
    </row>
    <row r="39906" spans="1:4" x14ac:dyDescent="0.25">
      <c r="A39906" t="s">
        <v>39881</v>
      </c>
      <c r="B39906">
        <v>12</v>
      </c>
      <c r="C39906">
        <v>175</v>
      </c>
      <c r="D39906">
        <v>1.8264774370989301</v>
      </c>
    </row>
    <row r="39907" spans="1:4" x14ac:dyDescent="0.25">
      <c r="A39907" t="s">
        <v>39882</v>
      </c>
      <c r="B39907">
        <v>0</v>
      </c>
      <c r="C39907">
        <v>0</v>
      </c>
      <c r="D39907">
        <v>0.45144583461431198</v>
      </c>
    </row>
    <row r="39908" spans="1:4" x14ac:dyDescent="0.25">
      <c r="A39908" t="s">
        <v>39883</v>
      </c>
      <c r="B39908">
        <v>34</v>
      </c>
      <c r="C39908">
        <v>529</v>
      </c>
      <c r="D39908">
        <v>0.42927156231633901</v>
      </c>
    </row>
    <row r="39909" spans="1:4" x14ac:dyDescent="0.25">
      <c r="A39909" t="s">
        <v>39884</v>
      </c>
      <c r="B39909">
        <v>0</v>
      </c>
      <c r="C39909">
        <v>0</v>
      </c>
      <c r="D39909">
        <v>0.62675562853530598</v>
      </c>
    </row>
    <row r="39910" spans="1:4" x14ac:dyDescent="0.25">
      <c r="A39910" t="s">
        <v>39885</v>
      </c>
      <c r="B39910">
        <v>1</v>
      </c>
      <c r="C39910">
        <v>0</v>
      </c>
      <c r="D39910">
        <v>2.6405064799151101</v>
      </c>
    </row>
    <row r="39911" spans="1:4" x14ac:dyDescent="0.25">
      <c r="A39911" t="s">
        <v>39886</v>
      </c>
      <c r="B39911">
        <v>15</v>
      </c>
      <c r="C39911">
        <v>136</v>
      </c>
      <c r="D39911">
        <v>0.49013135982732797</v>
      </c>
    </row>
    <row r="39912" spans="1:4" x14ac:dyDescent="0.25">
      <c r="A39912" t="s">
        <v>39887</v>
      </c>
      <c r="B39912">
        <v>35</v>
      </c>
      <c r="C39912">
        <v>0</v>
      </c>
      <c r="D39912">
        <v>0.56560015542229902</v>
      </c>
    </row>
    <row r="39913" spans="1:4" x14ac:dyDescent="0.25">
      <c r="A39913" t="s">
        <v>39888</v>
      </c>
      <c r="B39913">
        <v>12</v>
      </c>
      <c r="C39913">
        <v>0</v>
      </c>
      <c r="D39913">
        <v>0.40716947418876798</v>
      </c>
    </row>
    <row r="39914" spans="1:4" x14ac:dyDescent="0.25">
      <c r="A39914" t="s">
        <v>39889</v>
      </c>
      <c r="B39914">
        <v>0</v>
      </c>
      <c r="C39914">
        <v>0</v>
      </c>
      <c r="D39914">
        <v>0.44821505194993499</v>
      </c>
    </row>
    <row r="39915" spans="1:4" x14ac:dyDescent="0.25">
      <c r="A39915" t="s">
        <v>39890</v>
      </c>
      <c r="B39915">
        <v>0</v>
      </c>
      <c r="C39915">
        <v>7</v>
      </c>
      <c r="D39915">
        <v>2.3936433262819699</v>
      </c>
    </row>
    <row r="39916" spans="1:4" x14ac:dyDescent="0.25">
      <c r="A39916" t="s">
        <v>39891</v>
      </c>
      <c r="B39916">
        <v>1</v>
      </c>
      <c r="C39916">
        <v>0</v>
      </c>
      <c r="D39916">
        <v>1.08661451594898</v>
      </c>
    </row>
    <row r="39917" spans="1:4" x14ac:dyDescent="0.25">
      <c r="A39917" t="s">
        <v>39892</v>
      </c>
      <c r="B39917">
        <v>5</v>
      </c>
      <c r="C39917">
        <v>199</v>
      </c>
      <c r="D39917">
        <v>2.9442527556576299</v>
      </c>
    </row>
    <row r="39918" spans="1:4" x14ac:dyDescent="0.25">
      <c r="A39918" t="s">
        <v>39893</v>
      </c>
      <c r="B39918">
        <v>0</v>
      </c>
      <c r="C39918">
        <v>0</v>
      </c>
      <c r="D39918">
        <v>0.32884236980256398</v>
      </c>
    </row>
    <row r="39919" spans="1:4" x14ac:dyDescent="0.25">
      <c r="A39919" t="s">
        <v>39894</v>
      </c>
      <c r="B39919">
        <v>1110</v>
      </c>
      <c r="C39919">
        <v>46193</v>
      </c>
      <c r="D39919">
        <v>1.5618584846967001</v>
      </c>
    </row>
    <row r="39920" spans="1:4" x14ac:dyDescent="0.25">
      <c r="A39920" t="s">
        <v>39895</v>
      </c>
      <c r="B39920">
        <v>0</v>
      </c>
      <c r="C39920">
        <v>0</v>
      </c>
      <c r="D39920">
        <v>2.5495113763942601</v>
      </c>
    </row>
    <row r="39921" spans="1:4" x14ac:dyDescent="0.25">
      <c r="A39921" t="s">
        <v>39896</v>
      </c>
      <c r="B39921">
        <v>4</v>
      </c>
      <c r="C39921">
        <v>0</v>
      </c>
      <c r="D39921">
        <v>0.78979430969074704</v>
      </c>
    </row>
    <row r="39922" spans="1:4" x14ac:dyDescent="0.25">
      <c r="A39922" t="s">
        <v>39897</v>
      </c>
      <c r="B39922">
        <v>1</v>
      </c>
      <c r="C39922">
        <v>0</v>
      </c>
      <c r="D39922">
        <v>2.20540972123543</v>
      </c>
    </row>
    <row r="39923" spans="1:4" x14ac:dyDescent="0.25">
      <c r="A39923" t="s">
        <v>39898</v>
      </c>
      <c r="B39923">
        <v>230</v>
      </c>
      <c r="C39923">
        <v>1777</v>
      </c>
      <c r="D39923">
        <v>0.50642489782132005</v>
      </c>
    </row>
    <row r="39924" spans="1:4" x14ac:dyDescent="0.25">
      <c r="A39924" t="s">
        <v>39899</v>
      </c>
      <c r="B39924">
        <v>9</v>
      </c>
      <c r="C39924">
        <v>2608</v>
      </c>
      <c r="D39924">
        <v>3.01033419642016</v>
      </c>
    </row>
    <row r="39925" spans="1:4" x14ac:dyDescent="0.25">
      <c r="A39925" t="s">
        <v>39900</v>
      </c>
      <c r="B39925">
        <v>13</v>
      </c>
      <c r="C39925">
        <v>0</v>
      </c>
      <c r="D39925">
        <v>0.38438526471589202</v>
      </c>
    </row>
    <row r="39926" spans="1:4" x14ac:dyDescent="0.25">
      <c r="A39926" t="s">
        <v>39901</v>
      </c>
      <c r="B39926">
        <v>0</v>
      </c>
      <c r="C39926">
        <v>0</v>
      </c>
      <c r="D39926">
        <v>0.460073934944977</v>
      </c>
    </row>
    <row r="39927" spans="1:4" x14ac:dyDescent="0.25">
      <c r="A39927" t="s">
        <v>39902</v>
      </c>
      <c r="B39927">
        <v>0</v>
      </c>
      <c r="C39927">
        <v>11</v>
      </c>
      <c r="D39927">
        <v>0.34855559390645002</v>
      </c>
    </row>
    <row r="39928" spans="1:4" x14ac:dyDescent="0.25">
      <c r="A39928" t="s">
        <v>39903</v>
      </c>
      <c r="B39928">
        <v>0</v>
      </c>
      <c r="C39928">
        <v>0</v>
      </c>
      <c r="D39928">
        <v>0.79214276798579197</v>
      </c>
    </row>
    <row r="39929" spans="1:4" x14ac:dyDescent="0.25">
      <c r="A39929" t="s">
        <v>39904</v>
      </c>
      <c r="B39929">
        <v>6</v>
      </c>
      <c r="C39929">
        <v>13</v>
      </c>
      <c r="D39929">
        <v>3.1724515236299502</v>
      </c>
    </row>
    <row r="39930" spans="1:4" x14ac:dyDescent="0.25">
      <c r="A39930" t="s">
        <v>39905</v>
      </c>
      <c r="B39930">
        <v>6</v>
      </c>
      <c r="C39930">
        <v>0</v>
      </c>
      <c r="D39930">
        <v>1.1328305565899399</v>
      </c>
    </row>
    <row r="39931" spans="1:4" x14ac:dyDescent="0.25">
      <c r="A39931" t="s">
        <v>39906</v>
      </c>
      <c r="B39931">
        <v>0</v>
      </c>
      <c r="C39931">
        <v>105</v>
      </c>
      <c r="D39931">
        <v>0.46134192565835003</v>
      </c>
    </row>
    <row r="39932" spans="1:4" x14ac:dyDescent="0.25">
      <c r="A39932" t="s">
        <v>39907</v>
      </c>
      <c r="B39932">
        <v>0</v>
      </c>
      <c r="C39932">
        <v>0</v>
      </c>
      <c r="D39932">
        <v>1.2798366973973501</v>
      </c>
    </row>
    <row r="39933" spans="1:4" x14ac:dyDescent="0.25">
      <c r="A39933" t="s">
        <v>39908</v>
      </c>
      <c r="B39933">
        <v>2</v>
      </c>
      <c r="C39933">
        <v>121</v>
      </c>
      <c r="D39933">
        <v>0.229395423230213</v>
      </c>
    </row>
    <row r="39934" spans="1:4" x14ac:dyDescent="0.25">
      <c r="A39934" t="s">
        <v>39909</v>
      </c>
      <c r="B39934">
        <v>138</v>
      </c>
      <c r="C39934">
        <v>9252</v>
      </c>
      <c r="D39934">
        <v>0.32884236980256398</v>
      </c>
    </row>
    <row r="39935" spans="1:4" x14ac:dyDescent="0.25">
      <c r="A39935" t="s">
        <v>39910</v>
      </c>
      <c r="B39935">
        <v>0</v>
      </c>
      <c r="C39935">
        <v>0</v>
      </c>
      <c r="D39935">
        <v>0.43636294276867899</v>
      </c>
    </row>
    <row r="39936" spans="1:4" x14ac:dyDescent="0.25">
      <c r="A39936" t="s">
        <v>39911</v>
      </c>
      <c r="B39936">
        <v>24</v>
      </c>
      <c r="C39936">
        <v>565</v>
      </c>
      <c r="D39936">
        <v>2.2543087159474999</v>
      </c>
    </row>
    <row r="39937" spans="1:4" x14ac:dyDescent="0.25">
      <c r="A39937" t="s">
        <v>39912</v>
      </c>
      <c r="B39937">
        <v>0</v>
      </c>
      <c r="C39937">
        <v>0</v>
      </c>
      <c r="D39937">
        <v>0.89557657944069402</v>
      </c>
    </row>
    <row r="39938" spans="1:4" x14ac:dyDescent="0.25">
      <c r="A39938" t="s">
        <v>39913</v>
      </c>
      <c r="B39938">
        <v>1</v>
      </c>
      <c r="C39938">
        <v>444</v>
      </c>
      <c r="D39938">
        <v>1.3685345862087499</v>
      </c>
    </row>
    <row r="39939" spans="1:4" x14ac:dyDescent="0.25">
      <c r="A39939" t="s">
        <v>39914</v>
      </c>
      <c r="B39939">
        <v>2</v>
      </c>
      <c r="C39939">
        <v>17</v>
      </c>
      <c r="D39939">
        <v>2.9724004858263799</v>
      </c>
    </row>
    <row r="39940" spans="1:4" x14ac:dyDescent="0.25">
      <c r="A39940" t="s">
        <v>39915</v>
      </c>
      <c r="B39940">
        <v>2</v>
      </c>
      <c r="C39940">
        <v>0</v>
      </c>
      <c r="D39940">
        <v>0.49804939507239998</v>
      </c>
    </row>
    <row r="39941" spans="1:4" x14ac:dyDescent="0.25">
      <c r="A39941" t="s">
        <v>39916</v>
      </c>
      <c r="B39941">
        <v>1</v>
      </c>
      <c r="C39941">
        <v>0</v>
      </c>
      <c r="D39941">
        <v>0.29097281409639503</v>
      </c>
    </row>
    <row r="39942" spans="1:4" x14ac:dyDescent="0.25">
      <c r="A39942" t="s">
        <v>39917</v>
      </c>
      <c r="B39942">
        <v>6</v>
      </c>
      <c r="C39942">
        <v>11</v>
      </c>
      <c r="D39942">
        <v>0.25248150905824401</v>
      </c>
    </row>
    <row r="39943" spans="1:4" x14ac:dyDescent="0.25">
      <c r="A39943" t="s">
        <v>39918</v>
      </c>
      <c r="B39943">
        <v>0</v>
      </c>
      <c r="C39943">
        <v>0</v>
      </c>
      <c r="D39943">
        <v>2.0057113098909598</v>
      </c>
    </row>
    <row r="39944" spans="1:4" x14ac:dyDescent="0.25">
      <c r="A39944" t="s">
        <v>39919</v>
      </c>
      <c r="B39944">
        <v>44</v>
      </c>
      <c r="C39944">
        <v>49</v>
      </c>
      <c r="D39944">
        <v>0.79976603659606804</v>
      </c>
    </row>
    <row r="39945" spans="1:4" x14ac:dyDescent="0.25">
      <c r="A39945" t="s">
        <v>39920</v>
      </c>
      <c r="B39945">
        <v>209</v>
      </c>
      <c r="C39945">
        <v>5097</v>
      </c>
      <c r="D39945">
        <v>0.42350047879908997</v>
      </c>
    </row>
    <row r="39946" spans="1:4" x14ac:dyDescent="0.25">
      <c r="A39946" t="s">
        <v>39921</v>
      </c>
      <c r="B39946">
        <v>0</v>
      </c>
      <c r="C39946">
        <v>0</v>
      </c>
      <c r="D39946">
        <v>0.84881680294607398</v>
      </c>
    </row>
    <row r="39947" spans="1:4" x14ac:dyDescent="0.25">
      <c r="A39947" t="s">
        <v>39922</v>
      </c>
      <c r="B39947">
        <v>1960</v>
      </c>
      <c r="C39947">
        <v>345430</v>
      </c>
      <c r="D39947">
        <v>0.29931575900430502</v>
      </c>
    </row>
    <row r="39948" spans="1:4" x14ac:dyDescent="0.25">
      <c r="A39948" t="s">
        <v>39923</v>
      </c>
      <c r="B39948">
        <v>7</v>
      </c>
      <c r="C39948">
        <v>0</v>
      </c>
      <c r="D39948">
        <v>0.68610169990096304</v>
      </c>
    </row>
    <row r="39949" spans="1:4" x14ac:dyDescent="0.25">
      <c r="A39949" t="s">
        <v>39924</v>
      </c>
      <c r="B39949">
        <v>0</v>
      </c>
      <c r="C39949">
        <v>0</v>
      </c>
      <c r="D39949">
        <v>0.34384816870247398</v>
      </c>
    </row>
    <row r="39950" spans="1:4" x14ac:dyDescent="0.25">
      <c r="A39950" t="s">
        <v>39925</v>
      </c>
      <c r="B39950">
        <v>36</v>
      </c>
      <c r="C39950">
        <v>5719</v>
      </c>
      <c r="D39950">
        <v>0.606674249984402</v>
      </c>
    </row>
    <row r="39951" spans="1:4" x14ac:dyDescent="0.25">
      <c r="A39951" t="s">
        <v>39926</v>
      </c>
      <c r="B39951">
        <v>0</v>
      </c>
      <c r="C39951">
        <v>131</v>
      </c>
      <c r="D39951">
        <v>1.1349738915202601</v>
      </c>
    </row>
    <row r="39952" spans="1:4" x14ac:dyDescent="0.25">
      <c r="A39952" t="s">
        <v>39927</v>
      </c>
      <c r="B39952">
        <v>13</v>
      </c>
      <c r="C39952">
        <v>47</v>
      </c>
      <c r="D39952">
        <v>2.5229833892800801</v>
      </c>
    </row>
    <row r="39953" spans="1:4" x14ac:dyDescent="0.25">
      <c r="A39953" t="s">
        <v>39928</v>
      </c>
      <c r="B39953">
        <v>5</v>
      </c>
      <c r="C39953">
        <v>48</v>
      </c>
      <c r="D39953">
        <v>0.509832771774134</v>
      </c>
    </row>
    <row r="39954" spans="1:4" x14ac:dyDescent="0.25">
      <c r="A39954" t="s">
        <v>39929</v>
      </c>
      <c r="B39954">
        <v>0</v>
      </c>
      <c r="C39954">
        <v>0</v>
      </c>
      <c r="D39954">
        <v>2.2106258595968402</v>
      </c>
    </row>
    <row r="39955" spans="1:4" x14ac:dyDescent="0.25">
      <c r="A39955" t="s">
        <v>39930</v>
      </c>
      <c r="B39955">
        <v>2</v>
      </c>
      <c r="C39955">
        <v>0</v>
      </c>
      <c r="D39955">
        <v>2.3640380994057901</v>
      </c>
    </row>
    <row r="39956" spans="1:4" x14ac:dyDescent="0.25">
      <c r="A39956" t="s">
        <v>39931</v>
      </c>
      <c r="B39956">
        <v>3</v>
      </c>
      <c r="C39956">
        <v>0</v>
      </c>
      <c r="D39956">
        <v>0.49597932995170202</v>
      </c>
    </row>
    <row r="39957" spans="1:4" x14ac:dyDescent="0.25">
      <c r="A39957" t="s">
        <v>39932</v>
      </c>
      <c r="B39957">
        <v>132</v>
      </c>
      <c r="C39957">
        <v>0</v>
      </c>
      <c r="D39957">
        <v>1.2591809619313299</v>
      </c>
    </row>
    <row r="39958" spans="1:4" x14ac:dyDescent="0.25">
      <c r="A39958" t="s">
        <v>39933</v>
      </c>
      <c r="B39958">
        <v>11</v>
      </c>
      <c r="C39958">
        <v>267</v>
      </c>
      <c r="D39958">
        <v>1.12178508899142</v>
      </c>
    </row>
    <row r="39959" spans="1:4" x14ac:dyDescent="0.25">
      <c r="A39959" t="s">
        <v>39934</v>
      </c>
      <c r="B39959">
        <v>9</v>
      </c>
      <c r="C39959">
        <v>0</v>
      </c>
      <c r="D39959">
        <v>0.88348847657766005</v>
      </c>
    </row>
    <row r="39960" spans="1:4" x14ac:dyDescent="0.25">
      <c r="A39960" t="s">
        <v>39935</v>
      </c>
      <c r="B39960">
        <v>1440</v>
      </c>
      <c r="C39960">
        <v>105152</v>
      </c>
      <c r="D39960">
        <v>0.91222328557728205</v>
      </c>
    </row>
    <row r="39961" spans="1:4" x14ac:dyDescent="0.25">
      <c r="A39961" t="s">
        <v>39936</v>
      </c>
      <c r="B39961">
        <v>0</v>
      </c>
      <c r="C39961">
        <v>0</v>
      </c>
      <c r="D39961">
        <v>0.35490073463468602</v>
      </c>
    </row>
    <row r="39962" spans="1:4" x14ac:dyDescent="0.25">
      <c r="A39962" t="s">
        <v>39937</v>
      </c>
      <c r="B39962">
        <v>13</v>
      </c>
      <c r="C39962">
        <v>0</v>
      </c>
      <c r="D39962">
        <v>0.52898461855935996</v>
      </c>
    </row>
    <row r="39963" spans="1:4" x14ac:dyDescent="0.25">
      <c r="A39963" t="s">
        <v>39938</v>
      </c>
      <c r="B39963">
        <v>3</v>
      </c>
      <c r="C39963">
        <v>0</v>
      </c>
      <c r="D39963">
        <v>1.50751342072703</v>
      </c>
    </row>
    <row r="39964" spans="1:4" x14ac:dyDescent="0.25">
      <c r="A39964" t="s">
        <v>39939</v>
      </c>
      <c r="B39964">
        <v>1</v>
      </c>
      <c r="C39964">
        <v>0</v>
      </c>
      <c r="D39964">
        <v>0.37549707407252803</v>
      </c>
    </row>
    <row r="39965" spans="1:4" x14ac:dyDescent="0.25">
      <c r="A39965" t="s">
        <v>39940</v>
      </c>
      <c r="B39965">
        <v>2</v>
      </c>
      <c r="C39965">
        <v>0</v>
      </c>
      <c r="D39965">
        <v>1.45611821889318</v>
      </c>
    </row>
    <row r="39966" spans="1:4" x14ac:dyDescent="0.25">
      <c r="A39966" t="s">
        <v>39941</v>
      </c>
      <c r="B39966">
        <v>0</v>
      </c>
      <c r="C39966">
        <v>0</v>
      </c>
      <c r="D39966">
        <v>1.08661451594898</v>
      </c>
    </row>
    <row r="39967" spans="1:4" x14ac:dyDescent="0.25">
      <c r="A39967" t="s">
        <v>39942</v>
      </c>
      <c r="B39967">
        <v>4</v>
      </c>
      <c r="C39967">
        <v>47</v>
      </c>
      <c r="D39967">
        <v>0.60216438336674005</v>
      </c>
    </row>
    <row r="39968" spans="1:4" x14ac:dyDescent="0.25">
      <c r="A39968" t="s">
        <v>39943</v>
      </c>
      <c r="B39968">
        <v>5</v>
      </c>
      <c r="C39968">
        <v>193</v>
      </c>
      <c r="D39968">
        <v>0.350534517440661</v>
      </c>
    </row>
    <row r="39969" spans="1:4" x14ac:dyDescent="0.25">
      <c r="A39969" t="s">
        <v>39944</v>
      </c>
      <c r="B39969">
        <v>0</v>
      </c>
      <c r="C39969">
        <v>0</v>
      </c>
      <c r="D39969">
        <v>0.30171052910652901</v>
      </c>
    </row>
    <row r="39970" spans="1:4" x14ac:dyDescent="0.25">
      <c r="A39970" t="s">
        <v>39945</v>
      </c>
      <c r="B39970">
        <v>0</v>
      </c>
      <c r="C39970">
        <v>25</v>
      </c>
      <c r="D39970">
        <v>1.19165665857068</v>
      </c>
    </row>
    <row r="39971" spans="1:4" x14ac:dyDescent="0.25">
      <c r="A39971" t="s">
        <v>39946</v>
      </c>
      <c r="B39971">
        <v>1</v>
      </c>
      <c r="C39971">
        <v>0</v>
      </c>
      <c r="D39971">
        <v>0.45624834938568298</v>
      </c>
    </row>
    <row r="39972" spans="1:4" x14ac:dyDescent="0.25">
      <c r="A39972" t="s">
        <v>39947</v>
      </c>
      <c r="B39972">
        <v>0</v>
      </c>
      <c r="C39972">
        <v>0</v>
      </c>
      <c r="D39972">
        <v>0.30825134709406898</v>
      </c>
    </row>
    <row r="39973" spans="1:4" x14ac:dyDescent="0.25">
      <c r="A39973" t="s">
        <v>39948</v>
      </c>
      <c r="B39973">
        <v>18</v>
      </c>
      <c r="C39973">
        <v>0</v>
      </c>
      <c r="D39973">
        <v>0.80139016326078005</v>
      </c>
    </row>
    <row r="39974" spans="1:4" x14ac:dyDescent="0.25">
      <c r="A39974" t="s">
        <v>39949</v>
      </c>
      <c r="B39974">
        <v>107</v>
      </c>
      <c r="C39974">
        <v>0</v>
      </c>
      <c r="D39974">
        <v>0.50642489782132005</v>
      </c>
    </row>
    <row r="39975" spans="1:4" x14ac:dyDescent="0.25">
      <c r="A39975" t="s">
        <v>39950</v>
      </c>
      <c r="B39975">
        <v>4</v>
      </c>
      <c r="C39975">
        <v>0</v>
      </c>
      <c r="D39975">
        <v>3.1302986268495401</v>
      </c>
    </row>
    <row r="39976" spans="1:4" x14ac:dyDescent="0.25">
      <c r="A39976" t="s">
        <v>39951</v>
      </c>
      <c r="B39976">
        <v>0</v>
      </c>
      <c r="C39976">
        <v>0</v>
      </c>
      <c r="D39976">
        <v>0.83298305727561395</v>
      </c>
    </row>
    <row r="39977" spans="1:4" x14ac:dyDescent="0.25">
      <c r="A39977" t="s">
        <v>39952</v>
      </c>
      <c r="B39977">
        <v>0</v>
      </c>
      <c r="C39977">
        <v>0</v>
      </c>
      <c r="D39977">
        <v>1.21498749488427</v>
      </c>
    </row>
    <row r="39978" spans="1:4" x14ac:dyDescent="0.25">
      <c r="A39978" t="s">
        <v>39953</v>
      </c>
      <c r="B39978">
        <v>0</v>
      </c>
      <c r="C39978">
        <v>0</v>
      </c>
      <c r="D39978">
        <v>0.78033451622405503</v>
      </c>
    </row>
    <row r="39979" spans="1:4" x14ac:dyDescent="0.25">
      <c r="A39979" t="s">
        <v>39954</v>
      </c>
      <c r="B39979">
        <v>2</v>
      </c>
      <c r="C39979">
        <v>12</v>
      </c>
      <c r="D39979">
        <v>1.36597601034816</v>
      </c>
    </row>
    <row r="39980" spans="1:4" x14ac:dyDescent="0.25">
      <c r="A39980" t="s">
        <v>39955</v>
      </c>
      <c r="B39980">
        <v>0</v>
      </c>
      <c r="C39980">
        <v>0</v>
      </c>
      <c r="D39980">
        <v>1.5725125862112299</v>
      </c>
    </row>
    <row r="39981" spans="1:4" x14ac:dyDescent="0.25">
      <c r="A39981" t="s">
        <v>39956</v>
      </c>
      <c r="B39981">
        <v>0</v>
      </c>
      <c r="C39981">
        <v>0</v>
      </c>
      <c r="D39981">
        <v>0.93723093196692098</v>
      </c>
    </row>
    <row r="39982" spans="1:4" x14ac:dyDescent="0.25">
      <c r="A39982" t="s">
        <v>39957</v>
      </c>
      <c r="B39982">
        <v>36</v>
      </c>
      <c r="C39982">
        <v>135</v>
      </c>
      <c r="D39982">
        <v>1.08661451594898</v>
      </c>
    </row>
    <row r="39983" spans="1:4" x14ac:dyDescent="0.25">
      <c r="A39983" t="s">
        <v>39958</v>
      </c>
      <c r="B39983">
        <v>0</v>
      </c>
      <c r="C39983">
        <v>0</v>
      </c>
      <c r="D39983">
        <v>0.23687500118487601</v>
      </c>
    </row>
    <row r="39984" spans="1:4" x14ac:dyDescent="0.25">
      <c r="A39984" t="s">
        <v>39959</v>
      </c>
      <c r="B39984">
        <v>0</v>
      </c>
      <c r="C39984">
        <v>0</v>
      </c>
      <c r="D39984">
        <v>1.5961758862665301</v>
      </c>
    </row>
    <row r="39985" spans="1:4" x14ac:dyDescent="0.25">
      <c r="A39985" t="s">
        <v>39960</v>
      </c>
      <c r="B39985">
        <v>0</v>
      </c>
      <c r="C39985">
        <v>0</v>
      </c>
      <c r="D39985">
        <v>1.69923517493818</v>
      </c>
    </row>
    <row r="39986" spans="1:4" x14ac:dyDescent="0.25">
      <c r="A39986" t="s">
        <v>39961</v>
      </c>
      <c r="B39986">
        <v>13</v>
      </c>
      <c r="C39986">
        <v>0</v>
      </c>
      <c r="D39986">
        <v>0.76191964542284396</v>
      </c>
    </row>
    <row r="39987" spans="1:4" x14ac:dyDescent="0.25">
      <c r="A39987" t="s">
        <v>39962</v>
      </c>
      <c r="B39987">
        <v>15</v>
      </c>
      <c r="C39987">
        <v>0</v>
      </c>
      <c r="D39987">
        <v>0.45624834938568298</v>
      </c>
    </row>
    <row r="39988" spans="1:4" x14ac:dyDescent="0.25">
      <c r="A39988" t="s">
        <v>39963</v>
      </c>
      <c r="B39988">
        <v>0</v>
      </c>
      <c r="C39988">
        <v>0</v>
      </c>
      <c r="D39988">
        <v>0.49887488745529002</v>
      </c>
    </row>
    <row r="39989" spans="1:4" x14ac:dyDescent="0.25">
      <c r="A39989" t="s">
        <v>39964</v>
      </c>
      <c r="B39989">
        <v>1</v>
      </c>
      <c r="C39989">
        <v>0</v>
      </c>
      <c r="D39989">
        <v>1.34755944729982</v>
      </c>
    </row>
    <row r="39990" spans="1:4" x14ac:dyDescent="0.25">
      <c r="A39990" t="s">
        <v>39965</v>
      </c>
      <c r="B39990">
        <v>1</v>
      </c>
      <c r="C39990">
        <v>0</v>
      </c>
      <c r="D39990">
        <v>0.211635060247261</v>
      </c>
    </row>
    <row r="39991" spans="1:4" x14ac:dyDescent="0.25">
      <c r="A39991" t="s">
        <v>39966</v>
      </c>
      <c r="B39991">
        <v>0</v>
      </c>
      <c r="C39991">
        <v>0</v>
      </c>
      <c r="D39991">
        <v>0.38671346205165702</v>
      </c>
    </row>
    <row r="39992" spans="1:4" x14ac:dyDescent="0.25">
      <c r="A39992" t="s">
        <v>39967</v>
      </c>
      <c r="B39992">
        <v>246</v>
      </c>
      <c r="C39992">
        <v>12912</v>
      </c>
      <c r="D39992">
        <v>0.590340383032393</v>
      </c>
    </row>
    <row r="39993" spans="1:4" x14ac:dyDescent="0.25">
      <c r="A39993" t="s">
        <v>39968</v>
      </c>
      <c r="B39993">
        <v>0</v>
      </c>
      <c r="C39993">
        <v>0</v>
      </c>
      <c r="D39993">
        <v>0.82411852648505701</v>
      </c>
    </row>
    <row r="39994" spans="1:4" x14ac:dyDescent="0.25">
      <c r="A39994" t="s">
        <v>39969</v>
      </c>
      <c r="B39994">
        <v>3</v>
      </c>
      <c r="C39994">
        <v>0</v>
      </c>
      <c r="D39994">
        <v>0.56807417818330797</v>
      </c>
    </row>
    <row r="39995" spans="1:4" x14ac:dyDescent="0.25">
      <c r="A39995" t="s">
        <v>39970</v>
      </c>
      <c r="B39995">
        <v>0</v>
      </c>
      <c r="C39995">
        <v>0</v>
      </c>
      <c r="D39995">
        <v>0.59357577979749199</v>
      </c>
    </row>
    <row r="39996" spans="1:4" x14ac:dyDescent="0.25">
      <c r="A39996" t="s">
        <v>39971</v>
      </c>
      <c r="B39996">
        <v>0</v>
      </c>
      <c r="C39996">
        <v>0</v>
      </c>
      <c r="D39996">
        <v>0.37781188888734302</v>
      </c>
    </row>
    <row r="39997" spans="1:4" x14ac:dyDescent="0.25">
      <c r="A39997" t="s">
        <v>39972</v>
      </c>
      <c r="B39997">
        <v>0</v>
      </c>
      <c r="C39997">
        <v>0</v>
      </c>
      <c r="D39997">
        <v>0.49013135982732797</v>
      </c>
    </row>
    <row r="39998" spans="1:4" x14ac:dyDescent="0.25">
      <c r="A39998" t="s">
        <v>39973</v>
      </c>
      <c r="B39998">
        <v>0</v>
      </c>
      <c r="C39998">
        <v>0</v>
      </c>
      <c r="D39998">
        <v>0.65583612420558002</v>
      </c>
    </row>
    <row r="39999" spans="1:4" x14ac:dyDescent="0.25">
      <c r="A39999" t="s">
        <v>39974</v>
      </c>
      <c r="B39999">
        <v>1</v>
      </c>
      <c r="C39999">
        <v>91</v>
      </c>
      <c r="D39999">
        <v>0.97339111896458697</v>
      </c>
    </row>
    <row r="40000" spans="1:4" x14ac:dyDescent="0.25">
      <c r="A40000" t="s">
        <v>39975</v>
      </c>
      <c r="B40000">
        <v>0</v>
      </c>
      <c r="C40000">
        <v>0</v>
      </c>
      <c r="D40000">
        <v>0.25204982558162098</v>
      </c>
    </row>
    <row r="40001" spans="1:4" x14ac:dyDescent="0.25">
      <c r="A40001" t="s">
        <v>39976</v>
      </c>
      <c r="B40001">
        <v>3</v>
      </c>
      <c r="C40001">
        <v>0</v>
      </c>
      <c r="D40001">
        <v>0.38239277726556498</v>
      </c>
    </row>
    <row r="40002" spans="1:4" x14ac:dyDescent="0.25">
      <c r="A40002" t="s">
        <v>39977</v>
      </c>
      <c r="B40002">
        <v>3</v>
      </c>
      <c r="C40002">
        <v>0</v>
      </c>
      <c r="D40002">
        <v>0.47034349716537899</v>
      </c>
    </row>
    <row r="40003" spans="1:4" x14ac:dyDescent="0.25">
      <c r="A40003" t="s">
        <v>39978</v>
      </c>
      <c r="B40003">
        <v>0</v>
      </c>
      <c r="C40003">
        <v>0</v>
      </c>
      <c r="D40003">
        <v>0.66795251355768503</v>
      </c>
    </row>
    <row r="40004" spans="1:4" x14ac:dyDescent="0.25">
      <c r="A40004" t="s">
        <v>39979</v>
      </c>
      <c r="B40004">
        <v>3</v>
      </c>
      <c r="C40004">
        <v>226</v>
      </c>
      <c r="D40004">
        <v>0.32884236980256398</v>
      </c>
    </row>
    <row r="40005" spans="1:4" x14ac:dyDescent="0.25">
      <c r="A40005" t="s">
        <v>39980</v>
      </c>
      <c r="B40005">
        <v>0</v>
      </c>
      <c r="C40005">
        <v>0</v>
      </c>
      <c r="D40005">
        <v>0.60216438336674005</v>
      </c>
    </row>
    <row r="40006" spans="1:4" x14ac:dyDescent="0.25">
      <c r="A40006" t="s">
        <v>39981</v>
      </c>
      <c r="B40006">
        <v>0</v>
      </c>
      <c r="C40006">
        <v>0</v>
      </c>
      <c r="D40006">
        <v>0.42434800884372698</v>
      </c>
    </row>
    <row r="40007" spans="1:4" x14ac:dyDescent="0.25">
      <c r="A40007" t="s">
        <v>39982</v>
      </c>
      <c r="B40007">
        <v>6</v>
      </c>
      <c r="C40007">
        <v>0</v>
      </c>
      <c r="D40007">
        <v>0.97605617018804403</v>
      </c>
    </row>
    <row r="40008" spans="1:4" x14ac:dyDescent="0.25">
      <c r="A40008" t="s">
        <v>39983</v>
      </c>
      <c r="B40008">
        <v>2</v>
      </c>
      <c r="C40008">
        <v>0</v>
      </c>
      <c r="D40008">
        <v>1.2575774277156699</v>
      </c>
    </row>
    <row r="40009" spans="1:4" x14ac:dyDescent="0.25">
      <c r="A40009" t="s">
        <v>39984</v>
      </c>
      <c r="B40009">
        <v>10</v>
      </c>
      <c r="C40009">
        <v>0</v>
      </c>
      <c r="D40009">
        <v>0.40664801787409599</v>
      </c>
    </row>
    <row r="40010" spans="1:4" x14ac:dyDescent="0.25">
      <c r="A40010" t="s">
        <v>39985</v>
      </c>
      <c r="B40010">
        <v>0</v>
      </c>
      <c r="C40010">
        <v>0</v>
      </c>
      <c r="D40010">
        <v>0.51561162640838898</v>
      </c>
    </row>
    <row r="40011" spans="1:4" x14ac:dyDescent="0.25">
      <c r="A40011" t="s">
        <v>39986</v>
      </c>
      <c r="B40011">
        <v>5</v>
      </c>
      <c r="C40011">
        <v>0</v>
      </c>
      <c r="D40011">
        <v>0.71278159616109305</v>
      </c>
    </row>
    <row r="40012" spans="1:4" x14ac:dyDescent="0.25">
      <c r="A40012" t="s">
        <v>39987</v>
      </c>
      <c r="B40012">
        <v>0</v>
      </c>
      <c r="C40012">
        <v>0</v>
      </c>
      <c r="D40012">
        <v>0.668267902001766</v>
      </c>
    </row>
    <row r="40013" spans="1:4" x14ac:dyDescent="0.25">
      <c r="A40013" t="s">
        <v>39988</v>
      </c>
      <c r="B40013">
        <v>3</v>
      </c>
      <c r="C40013">
        <v>90</v>
      </c>
      <c r="D40013">
        <v>1.85138432428185</v>
      </c>
    </row>
    <row r="40014" spans="1:4" x14ac:dyDescent="0.25">
      <c r="A40014" t="s">
        <v>39989</v>
      </c>
      <c r="B40014">
        <v>2</v>
      </c>
      <c r="C40014">
        <v>0</v>
      </c>
      <c r="D40014">
        <v>0.57788985415871896</v>
      </c>
    </row>
    <row r="40015" spans="1:4" x14ac:dyDescent="0.25">
      <c r="A40015" t="s">
        <v>39990</v>
      </c>
      <c r="B40015">
        <v>5</v>
      </c>
      <c r="C40015">
        <v>21</v>
      </c>
      <c r="D40015">
        <v>0.76191964542284396</v>
      </c>
    </row>
    <row r="40016" spans="1:4" x14ac:dyDescent="0.25">
      <c r="A40016" t="s">
        <v>39991</v>
      </c>
      <c r="B40016">
        <v>0</v>
      </c>
      <c r="C40016">
        <v>0</v>
      </c>
      <c r="D40016">
        <v>0.31242088972556897</v>
      </c>
    </row>
    <row r="40017" spans="1:4" x14ac:dyDescent="0.25">
      <c r="A40017" t="s">
        <v>39992</v>
      </c>
      <c r="B40017">
        <v>3</v>
      </c>
      <c r="C40017">
        <v>36</v>
      </c>
      <c r="D40017">
        <v>2.7985132860892801</v>
      </c>
    </row>
    <row r="40018" spans="1:4" x14ac:dyDescent="0.25">
      <c r="A40018" t="s">
        <v>39993</v>
      </c>
      <c r="B40018">
        <v>208</v>
      </c>
      <c r="C40018">
        <v>2337</v>
      </c>
      <c r="D40018">
        <v>0.51555271147950599</v>
      </c>
    </row>
    <row r="40019" spans="1:4" x14ac:dyDescent="0.25">
      <c r="A40019" t="s">
        <v>39994</v>
      </c>
      <c r="B40019">
        <v>5</v>
      </c>
      <c r="C40019">
        <v>0</v>
      </c>
      <c r="D40019">
        <v>0.493271372350436</v>
      </c>
    </row>
    <row r="40020" spans="1:4" x14ac:dyDescent="0.25">
      <c r="A40020" t="s">
        <v>39995</v>
      </c>
      <c r="B40020">
        <v>14</v>
      </c>
      <c r="C40020">
        <v>168</v>
      </c>
      <c r="D40020">
        <v>0.692972120079969</v>
      </c>
    </row>
    <row r="40021" spans="1:4" x14ac:dyDescent="0.25">
      <c r="A40021" t="s">
        <v>39996</v>
      </c>
      <c r="B40021">
        <v>0</v>
      </c>
      <c r="C40021">
        <v>0</v>
      </c>
      <c r="D40021">
        <v>0.34384816870247398</v>
      </c>
    </row>
    <row r="40022" spans="1:4" x14ac:dyDescent="0.25">
      <c r="A40022" t="s">
        <v>39997</v>
      </c>
      <c r="B40022">
        <v>20</v>
      </c>
      <c r="C40022">
        <v>191</v>
      </c>
      <c r="D40022">
        <v>2.0351374749731801</v>
      </c>
    </row>
    <row r="40023" spans="1:4" x14ac:dyDescent="0.25">
      <c r="A40023" t="s">
        <v>39998</v>
      </c>
      <c r="B40023">
        <v>0</v>
      </c>
      <c r="C40023">
        <v>0</v>
      </c>
      <c r="D40023">
        <v>1.7470507872869601</v>
      </c>
    </row>
    <row r="40024" spans="1:4" x14ac:dyDescent="0.25">
      <c r="A40024" t="s">
        <v>39999</v>
      </c>
      <c r="B40024">
        <v>0</v>
      </c>
      <c r="C40024">
        <v>0</v>
      </c>
      <c r="D40024">
        <v>0.29097281409639503</v>
      </c>
    </row>
    <row r="40025" spans="1:4" x14ac:dyDescent="0.25">
      <c r="A40025" t="s">
        <v>40000</v>
      </c>
      <c r="B40025">
        <v>10</v>
      </c>
      <c r="C40025">
        <v>0</v>
      </c>
      <c r="D40025">
        <v>0.29931575900430502</v>
      </c>
    </row>
    <row r="40026" spans="1:4" x14ac:dyDescent="0.25">
      <c r="A40026" t="s">
        <v>40001</v>
      </c>
      <c r="B40026">
        <v>0</v>
      </c>
      <c r="C40026">
        <v>0</v>
      </c>
      <c r="D40026">
        <v>0.65278942454739997</v>
      </c>
    </row>
    <row r="40027" spans="1:4" x14ac:dyDescent="0.25">
      <c r="A40027" t="s">
        <v>40002</v>
      </c>
      <c r="B40027">
        <v>4</v>
      </c>
      <c r="C40027">
        <v>0</v>
      </c>
      <c r="D40027">
        <v>0.38650656198446698</v>
      </c>
    </row>
    <row r="40028" spans="1:4" x14ac:dyDescent="0.25">
      <c r="A40028" t="s">
        <v>40003</v>
      </c>
      <c r="B40028">
        <v>0</v>
      </c>
      <c r="C40028">
        <v>35</v>
      </c>
      <c r="D40028">
        <v>0.97244878427444903</v>
      </c>
    </row>
    <row r="40029" spans="1:4" x14ac:dyDescent="0.25">
      <c r="A40029" t="s">
        <v>40004</v>
      </c>
      <c r="B40029">
        <v>315</v>
      </c>
      <c r="C40029">
        <v>89146</v>
      </c>
      <c r="D40029">
        <v>0.40090113173165798</v>
      </c>
    </row>
    <row r="40030" spans="1:4" x14ac:dyDescent="0.25">
      <c r="A40030" t="s">
        <v>40005</v>
      </c>
      <c r="B40030">
        <v>16</v>
      </c>
      <c r="C40030">
        <v>116</v>
      </c>
      <c r="D40030">
        <v>0.60150662450286596</v>
      </c>
    </row>
    <row r="40031" spans="1:4" x14ac:dyDescent="0.25">
      <c r="A40031" t="s">
        <v>40006</v>
      </c>
      <c r="B40031">
        <v>0</v>
      </c>
      <c r="C40031">
        <v>2351</v>
      </c>
      <c r="D40031">
        <v>0.40716947418876798</v>
      </c>
    </row>
    <row r="40032" spans="1:4" x14ac:dyDescent="0.25">
      <c r="A40032" t="s">
        <v>40007</v>
      </c>
      <c r="B40032">
        <v>0</v>
      </c>
      <c r="C40032">
        <v>0</v>
      </c>
      <c r="D40032">
        <v>0.53343785952917699</v>
      </c>
    </row>
    <row r="40033" spans="1:4" x14ac:dyDescent="0.25">
      <c r="A40033" t="s">
        <v>40008</v>
      </c>
      <c r="B40033">
        <v>0</v>
      </c>
      <c r="C40033">
        <v>0</v>
      </c>
      <c r="D40033">
        <v>0.60216438336674005</v>
      </c>
    </row>
    <row r="40034" spans="1:4" x14ac:dyDescent="0.25">
      <c r="A40034" t="s">
        <v>40009</v>
      </c>
      <c r="B40034">
        <v>3</v>
      </c>
      <c r="C40034">
        <v>0</v>
      </c>
      <c r="D40034">
        <v>0.46279723316482602</v>
      </c>
    </row>
    <row r="40035" spans="1:4" x14ac:dyDescent="0.25">
      <c r="A40035" t="s">
        <v>40010</v>
      </c>
      <c r="B40035">
        <v>11</v>
      </c>
      <c r="C40035">
        <v>964</v>
      </c>
      <c r="D40035">
        <v>0.38671346205165702</v>
      </c>
    </row>
    <row r="40036" spans="1:4" x14ac:dyDescent="0.25">
      <c r="A40036" t="s">
        <v>40011</v>
      </c>
      <c r="B40036">
        <v>12</v>
      </c>
      <c r="C40036">
        <v>0</v>
      </c>
      <c r="D40036">
        <v>0.52944195649523196</v>
      </c>
    </row>
    <row r="40037" spans="1:4" x14ac:dyDescent="0.25">
      <c r="A40037" t="s">
        <v>40012</v>
      </c>
      <c r="B40037">
        <v>1</v>
      </c>
      <c r="C40037">
        <v>21</v>
      </c>
      <c r="D40037">
        <v>0.60216438336674005</v>
      </c>
    </row>
    <row r="40038" spans="1:4" x14ac:dyDescent="0.25">
      <c r="A40038" t="s">
        <v>40013</v>
      </c>
      <c r="B40038">
        <v>13</v>
      </c>
      <c r="C40038">
        <v>162</v>
      </c>
      <c r="D40038">
        <v>1.22897780092989</v>
      </c>
    </row>
    <row r="40039" spans="1:4" x14ac:dyDescent="0.25">
      <c r="A40039" t="s">
        <v>40014</v>
      </c>
      <c r="B40039">
        <v>5</v>
      </c>
      <c r="C40039">
        <v>85</v>
      </c>
      <c r="D40039">
        <v>1.22720948731954</v>
      </c>
    </row>
    <row r="40040" spans="1:4" x14ac:dyDescent="0.25">
      <c r="A40040" t="s">
        <v>40015</v>
      </c>
      <c r="B40040">
        <v>0</v>
      </c>
      <c r="C40040">
        <v>0</v>
      </c>
      <c r="D40040">
        <v>3.3942815680216301</v>
      </c>
    </row>
    <row r="40041" spans="1:4" x14ac:dyDescent="0.25">
      <c r="A40041" t="s">
        <v>40016</v>
      </c>
      <c r="B40041">
        <v>14</v>
      </c>
      <c r="C40041">
        <v>252</v>
      </c>
      <c r="D40041">
        <v>0.229395423230213</v>
      </c>
    </row>
    <row r="40042" spans="1:4" x14ac:dyDescent="0.25">
      <c r="A40042" t="s">
        <v>40017</v>
      </c>
      <c r="B40042">
        <v>0</v>
      </c>
      <c r="C40042">
        <v>0</v>
      </c>
      <c r="D40042">
        <v>0.460073934944977</v>
      </c>
    </row>
    <row r="40043" spans="1:4" x14ac:dyDescent="0.25">
      <c r="A40043" t="s">
        <v>40018</v>
      </c>
      <c r="B40043">
        <v>1</v>
      </c>
      <c r="C40043">
        <v>13</v>
      </c>
      <c r="D40043">
        <v>0.94803925606042105</v>
      </c>
    </row>
    <row r="40044" spans="1:4" x14ac:dyDescent="0.25">
      <c r="A40044" t="s">
        <v>40019</v>
      </c>
      <c r="B40044">
        <v>116</v>
      </c>
      <c r="C40044">
        <v>1793</v>
      </c>
      <c r="D40044">
        <v>0.229395423230213</v>
      </c>
    </row>
    <row r="40045" spans="1:4" x14ac:dyDescent="0.25">
      <c r="A40045" t="s">
        <v>40020</v>
      </c>
      <c r="B40045">
        <v>97</v>
      </c>
      <c r="C40045">
        <v>2577</v>
      </c>
      <c r="D40045">
        <v>2.0047291051815099</v>
      </c>
    </row>
    <row r="40046" spans="1:4" x14ac:dyDescent="0.25">
      <c r="A40046" t="s">
        <v>40021</v>
      </c>
      <c r="B40046">
        <v>0</v>
      </c>
      <c r="C40046">
        <v>0</v>
      </c>
      <c r="D40046">
        <v>0.91440334979917504</v>
      </c>
    </row>
    <row r="40047" spans="1:4" x14ac:dyDescent="0.25">
      <c r="A40047" t="s">
        <v>40022</v>
      </c>
      <c r="B40047">
        <v>0</v>
      </c>
      <c r="C40047">
        <v>0</v>
      </c>
      <c r="D40047">
        <v>2.8847574984733999</v>
      </c>
    </row>
    <row r="40048" spans="1:4" x14ac:dyDescent="0.25">
      <c r="A40048" t="s">
        <v>40023</v>
      </c>
      <c r="B40048">
        <v>1</v>
      </c>
      <c r="C40048">
        <v>0</v>
      </c>
      <c r="D40048">
        <v>0.37549707407252803</v>
      </c>
    </row>
    <row r="40049" spans="1:4" x14ac:dyDescent="0.25">
      <c r="A40049" t="s">
        <v>40024</v>
      </c>
      <c r="B40049">
        <v>0</v>
      </c>
      <c r="C40049">
        <v>0</v>
      </c>
      <c r="D40049">
        <v>0.43904661465913503</v>
      </c>
    </row>
    <row r="40050" spans="1:4" x14ac:dyDescent="0.25">
      <c r="A40050" t="s">
        <v>40025</v>
      </c>
      <c r="B40050">
        <v>123</v>
      </c>
      <c r="C40050">
        <v>3107</v>
      </c>
      <c r="D40050">
        <v>0.70573790782974899</v>
      </c>
    </row>
    <row r="40051" spans="1:4" x14ac:dyDescent="0.25">
      <c r="A40051" t="s">
        <v>40026</v>
      </c>
      <c r="B40051">
        <v>12</v>
      </c>
      <c r="C40051">
        <v>0</v>
      </c>
      <c r="D40051">
        <v>0.446905683148134</v>
      </c>
    </row>
    <row r="40052" spans="1:4" x14ac:dyDescent="0.25">
      <c r="A40052" t="s">
        <v>40027</v>
      </c>
      <c r="B40052">
        <v>22</v>
      </c>
      <c r="C40052">
        <v>0</v>
      </c>
      <c r="D40052">
        <v>0.39754410691612402</v>
      </c>
    </row>
    <row r="40053" spans="1:4" x14ac:dyDescent="0.25">
      <c r="A40053" t="s">
        <v>40028</v>
      </c>
      <c r="B40053">
        <v>0</v>
      </c>
      <c r="C40053">
        <v>0</v>
      </c>
      <c r="D40053">
        <v>0.80894370208831201</v>
      </c>
    </row>
    <row r="40054" spans="1:4" x14ac:dyDescent="0.25">
      <c r="A40054" t="s">
        <v>40029</v>
      </c>
      <c r="B40054">
        <v>54</v>
      </c>
      <c r="C40054">
        <v>1345</v>
      </c>
      <c r="D40054">
        <v>0.45476854982979997</v>
      </c>
    </row>
    <row r="40055" spans="1:4" x14ac:dyDescent="0.25">
      <c r="A40055" t="s">
        <v>40030</v>
      </c>
      <c r="B40055">
        <v>0</v>
      </c>
      <c r="C40055">
        <v>0</v>
      </c>
      <c r="D40055">
        <v>0.84358247513010398</v>
      </c>
    </row>
    <row r="40056" spans="1:4" x14ac:dyDescent="0.25">
      <c r="A40056" t="s">
        <v>40031</v>
      </c>
      <c r="B40056">
        <v>84</v>
      </c>
      <c r="C40056">
        <v>1128</v>
      </c>
      <c r="D40056">
        <v>0.47382680064087901</v>
      </c>
    </row>
    <row r="40057" spans="1:4" x14ac:dyDescent="0.25">
      <c r="A40057" t="s">
        <v>40032</v>
      </c>
      <c r="B40057">
        <v>29</v>
      </c>
      <c r="C40057">
        <v>7615</v>
      </c>
      <c r="D40057">
        <v>0.56114691445248199</v>
      </c>
    </row>
    <row r="40058" spans="1:4" x14ac:dyDescent="0.25">
      <c r="A40058" t="s">
        <v>40033</v>
      </c>
      <c r="B40058">
        <v>8</v>
      </c>
      <c r="C40058">
        <v>0</v>
      </c>
      <c r="D40058">
        <v>2.1768999425520201</v>
      </c>
    </row>
    <row r="40059" spans="1:4" x14ac:dyDescent="0.25">
      <c r="A40059" t="s">
        <v>40034</v>
      </c>
      <c r="B40059">
        <v>0</v>
      </c>
      <c r="C40059">
        <v>0</v>
      </c>
      <c r="D40059">
        <v>1.08661451594898</v>
      </c>
    </row>
    <row r="40060" spans="1:4" x14ac:dyDescent="0.25">
      <c r="A40060" t="s">
        <v>40035</v>
      </c>
      <c r="B40060">
        <v>0</v>
      </c>
      <c r="C40060">
        <v>2762</v>
      </c>
      <c r="D40060">
        <v>0.44270808349691498</v>
      </c>
    </row>
    <row r="40061" spans="1:4" x14ac:dyDescent="0.25">
      <c r="A40061" t="s">
        <v>40036</v>
      </c>
      <c r="B40061">
        <v>4</v>
      </c>
      <c r="C40061">
        <v>11</v>
      </c>
      <c r="D40061">
        <v>1.08661451594898</v>
      </c>
    </row>
    <row r="40062" spans="1:4" x14ac:dyDescent="0.25">
      <c r="A40062" t="s">
        <v>40037</v>
      </c>
      <c r="B40062">
        <v>0</v>
      </c>
      <c r="C40062">
        <v>0</v>
      </c>
      <c r="D40062">
        <v>0.69877692384807</v>
      </c>
    </row>
    <row r="40063" spans="1:4" x14ac:dyDescent="0.25">
      <c r="A40063" t="s">
        <v>40038</v>
      </c>
      <c r="B40063">
        <v>5</v>
      </c>
      <c r="C40063">
        <v>480</v>
      </c>
      <c r="D40063">
        <v>0.43904661465913503</v>
      </c>
    </row>
    <row r="40064" spans="1:4" x14ac:dyDescent="0.25">
      <c r="A40064" t="s">
        <v>40039</v>
      </c>
      <c r="B40064">
        <v>2</v>
      </c>
      <c r="C40064">
        <v>0</v>
      </c>
      <c r="D40064">
        <v>0.35157988445766403</v>
      </c>
    </row>
    <row r="40065" spans="1:4" x14ac:dyDescent="0.25">
      <c r="A40065" t="s">
        <v>40040</v>
      </c>
      <c r="B40065">
        <v>2</v>
      </c>
      <c r="C40065">
        <v>0</v>
      </c>
      <c r="D40065">
        <v>0.83251045549178004</v>
      </c>
    </row>
    <row r="40066" spans="1:4" x14ac:dyDescent="0.25">
      <c r="A40066" t="s">
        <v>40041</v>
      </c>
      <c r="B40066">
        <v>5</v>
      </c>
      <c r="C40066">
        <v>0</v>
      </c>
      <c r="D40066">
        <v>0.40090113173165798</v>
      </c>
    </row>
    <row r="40067" spans="1:4" x14ac:dyDescent="0.25">
      <c r="A40067" t="s">
        <v>40042</v>
      </c>
      <c r="B40067">
        <v>0</v>
      </c>
      <c r="C40067">
        <v>0</v>
      </c>
      <c r="D40067">
        <v>0.49887488745529002</v>
      </c>
    </row>
    <row r="40068" spans="1:4" x14ac:dyDescent="0.25">
      <c r="A40068" t="s">
        <v>40043</v>
      </c>
      <c r="B40068">
        <v>2</v>
      </c>
      <c r="C40068">
        <v>18</v>
      </c>
      <c r="D40068">
        <v>0.32249722907432798</v>
      </c>
    </row>
    <row r="40069" spans="1:4" x14ac:dyDescent="0.25">
      <c r="A40069" t="s">
        <v>40044</v>
      </c>
      <c r="B40069">
        <v>258</v>
      </c>
      <c r="C40069">
        <v>95889</v>
      </c>
      <c r="D40069">
        <v>1.6783868809076601</v>
      </c>
    </row>
    <row r="40070" spans="1:4" x14ac:dyDescent="0.25">
      <c r="A40070" t="s">
        <v>40045</v>
      </c>
      <c r="B40070">
        <v>1</v>
      </c>
      <c r="C40070">
        <v>0</v>
      </c>
      <c r="D40070">
        <v>0.67760752450246198</v>
      </c>
    </row>
    <row r="40071" spans="1:4" x14ac:dyDescent="0.25">
      <c r="A40071" t="s">
        <v>40046</v>
      </c>
      <c r="B40071">
        <v>21</v>
      </c>
      <c r="C40071">
        <v>383</v>
      </c>
      <c r="D40071">
        <v>0.278155587860142</v>
      </c>
    </row>
    <row r="40072" spans="1:4" x14ac:dyDescent="0.25">
      <c r="A40072" t="s">
        <v>40047</v>
      </c>
      <c r="B40072">
        <v>1</v>
      </c>
      <c r="C40072">
        <v>0</v>
      </c>
      <c r="D40072">
        <v>1.7470507872869601</v>
      </c>
    </row>
    <row r="40073" spans="1:4" x14ac:dyDescent="0.25">
      <c r="A40073" t="s">
        <v>40048</v>
      </c>
      <c r="B40073">
        <v>12</v>
      </c>
      <c r="C40073">
        <v>243</v>
      </c>
      <c r="D40073">
        <v>0.46349578076793402</v>
      </c>
    </row>
    <row r="40074" spans="1:4" x14ac:dyDescent="0.25">
      <c r="A40074" t="s">
        <v>40049</v>
      </c>
      <c r="B40074">
        <v>59</v>
      </c>
      <c r="C40074">
        <v>1965</v>
      </c>
      <c r="D40074">
        <v>0.83251045549178004</v>
      </c>
    </row>
    <row r="40075" spans="1:4" x14ac:dyDescent="0.25">
      <c r="A40075" t="s">
        <v>40050</v>
      </c>
      <c r="B40075">
        <v>21</v>
      </c>
      <c r="C40075">
        <v>81</v>
      </c>
      <c r="D40075">
        <v>2.7204150377084502</v>
      </c>
    </row>
    <row r="40076" spans="1:4" x14ac:dyDescent="0.25">
      <c r="A40076" t="s">
        <v>40051</v>
      </c>
      <c r="B40076">
        <v>10</v>
      </c>
      <c r="C40076">
        <v>0</v>
      </c>
      <c r="D40076">
        <v>0.42927156231633901</v>
      </c>
    </row>
    <row r="40077" spans="1:4" x14ac:dyDescent="0.25">
      <c r="A40077" t="s">
        <v>40052</v>
      </c>
      <c r="B40077">
        <v>28</v>
      </c>
      <c r="C40077">
        <v>0</v>
      </c>
      <c r="D40077">
        <v>2.2923217752207798</v>
      </c>
    </row>
    <row r="40078" spans="1:4" x14ac:dyDescent="0.25">
      <c r="A40078" t="s">
        <v>40053</v>
      </c>
      <c r="B40078">
        <v>0</v>
      </c>
      <c r="C40078">
        <v>0</v>
      </c>
      <c r="D40078">
        <v>0.28917384419230802</v>
      </c>
    </row>
    <row r="40079" spans="1:4" x14ac:dyDescent="0.25">
      <c r="A40079" t="s">
        <v>40054</v>
      </c>
      <c r="B40079">
        <v>1</v>
      </c>
      <c r="C40079">
        <v>0</v>
      </c>
      <c r="D40079">
        <v>1.27739880217083</v>
      </c>
    </row>
    <row r="40080" spans="1:4" x14ac:dyDescent="0.25">
      <c r="A40080" t="s">
        <v>40055</v>
      </c>
      <c r="B40080">
        <v>3</v>
      </c>
      <c r="C40080">
        <v>0</v>
      </c>
      <c r="D40080">
        <v>1.5411065398896</v>
      </c>
    </row>
    <row r="40081" spans="1:4" x14ac:dyDescent="0.25">
      <c r="A40081" t="s">
        <v>40056</v>
      </c>
      <c r="B40081">
        <v>24</v>
      </c>
      <c r="C40081">
        <v>173</v>
      </c>
      <c r="D40081">
        <v>0.66715682995354897</v>
      </c>
    </row>
    <row r="40082" spans="1:4" x14ac:dyDescent="0.25">
      <c r="A40082" t="s">
        <v>40057</v>
      </c>
      <c r="B40082">
        <v>1270</v>
      </c>
      <c r="C40082">
        <v>1666965</v>
      </c>
      <c r="D40082">
        <v>1.74714300440254</v>
      </c>
    </row>
    <row r="40083" spans="1:4" x14ac:dyDescent="0.25">
      <c r="A40083" t="s">
        <v>40058</v>
      </c>
      <c r="B40083">
        <v>1</v>
      </c>
      <c r="C40083">
        <v>0</v>
      </c>
      <c r="D40083">
        <v>1.80073887761298</v>
      </c>
    </row>
    <row r="40084" spans="1:4" x14ac:dyDescent="0.25">
      <c r="A40084" t="s">
        <v>40059</v>
      </c>
      <c r="B40084">
        <v>4</v>
      </c>
      <c r="C40084">
        <v>27</v>
      </c>
      <c r="D40084">
        <v>2.04785222269311</v>
      </c>
    </row>
    <row r="40085" spans="1:4" x14ac:dyDescent="0.25">
      <c r="A40085" t="s">
        <v>40060</v>
      </c>
      <c r="B40085">
        <v>3</v>
      </c>
      <c r="C40085">
        <v>0</v>
      </c>
      <c r="D40085">
        <v>1.6934127047616501</v>
      </c>
    </row>
    <row r="40086" spans="1:4" x14ac:dyDescent="0.25">
      <c r="A40086" t="s">
        <v>40061</v>
      </c>
      <c r="B40086">
        <v>1</v>
      </c>
      <c r="C40086">
        <v>0</v>
      </c>
      <c r="D40086">
        <v>1.0187701562760101</v>
      </c>
    </row>
    <row r="40087" spans="1:4" x14ac:dyDescent="0.25">
      <c r="A40087" t="s">
        <v>40062</v>
      </c>
      <c r="B40087">
        <v>0</v>
      </c>
      <c r="C40087">
        <v>0</v>
      </c>
      <c r="D40087">
        <v>0.47528838567111298</v>
      </c>
    </row>
    <row r="40088" spans="1:4" x14ac:dyDescent="0.25">
      <c r="A40088" t="s">
        <v>40063</v>
      </c>
      <c r="B40088">
        <v>0</v>
      </c>
      <c r="C40088">
        <v>0</v>
      </c>
      <c r="D40088">
        <v>1.08661451594898</v>
      </c>
    </row>
    <row r="40089" spans="1:4" x14ac:dyDescent="0.25">
      <c r="A40089" t="s">
        <v>40064</v>
      </c>
      <c r="B40089">
        <v>0</v>
      </c>
      <c r="C40089">
        <v>1</v>
      </c>
      <c r="D40089">
        <v>0.79506464703860802</v>
      </c>
    </row>
    <row r="40090" spans="1:4" x14ac:dyDescent="0.25">
      <c r="A40090" t="s">
        <v>40065</v>
      </c>
      <c r="B40090">
        <v>0</v>
      </c>
      <c r="C40090">
        <v>0</v>
      </c>
      <c r="D40090">
        <v>0.56114691445248199</v>
      </c>
    </row>
    <row r="40091" spans="1:4" x14ac:dyDescent="0.25">
      <c r="A40091" t="s">
        <v>40066</v>
      </c>
      <c r="B40091">
        <v>49</v>
      </c>
      <c r="C40091">
        <v>757</v>
      </c>
      <c r="D40091">
        <v>2.9769615633504301</v>
      </c>
    </row>
    <row r="40092" spans="1:4" x14ac:dyDescent="0.25">
      <c r="A40092" t="s">
        <v>40067</v>
      </c>
      <c r="B40092">
        <v>59</v>
      </c>
      <c r="C40092">
        <v>2495</v>
      </c>
      <c r="D40092">
        <v>0.98740249304394201</v>
      </c>
    </row>
    <row r="40093" spans="1:4" x14ac:dyDescent="0.25">
      <c r="A40093" t="s">
        <v>40068</v>
      </c>
      <c r="B40093">
        <v>60</v>
      </c>
      <c r="C40093">
        <v>376</v>
      </c>
      <c r="D40093">
        <v>1.42356001123745</v>
      </c>
    </row>
    <row r="40094" spans="1:4" x14ac:dyDescent="0.25">
      <c r="A40094" t="s">
        <v>40069</v>
      </c>
      <c r="B40094">
        <v>0</v>
      </c>
      <c r="C40094">
        <v>0</v>
      </c>
      <c r="D40094">
        <v>1.3489633459864201</v>
      </c>
    </row>
    <row r="40095" spans="1:4" x14ac:dyDescent="0.25">
      <c r="A40095" t="s">
        <v>40070</v>
      </c>
      <c r="B40095">
        <v>116</v>
      </c>
      <c r="C40095">
        <v>1804</v>
      </c>
      <c r="D40095">
        <v>1.3120411822574201</v>
      </c>
    </row>
    <row r="40096" spans="1:4" x14ac:dyDescent="0.25">
      <c r="A40096" t="s">
        <v>40071</v>
      </c>
      <c r="B40096">
        <v>0</v>
      </c>
      <c r="C40096">
        <v>0</v>
      </c>
      <c r="D40096">
        <v>0.64130525190918597</v>
      </c>
    </row>
    <row r="40097" spans="1:4" x14ac:dyDescent="0.25">
      <c r="A40097" t="s">
        <v>40072</v>
      </c>
      <c r="B40097">
        <v>4</v>
      </c>
      <c r="C40097">
        <v>0</v>
      </c>
      <c r="D40097">
        <v>0.29097281409639503</v>
      </c>
    </row>
    <row r="40098" spans="1:4" x14ac:dyDescent="0.25">
      <c r="A40098" t="s">
        <v>40073</v>
      </c>
      <c r="B40098">
        <v>136</v>
      </c>
      <c r="C40098">
        <v>4871</v>
      </c>
      <c r="D40098">
        <v>0.45624834938568298</v>
      </c>
    </row>
    <row r="40099" spans="1:4" x14ac:dyDescent="0.25">
      <c r="A40099" t="s">
        <v>40074</v>
      </c>
      <c r="B40099">
        <v>4</v>
      </c>
      <c r="C40099">
        <v>131</v>
      </c>
      <c r="D40099">
        <v>3.3294986765349401</v>
      </c>
    </row>
    <row r="40100" spans="1:4" x14ac:dyDescent="0.25">
      <c r="A40100" t="s">
        <v>40075</v>
      </c>
      <c r="B40100">
        <v>0</v>
      </c>
      <c r="C40100">
        <v>0</v>
      </c>
      <c r="D40100">
        <v>0.81882366154914299</v>
      </c>
    </row>
    <row r="40101" spans="1:4" x14ac:dyDescent="0.25">
      <c r="A40101" t="s">
        <v>40076</v>
      </c>
      <c r="B40101">
        <v>2</v>
      </c>
      <c r="C40101">
        <v>48</v>
      </c>
      <c r="D40101">
        <v>1.56990993436334</v>
      </c>
    </row>
    <row r="40102" spans="1:4" x14ac:dyDescent="0.25">
      <c r="A40102" t="s">
        <v>40077</v>
      </c>
      <c r="B40102">
        <v>4</v>
      </c>
      <c r="C40102">
        <v>70</v>
      </c>
      <c r="D40102">
        <v>0.76191964542284396</v>
      </c>
    </row>
    <row r="40103" spans="1:4" x14ac:dyDescent="0.25">
      <c r="A40103" t="s">
        <v>40078</v>
      </c>
      <c r="B40103">
        <v>0</v>
      </c>
      <c r="C40103">
        <v>0</v>
      </c>
      <c r="D40103">
        <v>0.29097281409639503</v>
      </c>
    </row>
    <row r="40104" spans="1:4" x14ac:dyDescent="0.25">
      <c r="A40104" t="s">
        <v>40079</v>
      </c>
      <c r="B40104">
        <v>0</v>
      </c>
      <c r="C40104">
        <v>0</v>
      </c>
      <c r="D40104">
        <v>1.9944878381050699</v>
      </c>
    </row>
    <row r="40105" spans="1:4" x14ac:dyDescent="0.25">
      <c r="A40105" t="s">
        <v>40080</v>
      </c>
      <c r="B40105">
        <v>0</v>
      </c>
      <c r="C40105">
        <v>0</v>
      </c>
      <c r="D40105">
        <v>1.3668224084920599</v>
      </c>
    </row>
    <row r="40106" spans="1:4" x14ac:dyDescent="0.25">
      <c r="A40106" t="s">
        <v>40081</v>
      </c>
      <c r="B40106">
        <v>0</v>
      </c>
      <c r="C40106">
        <v>0</v>
      </c>
      <c r="D40106">
        <v>1.27521154727093</v>
      </c>
    </row>
    <row r="40107" spans="1:4" x14ac:dyDescent="0.25">
      <c r="A40107" t="s">
        <v>40082</v>
      </c>
      <c r="B40107">
        <v>2</v>
      </c>
      <c r="C40107">
        <v>0</v>
      </c>
      <c r="D40107">
        <v>0.37781188888734302</v>
      </c>
    </row>
    <row r="40108" spans="1:4" x14ac:dyDescent="0.25">
      <c r="A40108" t="s">
        <v>40083</v>
      </c>
      <c r="B40108">
        <v>1</v>
      </c>
      <c r="C40108">
        <v>0</v>
      </c>
      <c r="D40108">
        <v>3.2121753821698502</v>
      </c>
    </row>
    <row r="40109" spans="1:4" x14ac:dyDescent="0.25">
      <c r="A40109" t="s">
        <v>40084</v>
      </c>
      <c r="B40109">
        <v>49</v>
      </c>
      <c r="C40109">
        <v>0</v>
      </c>
      <c r="D40109">
        <v>0.41789105761569501</v>
      </c>
    </row>
    <row r="40110" spans="1:4" x14ac:dyDescent="0.25">
      <c r="A40110" t="s">
        <v>40085</v>
      </c>
      <c r="B40110">
        <v>49</v>
      </c>
      <c r="C40110">
        <v>50</v>
      </c>
      <c r="D40110">
        <v>0.81107090543542704</v>
      </c>
    </row>
    <row r="40111" spans="1:4" x14ac:dyDescent="0.25">
      <c r="A40111" t="s">
        <v>40086</v>
      </c>
      <c r="B40111">
        <v>3</v>
      </c>
      <c r="C40111">
        <v>0</v>
      </c>
      <c r="D40111">
        <v>1.02464330279848</v>
      </c>
    </row>
    <row r="40112" spans="1:4" x14ac:dyDescent="0.25">
      <c r="A40112" t="s">
        <v>40087</v>
      </c>
      <c r="B40112">
        <v>0</v>
      </c>
      <c r="C40112">
        <v>0</v>
      </c>
      <c r="D40112">
        <v>0.67760752450246198</v>
      </c>
    </row>
    <row r="40113" spans="1:4" x14ac:dyDescent="0.25">
      <c r="A40113" t="s">
        <v>40088</v>
      </c>
      <c r="B40113">
        <v>0</v>
      </c>
      <c r="C40113">
        <v>0</v>
      </c>
      <c r="D40113">
        <v>2.1251226968649601</v>
      </c>
    </row>
    <row r="40114" spans="1:4" x14ac:dyDescent="0.25">
      <c r="A40114" t="s">
        <v>40089</v>
      </c>
      <c r="B40114">
        <v>1</v>
      </c>
      <c r="C40114">
        <v>0</v>
      </c>
      <c r="D40114">
        <v>1.27521154727093</v>
      </c>
    </row>
    <row r="40115" spans="1:4" x14ac:dyDescent="0.25">
      <c r="A40115" t="s">
        <v>40090</v>
      </c>
      <c r="B40115">
        <v>0</v>
      </c>
      <c r="C40115">
        <v>0</v>
      </c>
      <c r="D40115">
        <v>0.33848772830332302</v>
      </c>
    </row>
    <row r="40116" spans="1:4" x14ac:dyDescent="0.25">
      <c r="A40116" t="s">
        <v>40091</v>
      </c>
      <c r="B40116">
        <v>0</v>
      </c>
      <c r="C40116">
        <v>0</v>
      </c>
      <c r="D40116">
        <v>0.45631924157826798</v>
      </c>
    </row>
    <row r="40117" spans="1:4" x14ac:dyDescent="0.25">
      <c r="A40117" t="s">
        <v>40092</v>
      </c>
      <c r="B40117">
        <v>20</v>
      </c>
      <c r="C40117">
        <v>207</v>
      </c>
      <c r="D40117">
        <v>0.81568141938456196</v>
      </c>
    </row>
    <row r="40118" spans="1:4" x14ac:dyDescent="0.25">
      <c r="A40118" t="s">
        <v>40093</v>
      </c>
      <c r="B40118">
        <v>8</v>
      </c>
      <c r="C40118">
        <v>0</v>
      </c>
      <c r="D40118">
        <v>1.7581525825908</v>
      </c>
    </row>
    <row r="40119" spans="1:4" x14ac:dyDescent="0.25">
      <c r="A40119" t="s">
        <v>40094</v>
      </c>
      <c r="B40119">
        <v>0</v>
      </c>
      <c r="C40119">
        <v>0</v>
      </c>
      <c r="D40119">
        <v>0.883645016955387</v>
      </c>
    </row>
    <row r="40120" spans="1:4" x14ac:dyDescent="0.25">
      <c r="A40120" t="s">
        <v>40095</v>
      </c>
      <c r="B40120">
        <v>1</v>
      </c>
      <c r="C40120">
        <v>0</v>
      </c>
      <c r="D40120">
        <v>3.0688091267540099</v>
      </c>
    </row>
    <row r="40121" spans="1:4" x14ac:dyDescent="0.25">
      <c r="A40121" t="s">
        <v>40096</v>
      </c>
      <c r="B40121">
        <v>0</v>
      </c>
      <c r="C40121">
        <v>0</v>
      </c>
      <c r="D40121">
        <v>0.79506464703860802</v>
      </c>
    </row>
    <row r="40122" spans="1:4" x14ac:dyDescent="0.25">
      <c r="A40122" t="s">
        <v>40097</v>
      </c>
      <c r="B40122">
        <v>3</v>
      </c>
      <c r="C40122">
        <v>375</v>
      </c>
      <c r="D40122">
        <v>0.385300235262234</v>
      </c>
    </row>
    <row r="40123" spans="1:4" x14ac:dyDescent="0.25">
      <c r="A40123" t="s">
        <v>40098</v>
      </c>
      <c r="B40123">
        <v>0</v>
      </c>
      <c r="C40123">
        <v>90</v>
      </c>
      <c r="D40123">
        <v>0.93373199319824096</v>
      </c>
    </row>
    <row r="40124" spans="1:4" x14ac:dyDescent="0.25">
      <c r="A40124" t="s">
        <v>40099</v>
      </c>
      <c r="B40124">
        <v>23</v>
      </c>
      <c r="C40124">
        <v>694</v>
      </c>
      <c r="D40124">
        <v>1.7767178234746499</v>
      </c>
    </row>
    <row r="40125" spans="1:4" x14ac:dyDescent="0.25">
      <c r="A40125" t="s">
        <v>40100</v>
      </c>
      <c r="B40125">
        <v>13300</v>
      </c>
      <c r="C40125">
        <v>4038916</v>
      </c>
      <c r="D40125">
        <v>0.47227993202850999</v>
      </c>
    </row>
    <row r="40126" spans="1:4" x14ac:dyDescent="0.25">
      <c r="A40126" t="s">
        <v>40101</v>
      </c>
      <c r="B40126">
        <v>8</v>
      </c>
      <c r="C40126">
        <v>0</v>
      </c>
      <c r="D40126">
        <v>0.63732715544686303</v>
      </c>
    </row>
    <row r="40127" spans="1:4" x14ac:dyDescent="0.25">
      <c r="A40127" t="s">
        <v>40102</v>
      </c>
      <c r="B40127">
        <v>4</v>
      </c>
      <c r="C40127">
        <v>0</v>
      </c>
      <c r="D40127">
        <v>0.30825134709406898</v>
      </c>
    </row>
    <row r="40128" spans="1:4" x14ac:dyDescent="0.25">
      <c r="A40128" t="s">
        <v>40103</v>
      </c>
      <c r="B40128">
        <v>1</v>
      </c>
      <c r="C40128">
        <v>0</v>
      </c>
      <c r="D40128">
        <v>0.49013135982732797</v>
      </c>
    </row>
    <row r="40129" spans="1:4" x14ac:dyDescent="0.25">
      <c r="A40129" t="s">
        <v>40104</v>
      </c>
      <c r="B40129">
        <v>1</v>
      </c>
      <c r="C40129">
        <v>0</v>
      </c>
      <c r="D40129">
        <v>0.83298305727561395</v>
      </c>
    </row>
    <row r="40130" spans="1:4" x14ac:dyDescent="0.25">
      <c r="A40130" t="s">
        <v>40105</v>
      </c>
      <c r="B40130">
        <v>0</v>
      </c>
      <c r="C40130">
        <v>0</v>
      </c>
      <c r="D40130">
        <v>0.668267902001766</v>
      </c>
    </row>
    <row r="40131" spans="1:4" x14ac:dyDescent="0.25">
      <c r="A40131" t="s">
        <v>40106</v>
      </c>
      <c r="B40131">
        <v>21</v>
      </c>
      <c r="C40131">
        <v>0</v>
      </c>
      <c r="D40131">
        <v>0.55389565993413203</v>
      </c>
    </row>
    <row r="40132" spans="1:4" x14ac:dyDescent="0.25">
      <c r="A40132" t="s">
        <v>40107</v>
      </c>
      <c r="B40132">
        <v>0</v>
      </c>
      <c r="C40132">
        <v>0</v>
      </c>
      <c r="D40132">
        <v>0.668267902001766</v>
      </c>
    </row>
    <row r="40133" spans="1:4" x14ac:dyDescent="0.25">
      <c r="A40133" t="s">
        <v>40108</v>
      </c>
      <c r="B40133">
        <v>30</v>
      </c>
      <c r="C40133">
        <v>271</v>
      </c>
      <c r="D40133">
        <v>1.94556277916705</v>
      </c>
    </row>
    <row r="40134" spans="1:4" x14ac:dyDescent="0.25">
      <c r="A40134" t="s">
        <v>40109</v>
      </c>
      <c r="B40134">
        <v>2</v>
      </c>
      <c r="C40134">
        <v>0</v>
      </c>
      <c r="D40134">
        <v>0.75382962830991995</v>
      </c>
    </row>
    <row r="40135" spans="1:4" x14ac:dyDescent="0.25">
      <c r="A40135" t="s">
        <v>40110</v>
      </c>
      <c r="B40135">
        <v>0</v>
      </c>
      <c r="C40135">
        <v>0</v>
      </c>
      <c r="D40135">
        <v>0.721421726552814</v>
      </c>
    </row>
    <row r="40136" spans="1:4" x14ac:dyDescent="0.25">
      <c r="A40136" t="s">
        <v>40111</v>
      </c>
      <c r="B40136">
        <v>7</v>
      </c>
      <c r="C40136">
        <v>0</v>
      </c>
      <c r="D40136">
        <v>2.7011345876733501</v>
      </c>
    </row>
    <row r="40137" spans="1:4" x14ac:dyDescent="0.25">
      <c r="A40137" t="s">
        <v>40112</v>
      </c>
      <c r="B40137">
        <v>0</v>
      </c>
      <c r="C40137">
        <v>0</v>
      </c>
      <c r="D40137">
        <v>0.38704169549468598</v>
      </c>
    </row>
    <row r="40138" spans="1:4" x14ac:dyDescent="0.25">
      <c r="A40138" t="s">
        <v>40113</v>
      </c>
      <c r="B40138">
        <v>331</v>
      </c>
      <c r="C40138">
        <v>10472</v>
      </c>
      <c r="D40138">
        <v>0.95338700500186901</v>
      </c>
    </row>
    <row r="40139" spans="1:4" x14ac:dyDescent="0.25">
      <c r="A40139" t="s">
        <v>40114</v>
      </c>
      <c r="B40139">
        <v>9</v>
      </c>
      <c r="C40139">
        <v>0</v>
      </c>
      <c r="D40139">
        <v>2.5361515796246801</v>
      </c>
    </row>
    <row r="40140" spans="1:4" x14ac:dyDescent="0.25">
      <c r="A40140" t="s">
        <v>40115</v>
      </c>
      <c r="B40140">
        <v>18</v>
      </c>
      <c r="C40140">
        <v>0</v>
      </c>
      <c r="D40140">
        <v>2.58887943284694</v>
      </c>
    </row>
    <row r="40141" spans="1:4" x14ac:dyDescent="0.25">
      <c r="A40141" t="s">
        <v>40116</v>
      </c>
      <c r="B40141">
        <v>378</v>
      </c>
      <c r="C40141">
        <v>1605</v>
      </c>
      <c r="D40141">
        <v>1.5646403121796499</v>
      </c>
    </row>
    <row r="40142" spans="1:4" x14ac:dyDescent="0.25">
      <c r="A40142" t="s">
        <v>40117</v>
      </c>
      <c r="B40142">
        <v>3</v>
      </c>
      <c r="C40142">
        <v>0</v>
      </c>
      <c r="D40142">
        <v>2.9566500202469501</v>
      </c>
    </row>
    <row r="40143" spans="1:4" x14ac:dyDescent="0.25">
      <c r="A40143" t="s">
        <v>40118</v>
      </c>
      <c r="B40143">
        <v>4</v>
      </c>
      <c r="C40143">
        <v>0</v>
      </c>
      <c r="D40143">
        <v>0.30171052910652901</v>
      </c>
    </row>
    <row r="40144" spans="1:4" x14ac:dyDescent="0.25">
      <c r="A40144" t="s">
        <v>40119</v>
      </c>
      <c r="B40144">
        <v>0</v>
      </c>
      <c r="C40144">
        <v>0</v>
      </c>
      <c r="D40144">
        <v>0.55866237151220899</v>
      </c>
    </row>
    <row r="40145" spans="1:4" x14ac:dyDescent="0.25">
      <c r="A40145" t="s">
        <v>40120</v>
      </c>
      <c r="B40145">
        <v>15</v>
      </c>
      <c r="C40145">
        <v>0</v>
      </c>
      <c r="D40145">
        <v>0.40403653015404301</v>
      </c>
    </row>
    <row r="40146" spans="1:4" x14ac:dyDescent="0.25">
      <c r="A40146" t="s">
        <v>40121</v>
      </c>
      <c r="B40146">
        <v>12</v>
      </c>
      <c r="C40146">
        <v>0</v>
      </c>
      <c r="D40146">
        <v>2.5785996231399899</v>
      </c>
    </row>
    <row r="40147" spans="1:4" x14ac:dyDescent="0.25">
      <c r="A40147" t="s">
        <v>40122</v>
      </c>
      <c r="B40147">
        <v>1</v>
      </c>
      <c r="C40147">
        <v>0</v>
      </c>
      <c r="D40147">
        <v>0.692972120079969</v>
      </c>
    </row>
    <row r="40148" spans="1:4" x14ac:dyDescent="0.25">
      <c r="A40148" t="s">
        <v>40123</v>
      </c>
      <c r="B40148">
        <v>1</v>
      </c>
      <c r="C40148">
        <v>2</v>
      </c>
      <c r="D40148">
        <v>0.74108645128253603</v>
      </c>
    </row>
    <row r="40149" spans="1:4" x14ac:dyDescent="0.25">
      <c r="A40149" t="s">
        <v>40124</v>
      </c>
      <c r="B40149">
        <v>2</v>
      </c>
      <c r="C40149">
        <v>0</v>
      </c>
      <c r="D40149">
        <v>0.95338700500186901</v>
      </c>
    </row>
    <row r="40150" spans="1:4" x14ac:dyDescent="0.25">
      <c r="A40150" t="s">
        <v>40125</v>
      </c>
      <c r="B40150">
        <v>0</v>
      </c>
      <c r="C40150">
        <v>0</v>
      </c>
      <c r="D40150">
        <v>0.51561162640838898</v>
      </c>
    </row>
    <row r="40151" spans="1:4" x14ac:dyDescent="0.25">
      <c r="A40151" t="s">
        <v>40126</v>
      </c>
      <c r="B40151">
        <v>2</v>
      </c>
      <c r="C40151">
        <v>0</v>
      </c>
      <c r="D40151">
        <v>0.44821505194993499</v>
      </c>
    </row>
    <row r="40152" spans="1:4" x14ac:dyDescent="0.25">
      <c r="A40152" t="s">
        <v>40127</v>
      </c>
      <c r="B40152">
        <v>0</v>
      </c>
      <c r="C40152">
        <v>0</v>
      </c>
      <c r="D40152">
        <v>0.67760752450246198</v>
      </c>
    </row>
    <row r="40153" spans="1:4" x14ac:dyDescent="0.25">
      <c r="A40153" t="s">
        <v>40128</v>
      </c>
      <c r="B40153">
        <v>0</v>
      </c>
      <c r="C40153">
        <v>0</v>
      </c>
      <c r="D40153">
        <v>1.21498749488427</v>
      </c>
    </row>
    <row r="40154" spans="1:4" x14ac:dyDescent="0.25">
      <c r="A40154" t="s">
        <v>40129</v>
      </c>
      <c r="B40154">
        <v>0</v>
      </c>
      <c r="C40154">
        <v>0</v>
      </c>
      <c r="D40154">
        <v>0.84881680294607398</v>
      </c>
    </row>
    <row r="40155" spans="1:4" x14ac:dyDescent="0.25">
      <c r="A40155" t="s">
        <v>40130</v>
      </c>
      <c r="B40155">
        <v>0</v>
      </c>
      <c r="C40155">
        <v>0</v>
      </c>
      <c r="D40155">
        <v>0.45624834938568298</v>
      </c>
    </row>
    <row r="40156" spans="1:4" x14ac:dyDescent="0.25">
      <c r="A40156" t="s">
        <v>40131</v>
      </c>
      <c r="B40156">
        <v>0</v>
      </c>
      <c r="C40156">
        <v>0</v>
      </c>
      <c r="D40156">
        <v>0.47553736645535599</v>
      </c>
    </row>
    <row r="40157" spans="1:4" x14ac:dyDescent="0.25">
      <c r="A40157" t="s">
        <v>40132</v>
      </c>
      <c r="B40157">
        <v>0</v>
      </c>
      <c r="C40157">
        <v>0</v>
      </c>
      <c r="D40157">
        <v>0.45624834938568298</v>
      </c>
    </row>
    <row r="40158" spans="1:4" x14ac:dyDescent="0.25">
      <c r="A40158" t="s">
        <v>40133</v>
      </c>
      <c r="B40158">
        <v>0</v>
      </c>
      <c r="C40158">
        <v>0</v>
      </c>
      <c r="D40158">
        <v>1.6355318551376301</v>
      </c>
    </row>
    <row r="40159" spans="1:4" x14ac:dyDescent="0.25">
      <c r="A40159" t="s">
        <v>40134</v>
      </c>
      <c r="B40159">
        <v>0</v>
      </c>
      <c r="C40159">
        <v>0</v>
      </c>
      <c r="D40159">
        <v>0.55187240763380596</v>
      </c>
    </row>
    <row r="40160" spans="1:4" x14ac:dyDescent="0.25">
      <c r="A40160" t="s">
        <v>40135</v>
      </c>
      <c r="B40160">
        <v>13</v>
      </c>
      <c r="C40160">
        <v>0</v>
      </c>
      <c r="D40160">
        <v>1.6095877584098199</v>
      </c>
    </row>
    <row r="40161" spans="1:4" x14ac:dyDescent="0.25">
      <c r="A40161" t="s">
        <v>40136</v>
      </c>
      <c r="B40161">
        <v>5</v>
      </c>
      <c r="C40161">
        <v>0</v>
      </c>
      <c r="D40161">
        <v>2.8314474425674399</v>
      </c>
    </row>
    <row r="40162" spans="1:4" x14ac:dyDescent="0.25">
      <c r="A40162" t="s">
        <v>40137</v>
      </c>
      <c r="B40162">
        <v>0</v>
      </c>
      <c r="C40162">
        <v>0</v>
      </c>
      <c r="D40162">
        <v>0.42927156231633901</v>
      </c>
    </row>
    <row r="40163" spans="1:4" x14ac:dyDescent="0.25">
      <c r="A40163" t="s">
        <v>40138</v>
      </c>
      <c r="B40163">
        <v>0</v>
      </c>
      <c r="C40163">
        <v>0</v>
      </c>
      <c r="D40163">
        <v>1.08661451594898</v>
      </c>
    </row>
    <row r="40164" spans="1:4" x14ac:dyDescent="0.25">
      <c r="A40164" t="s">
        <v>40139</v>
      </c>
      <c r="B40164">
        <v>3</v>
      </c>
      <c r="C40164">
        <v>55</v>
      </c>
      <c r="D40164">
        <v>0.883645016955387</v>
      </c>
    </row>
    <row r="40165" spans="1:4" x14ac:dyDescent="0.25">
      <c r="A40165" t="s">
        <v>40140</v>
      </c>
      <c r="B40165">
        <v>5</v>
      </c>
      <c r="C40165">
        <v>395</v>
      </c>
      <c r="D40165">
        <v>0.44676751556046601</v>
      </c>
    </row>
    <row r="40166" spans="1:4" x14ac:dyDescent="0.25">
      <c r="A40166" t="s">
        <v>40141</v>
      </c>
      <c r="B40166">
        <v>1</v>
      </c>
      <c r="C40166">
        <v>0</v>
      </c>
      <c r="D40166">
        <v>0.35140524755688701</v>
      </c>
    </row>
    <row r="40167" spans="1:4" x14ac:dyDescent="0.25">
      <c r="A40167" t="s">
        <v>40142</v>
      </c>
      <c r="B40167">
        <v>1</v>
      </c>
      <c r="C40167">
        <v>0</v>
      </c>
      <c r="D40167">
        <v>0.40090113173165798</v>
      </c>
    </row>
    <row r="40168" spans="1:4" x14ac:dyDescent="0.25">
      <c r="A40168" t="s">
        <v>40143</v>
      </c>
      <c r="B40168">
        <v>7</v>
      </c>
      <c r="C40168">
        <v>91</v>
      </c>
      <c r="D40168">
        <v>1.1958941371514</v>
      </c>
    </row>
    <row r="40169" spans="1:4" x14ac:dyDescent="0.25">
      <c r="A40169" t="s">
        <v>40144</v>
      </c>
      <c r="B40169">
        <v>8</v>
      </c>
      <c r="C40169">
        <v>11193</v>
      </c>
      <c r="D40169">
        <v>1.3268167162183</v>
      </c>
    </row>
    <row r="40170" spans="1:4" x14ac:dyDescent="0.25">
      <c r="A40170" t="s">
        <v>40145</v>
      </c>
      <c r="B40170">
        <v>0</v>
      </c>
      <c r="C40170">
        <v>0</v>
      </c>
      <c r="D40170">
        <v>2.1821649692212999</v>
      </c>
    </row>
    <row r="40171" spans="1:4" x14ac:dyDescent="0.25">
      <c r="A40171" t="s">
        <v>40146</v>
      </c>
      <c r="B40171">
        <v>0</v>
      </c>
      <c r="C40171">
        <v>0</v>
      </c>
      <c r="D40171">
        <v>0.829238718981548</v>
      </c>
    </row>
    <row r="40172" spans="1:4" x14ac:dyDescent="0.25">
      <c r="A40172" t="s">
        <v>40147</v>
      </c>
      <c r="B40172">
        <v>8</v>
      </c>
      <c r="C40172">
        <v>0</v>
      </c>
      <c r="D40172">
        <v>0.84881680294607398</v>
      </c>
    </row>
    <row r="40173" spans="1:4" x14ac:dyDescent="0.25">
      <c r="A40173" t="s">
        <v>40148</v>
      </c>
      <c r="B40173">
        <v>0</v>
      </c>
      <c r="C40173">
        <v>0</v>
      </c>
      <c r="D40173">
        <v>0.60216438336674005</v>
      </c>
    </row>
    <row r="40174" spans="1:4" x14ac:dyDescent="0.25">
      <c r="A40174" t="s">
        <v>40149</v>
      </c>
      <c r="B40174">
        <v>1</v>
      </c>
      <c r="C40174">
        <v>0</v>
      </c>
      <c r="D40174">
        <v>0.68682727071175897</v>
      </c>
    </row>
    <row r="40175" spans="1:4" x14ac:dyDescent="0.25">
      <c r="A40175" t="s">
        <v>40150</v>
      </c>
      <c r="B40175">
        <v>278</v>
      </c>
      <c r="C40175">
        <v>4346</v>
      </c>
      <c r="D40175">
        <v>0.206639322604246</v>
      </c>
    </row>
    <row r="40176" spans="1:4" x14ac:dyDescent="0.25">
      <c r="A40176" t="s">
        <v>40151</v>
      </c>
      <c r="B40176">
        <v>0</v>
      </c>
      <c r="C40176">
        <v>0</v>
      </c>
      <c r="D40176">
        <v>0.48221448699209801</v>
      </c>
    </row>
    <row r="40177" spans="1:4" x14ac:dyDescent="0.25">
      <c r="A40177" t="s">
        <v>40152</v>
      </c>
      <c r="B40177">
        <v>46</v>
      </c>
      <c r="C40177">
        <v>5685</v>
      </c>
      <c r="D40177">
        <v>1.5272530817786201</v>
      </c>
    </row>
    <row r="40178" spans="1:4" x14ac:dyDescent="0.25">
      <c r="A40178" t="s">
        <v>40153</v>
      </c>
      <c r="B40178">
        <v>6</v>
      </c>
      <c r="C40178">
        <v>17</v>
      </c>
      <c r="D40178">
        <v>3.1961473067470298</v>
      </c>
    </row>
    <row r="40179" spans="1:4" x14ac:dyDescent="0.25">
      <c r="A40179" t="s">
        <v>40154</v>
      </c>
      <c r="B40179">
        <v>4</v>
      </c>
      <c r="C40179">
        <v>844</v>
      </c>
      <c r="D40179">
        <v>0.97499020546267601</v>
      </c>
    </row>
    <row r="40180" spans="1:4" x14ac:dyDescent="0.25">
      <c r="A40180" t="s">
        <v>40155</v>
      </c>
      <c r="B40180">
        <v>4</v>
      </c>
      <c r="C40180">
        <v>0</v>
      </c>
      <c r="D40180">
        <v>0.385300235262234</v>
      </c>
    </row>
    <row r="40181" spans="1:4" x14ac:dyDescent="0.25">
      <c r="A40181" t="s">
        <v>40156</v>
      </c>
      <c r="B40181">
        <v>0</v>
      </c>
      <c r="C40181">
        <v>0</v>
      </c>
      <c r="D40181">
        <v>1.08661451594898</v>
      </c>
    </row>
    <row r="40182" spans="1:4" x14ac:dyDescent="0.25">
      <c r="A40182" t="s">
        <v>40157</v>
      </c>
      <c r="B40182">
        <v>0</v>
      </c>
      <c r="C40182">
        <v>0</v>
      </c>
      <c r="D40182">
        <v>0.42927156231633901</v>
      </c>
    </row>
    <row r="40183" spans="1:4" x14ac:dyDescent="0.25">
      <c r="A40183" t="s">
        <v>40158</v>
      </c>
      <c r="B40183">
        <v>2</v>
      </c>
      <c r="C40183">
        <v>39</v>
      </c>
      <c r="D40183">
        <v>1.2742774841748501</v>
      </c>
    </row>
    <row r="40184" spans="1:4" x14ac:dyDescent="0.25">
      <c r="A40184" t="s">
        <v>40159</v>
      </c>
      <c r="B40184">
        <v>27</v>
      </c>
      <c r="C40184">
        <v>400</v>
      </c>
      <c r="D40184">
        <v>0.77195000317766505</v>
      </c>
    </row>
    <row r="40185" spans="1:4" x14ac:dyDescent="0.25">
      <c r="A40185" t="s">
        <v>40160</v>
      </c>
      <c r="B40185">
        <v>4</v>
      </c>
      <c r="C40185">
        <v>0</v>
      </c>
      <c r="D40185">
        <v>0.56057256256689802</v>
      </c>
    </row>
    <row r="40186" spans="1:4" x14ac:dyDescent="0.25">
      <c r="A40186" t="s">
        <v>40161</v>
      </c>
      <c r="B40186">
        <v>2</v>
      </c>
      <c r="C40186">
        <v>0</v>
      </c>
      <c r="D40186">
        <v>1.5428338475205301</v>
      </c>
    </row>
    <row r="40187" spans="1:4" x14ac:dyDescent="0.25">
      <c r="A40187" t="s">
        <v>40162</v>
      </c>
      <c r="B40187">
        <v>2</v>
      </c>
      <c r="C40187">
        <v>42</v>
      </c>
      <c r="D40187">
        <v>0.45144583461431198</v>
      </c>
    </row>
    <row r="40188" spans="1:4" x14ac:dyDescent="0.25">
      <c r="A40188" t="s">
        <v>40163</v>
      </c>
      <c r="B40188">
        <v>56</v>
      </c>
      <c r="C40188">
        <v>0</v>
      </c>
      <c r="D40188">
        <v>3.0290727823035599</v>
      </c>
    </row>
    <row r="40189" spans="1:4" x14ac:dyDescent="0.25">
      <c r="A40189" t="s">
        <v>40164</v>
      </c>
      <c r="B40189">
        <v>46</v>
      </c>
      <c r="C40189">
        <v>12776</v>
      </c>
      <c r="D40189">
        <v>0.65116387633689399</v>
      </c>
    </row>
    <row r="40190" spans="1:4" x14ac:dyDescent="0.25">
      <c r="A40190" t="s">
        <v>40165</v>
      </c>
      <c r="B40190">
        <v>0</v>
      </c>
      <c r="C40190">
        <v>0</v>
      </c>
      <c r="D40190">
        <v>0.79983115227808799</v>
      </c>
    </row>
    <row r="40191" spans="1:4" x14ac:dyDescent="0.25">
      <c r="A40191" t="s">
        <v>40166</v>
      </c>
      <c r="B40191">
        <v>0</v>
      </c>
      <c r="C40191">
        <v>0</v>
      </c>
      <c r="D40191">
        <v>0.57071231766583197</v>
      </c>
    </row>
    <row r="40192" spans="1:4" x14ac:dyDescent="0.25">
      <c r="A40192" t="s">
        <v>40167</v>
      </c>
      <c r="B40192">
        <v>0</v>
      </c>
      <c r="C40192">
        <v>0</v>
      </c>
      <c r="D40192">
        <v>1.17038500126791</v>
      </c>
    </row>
    <row r="40193" spans="1:4" x14ac:dyDescent="0.25">
      <c r="A40193" t="s">
        <v>40168</v>
      </c>
      <c r="B40193">
        <v>0</v>
      </c>
      <c r="C40193">
        <v>0</v>
      </c>
      <c r="D40193">
        <v>0.95738379302976795</v>
      </c>
    </row>
    <row r="40194" spans="1:4" x14ac:dyDescent="0.25">
      <c r="A40194" t="s">
        <v>40169</v>
      </c>
      <c r="B40194">
        <v>17</v>
      </c>
      <c r="C40194">
        <v>0</v>
      </c>
      <c r="D40194">
        <v>2.1779436220450701</v>
      </c>
    </row>
    <row r="40195" spans="1:4" x14ac:dyDescent="0.25">
      <c r="A40195" t="s">
        <v>40170</v>
      </c>
      <c r="B40195">
        <v>11</v>
      </c>
      <c r="C40195">
        <v>126</v>
      </c>
      <c r="D40195">
        <v>2.1951483644847398</v>
      </c>
    </row>
    <row r="40196" spans="1:4" x14ac:dyDescent="0.25">
      <c r="A40196" t="s">
        <v>40171</v>
      </c>
      <c r="B40196">
        <v>3</v>
      </c>
      <c r="C40196">
        <v>36</v>
      </c>
      <c r="D40196">
        <v>0.60216438336674005</v>
      </c>
    </row>
    <row r="40197" spans="1:4" x14ac:dyDescent="0.25">
      <c r="A40197" t="s">
        <v>40172</v>
      </c>
      <c r="B40197">
        <v>1</v>
      </c>
      <c r="C40197">
        <v>67</v>
      </c>
      <c r="D40197">
        <v>2.94179340147228</v>
      </c>
    </row>
    <row r="40198" spans="1:4" x14ac:dyDescent="0.25">
      <c r="A40198" t="s">
        <v>40173</v>
      </c>
      <c r="B40198">
        <v>10</v>
      </c>
      <c r="C40198">
        <v>47</v>
      </c>
      <c r="D40198">
        <v>0.56560015542229902</v>
      </c>
    </row>
    <row r="40199" spans="1:4" x14ac:dyDescent="0.25">
      <c r="A40199" t="s">
        <v>40174</v>
      </c>
      <c r="B40199">
        <v>0</v>
      </c>
      <c r="C40199">
        <v>4128</v>
      </c>
      <c r="D40199">
        <v>1.1083762936471599</v>
      </c>
    </row>
    <row r="40200" spans="1:4" x14ac:dyDescent="0.25">
      <c r="A40200" t="s">
        <v>40175</v>
      </c>
      <c r="B40200">
        <v>6</v>
      </c>
      <c r="C40200">
        <v>200</v>
      </c>
      <c r="D40200">
        <v>1.08661451594898</v>
      </c>
    </row>
    <row r="40201" spans="1:4" x14ac:dyDescent="0.25">
      <c r="A40201" t="s">
        <v>40176</v>
      </c>
      <c r="B40201">
        <v>0</v>
      </c>
      <c r="C40201">
        <v>0</v>
      </c>
      <c r="D40201">
        <v>0.37405474113297499</v>
      </c>
    </row>
    <row r="40202" spans="1:4" x14ac:dyDescent="0.25">
      <c r="A40202" t="s">
        <v>40177</v>
      </c>
      <c r="B40202">
        <v>0</v>
      </c>
      <c r="C40202">
        <v>0</v>
      </c>
      <c r="D40202">
        <v>1.15413493096829</v>
      </c>
    </row>
    <row r="40203" spans="1:4" x14ac:dyDescent="0.25">
      <c r="A40203" t="s">
        <v>40178</v>
      </c>
      <c r="B40203">
        <v>672</v>
      </c>
      <c r="C40203">
        <v>878899</v>
      </c>
      <c r="D40203">
        <v>0.419277632642649</v>
      </c>
    </row>
    <row r="40204" spans="1:4" x14ac:dyDescent="0.25">
      <c r="A40204" t="s">
        <v>40179</v>
      </c>
      <c r="B40204">
        <v>0</v>
      </c>
      <c r="C40204">
        <v>0</v>
      </c>
      <c r="D40204">
        <v>0.64198159674392696</v>
      </c>
    </row>
    <row r="40205" spans="1:4" x14ac:dyDescent="0.25">
      <c r="A40205" t="s">
        <v>40180</v>
      </c>
      <c r="B40205">
        <v>0</v>
      </c>
      <c r="C40205">
        <v>0</v>
      </c>
      <c r="D40205">
        <v>0.40664801787409599</v>
      </c>
    </row>
    <row r="40206" spans="1:4" x14ac:dyDescent="0.25">
      <c r="A40206" t="s">
        <v>40181</v>
      </c>
      <c r="B40206">
        <v>0</v>
      </c>
      <c r="C40206">
        <v>16</v>
      </c>
      <c r="D40206">
        <v>0.45624834938568298</v>
      </c>
    </row>
    <row r="40207" spans="1:4" x14ac:dyDescent="0.25">
      <c r="A40207" t="s">
        <v>40182</v>
      </c>
      <c r="B40207">
        <v>0</v>
      </c>
      <c r="C40207">
        <v>0</v>
      </c>
      <c r="D40207">
        <v>0.52898461855935996</v>
      </c>
    </row>
    <row r="40208" spans="1:4" x14ac:dyDescent="0.25">
      <c r="A40208" t="s">
        <v>40183</v>
      </c>
      <c r="B40208">
        <v>60</v>
      </c>
      <c r="C40208">
        <v>0</v>
      </c>
      <c r="D40208">
        <v>0.60158941718853198</v>
      </c>
    </row>
    <row r="40209" spans="1:4" x14ac:dyDescent="0.25">
      <c r="A40209" t="s">
        <v>40184</v>
      </c>
      <c r="B40209">
        <v>0</v>
      </c>
      <c r="C40209">
        <v>0</v>
      </c>
      <c r="D40209">
        <v>0.67760752450246198</v>
      </c>
    </row>
    <row r="40210" spans="1:4" x14ac:dyDescent="0.25">
      <c r="A40210" t="s">
        <v>40185</v>
      </c>
      <c r="B40210">
        <v>9</v>
      </c>
      <c r="C40210">
        <v>44</v>
      </c>
      <c r="D40210">
        <v>1.4474642310085599</v>
      </c>
    </row>
    <row r="40211" spans="1:4" x14ac:dyDescent="0.25">
      <c r="A40211" t="s">
        <v>40186</v>
      </c>
      <c r="B40211">
        <v>0</v>
      </c>
      <c r="C40211">
        <v>0</v>
      </c>
      <c r="D40211">
        <v>0.369892561664453</v>
      </c>
    </row>
    <row r="40212" spans="1:4" x14ac:dyDescent="0.25">
      <c r="A40212" t="s">
        <v>40187</v>
      </c>
      <c r="B40212">
        <v>125</v>
      </c>
      <c r="C40212">
        <v>25802</v>
      </c>
      <c r="D40212">
        <v>2.1595877670442798</v>
      </c>
    </row>
    <row r="40213" spans="1:4" x14ac:dyDescent="0.25">
      <c r="A40213" t="s">
        <v>40188</v>
      </c>
      <c r="B40213">
        <v>0</v>
      </c>
      <c r="C40213">
        <v>0</v>
      </c>
      <c r="D40213">
        <v>0.50952736695747702</v>
      </c>
    </row>
    <row r="40214" spans="1:4" x14ac:dyDescent="0.25">
      <c r="A40214" t="s">
        <v>40189</v>
      </c>
      <c r="B40214">
        <v>3</v>
      </c>
      <c r="C40214">
        <v>27</v>
      </c>
      <c r="D40214">
        <v>0.60510988104038699</v>
      </c>
    </row>
    <row r="40215" spans="1:4" x14ac:dyDescent="0.25">
      <c r="A40215" t="s">
        <v>40190</v>
      </c>
      <c r="B40215">
        <v>4</v>
      </c>
      <c r="C40215">
        <v>277</v>
      </c>
      <c r="D40215">
        <v>0.51561162640838898</v>
      </c>
    </row>
    <row r="40216" spans="1:4" x14ac:dyDescent="0.25">
      <c r="A40216" t="s">
        <v>40191</v>
      </c>
      <c r="B40216">
        <v>0</v>
      </c>
      <c r="C40216">
        <v>0</v>
      </c>
      <c r="D40216">
        <v>1.08661451594898</v>
      </c>
    </row>
    <row r="40217" spans="1:4" x14ac:dyDescent="0.25">
      <c r="A40217" t="s">
        <v>40192</v>
      </c>
      <c r="B40217">
        <v>0</v>
      </c>
      <c r="C40217">
        <v>42</v>
      </c>
      <c r="D40217">
        <v>0.89932045795354199</v>
      </c>
    </row>
    <row r="40218" spans="1:4" x14ac:dyDescent="0.25">
      <c r="A40218" t="s">
        <v>40193</v>
      </c>
      <c r="B40218">
        <v>0</v>
      </c>
      <c r="C40218">
        <v>0</v>
      </c>
      <c r="D40218">
        <v>3.2633256072911698</v>
      </c>
    </row>
    <row r="40219" spans="1:4" x14ac:dyDescent="0.25">
      <c r="A40219" t="s">
        <v>40194</v>
      </c>
      <c r="B40219">
        <v>3</v>
      </c>
      <c r="C40219">
        <v>10</v>
      </c>
      <c r="D40219">
        <v>0.669661545517103</v>
      </c>
    </row>
    <row r="40220" spans="1:4" x14ac:dyDescent="0.25">
      <c r="A40220" t="s">
        <v>40195</v>
      </c>
      <c r="B40220">
        <v>2</v>
      </c>
      <c r="C40220">
        <v>0</v>
      </c>
      <c r="D40220">
        <v>1.2756836480415701</v>
      </c>
    </row>
    <row r="40221" spans="1:4" x14ac:dyDescent="0.25">
      <c r="A40221" t="s">
        <v>40196</v>
      </c>
      <c r="B40221">
        <v>3</v>
      </c>
      <c r="C40221">
        <v>0</v>
      </c>
      <c r="D40221">
        <v>1.6351910351678101</v>
      </c>
    </row>
    <row r="40222" spans="1:4" x14ac:dyDescent="0.25">
      <c r="A40222" t="s">
        <v>40197</v>
      </c>
      <c r="B40222">
        <v>15</v>
      </c>
      <c r="C40222">
        <v>6</v>
      </c>
      <c r="D40222">
        <v>1.08661451594898</v>
      </c>
    </row>
    <row r="40223" spans="1:4" x14ac:dyDescent="0.25">
      <c r="A40223" t="s">
        <v>40198</v>
      </c>
      <c r="B40223">
        <v>5</v>
      </c>
      <c r="C40223">
        <v>0</v>
      </c>
      <c r="D40223">
        <v>1.0263415794159501</v>
      </c>
    </row>
    <row r="40224" spans="1:4" x14ac:dyDescent="0.25">
      <c r="A40224" t="s">
        <v>40199</v>
      </c>
      <c r="B40224">
        <v>1</v>
      </c>
      <c r="C40224">
        <v>3</v>
      </c>
      <c r="D40224">
        <v>0.37929630254394903</v>
      </c>
    </row>
    <row r="40225" spans="1:4" x14ac:dyDescent="0.25">
      <c r="A40225" t="s">
        <v>40200</v>
      </c>
      <c r="B40225">
        <v>0</v>
      </c>
      <c r="C40225">
        <v>0</v>
      </c>
      <c r="D40225">
        <v>1.06654955699238</v>
      </c>
    </row>
    <row r="40226" spans="1:4" x14ac:dyDescent="0.25">
      <c r="A40226" t="s">
        <v>40201</v>
      </c>
      <c r="B40226">
        <v>1</v>
      </c>
      <c r="C40226">
        <v>0</v>
      </c>
      <c r="D40226">
        <v>0.50159573128747903</v>
      </c>
    </row>
    <row r="40227" spans="1:4" x14ac:dyDescent="0.25">
      <c r="A40227" t="s">
        <v>40202</v>
      </c>
      <c r="B40227">
        <v>0</v>
      </c>
      <c r="C40227">
        <v>0</v>
      </c>
      <c r="D40227">
        <v>0.98607301095205702</v>
      </c>
    </row>
    <row r="40228" spans="1:4" x14ac:dyDescent="0.25">
      <c r="A40228" t="s">
        <v>40203</v>
      </c>
      <c r="B40228">
        <v>0</v>
      </c>
      <c r="C40228">
        <v>0</v>
      </c>
      <c r="D40228">
        <v>0.83298305727561395</v>
      </c>
    </row>
    <row r="40229" spans="1:4" x14ac:dyDescent="0.25">
      <c r="A40229" t="s">
        <v>40204</v>
      </c>
      <c r="B40229">
        <v>0</v>
      </c>
      <c r="C40229">
        <v>0</v>
      </c>
      <c r="D40229">
        <v>0.56114691445248199</v>
      </c>
    </row>
    <row r="40230" spans="1:4" x14ac:dyDescent="0.25">
      <c r="A40230" t="s">
        <v>40205</v>
      </c>
      <c r="B40230">
        <v>0</v>
      </c>
      <c r="C40230">
        <v>0</v>
      </c>
      <c r="D40230">
        <v>0.45985751200174402</v>
      </c>
    </row>
    <row r="40231" spans="1:4" x14ac:dyDescent="0.25">
      <c r="A40231" t="s">
        <v>40206</v>
      </c>
      <c r="B40231">
        <v>13</v>
      </c>
      <c r="C40231">
        <v>256</v>
      </c>
      <c r="D40231">
        <v>1.8800583990139601</v>
      </c>
    </row>
    <row r="40232" spans="1:4" x14ac:dyDescent="0.25">
      <c r="A40232" t="s">
        <v>40207</v>
      </c>
      <c r="B40232">
        <v>218</v>
      </c>
      <c r="C40232">
        <v>611</v>
      </c>
      <c r="D40232">
        <v>0.206639322604246</v>
      </c>
    </row>
    <row r="40233" spans="1:4" x14ac:dyDescent="0.25">
      <c r="A40233" t="s">
        <v>40208</v>
      </c>
      <c r="B40233">
        <v>30</v>
      </c>
      <c r="C40233">
        <v>331</v>
      </c>
      <c r="D40233">
        <v>2.3465817850266002</v>
      </c>
    </row>
    <row r="40234" spans="1:4" x14ac:dyDescent="0.25">
      <c r="A40234" t="s">
        <v>40209</v>
      </c>
      <c r="B40234">
        <v>0</v>
      </c>
      <c r="C40234">
        <v>0</v>
      </c>
      <c r="D40234">
        <v>0.75004928048396302</v>
      </c>
    </row>
    <row r="40235" spans="1:4" x14ac:dyDescent="0.25">
      <c r="A40235" t="s">
        <v>40210</v>
      </c>
      <c r="B40235">
        <v>14</v>
      </c>
      <c r="C40235">
        <v>2551</v>
      </c>
      <c r="D40235">
        <v>0.78724811432471198</v>
      </c>
    </row>
    <row r="40236" spans="1:4" x14ac:dyDescent="0.25">
      <c r="A40236" t="s">
        <v>40211</v>
      </c>
      <c r="B40236">
        <v>0</v>
      </c>
      <c r="C40236">
        <v>0</v>
      </c>
      <c r="D40236">
        <v>0.61975140142673302</v>
      </c>
    </row>
    <row r="40237" spans="1:4" x14ac:dyDescent="0.25">
      <c r="A40237" t="s">
        <v>40212</v>
      </c>
      <c r="B40237">
        <v>14</v>
      </c>
      <c r="C40237">
        <v>0</v>
      </c>
      <c r="D40237">
        <v>0.60371557140523502</v>
      </c>
    </row>
    <row r="40238" spans="1:4" x14ac:dyDescent="0.25">
      <c r="A40238" t="s">
        <v>40213</v>
      </c>
      <c r="B40238">
        <v>4</v>
      </c>
      <c r="C40238">
        <v>0</v>
      </c>
      <c r="D40238">
        <v>1.1194790176534</v>
      </c>
    </row>
    <row r="40239" spans="1:4" x14ac:dyDescent="0.25">
      <c r="A40239" t="s">
        <v>40214</v>
      </c>
      <c r="B40239">
        <v>0</v>
      </c>
      <c r="C40239">
        <v>0</v>
      </c>
      <c r="D40239">
        <v>0.31404347096984397</v>
      </c>
    </row>
    <row r="40240" spans="1:4" x14ac:dyDescent="0.25">
      <c r="A40240" t="s">
        <v>40215</v>
      </c>
      <c r="B40240">
        <v>17</v>
      </c>
      <c r="C40240">
        <v>1966</v>
      </c>
      <c r="D40240">
        <v>0.67760752450246198</v>
      </c>
    </row>
    <row r="40241" spans="1:4" x14ac:dyDescent="0.25">
      <c r="A40241" t="s">
        <v>40216</v>
      </c>
      <c r="B40241">
        <v>1</v>
      </c>
      <c r="C40241">
        <v>0</v>
      </c>
      <c r="D40241">
        <v>0.46279723316482602</v>
      </c>
    </row>
    <row r="40242" spans="1:4" x14ac:dyDescent="0.25">
      <c r="A40242" t="s">
        <v>40217</v>
      </c>
      <c r="B40242">
        <v>9</v>
      </c>
      <c r="C40242">
        <v>113</v>
      </c>
      <c r="D40242">
        <v>2.9629957044203001</v>
      </c>
    </row>
    <row r="40243" spans="1:4" x14ac:dyDescent="0.25">
      <c r="A40243" t="s">
        <v>40218</v>
      </c>
      <c r="B40243">
        <v>10</v>
      </c>
      <c r="C40243">
        <v>24</v>
      </c>
      <c r="D40243">
        <v>2.9805229398161699</v>
      </c>
    </row>
    <row r="40244" spans="1:4" x14ac:dyDescent="0.25">
      <c r="A40244" t="s">
        <v>40219</v>
      </c>
      <c r="B40244">
        <v>0</v>
      </c>
      <c r="C40244">
        <v>0</v>
      </c>
      <c r="D40244">
        <v>0.32884236980256398</v>
      </c>
    </row>
    <row r="40245" spans="1:4" x14ac:dyDescent="0.25">
      <c r="A40245" t="s">
        <v>40220</v>
      </c>
      <c r="B40245">
        <v>0</v>
      </c>
      <c r="C40245">
        <v>0</v>
      </c>
      <c r="D40245">
        <v>3.0097550440857401</v>
      </c>
    </row>
    <row r="40246" spans="1:4" x14ac:dyDescent="0.25">
      <c r="A40246" t="s">
        <v>40221</v>
      </c>
      <c r="B40246">
        <v>151</v>
      </c>
      <c r="C40246">
        <v>8318</v>
      </c>
      <c r="D40246">
        <v>0.47227993202850999</v>
      </c>
    </row>
    <row r="40247" spans="1:4" x14ac:dyDescent="0.25">
      <c r="A40247" t="s">
        <v>40222</v>
      </c>
      <c r="B40247">
        <v>10</v>
      </c>
      <c r="C40247">
        <v>49</v>
      </c>
      <c r="D40247">
        <v>0.76191964542284396</v>
      </c>
    </row>
    <row r="40248" spans="1:4" x14ac:dyDescent="0.25">
      <c r="A40248" t="s">
        <v>40223</v>
      </c>
      <c r="B40248">
        <v>0</v>
      </c>
      <c r="C40248">
        <v>0</v>
      </c>
      <c r="D40248">
        <v>0.63032525315797405</v>
      </c>
    </row>
    <row r="40249" spans="1:4" x14ac:dyDescent="0.25">
      <c r="A40249" t="s">
        <v>40224</v>
      </c>
      <c r="B40249">
        <v>0</v>
      </c>
      <c r="C40249">
        <v>0</v>
      </c>
      <c r="D40249">
        <v>0.68682727071175897</v>
      </c>
    </row>
    <row r="40250" spans="1:4" x14ac:dyDescent="0.25">
      <c r="A40250" t="s">
        <v>40225</v>
      </c>
      <c r="B40250">
        <v>0</v>
      </c>
      <c r="C40250">
        <v>0</v>
      </c>
      <c r="D40250">
        <v>2.5086237108484699</v>
      </c>
    </row>
    <row r="40251" spans="1:4" x14ac:dyDescent="0.25">
      <c r="A40251" t="s">
        <v>40226</v>
      </c>
      <c r="B40251">
        <v>14</v>
      </c>
      <c r="C40251">
        <v>0</v>
      </c>
      <c r="D40251">
        <v>0.45476854982979997</v>
      </c>
    </row>
    <row r="40252" spans="1:4" x14ac:dyDescent="0.25">
      <c r="A40252" t="s">
        <v>40227</v>
      </c>
      <c r="B40252">
        <v>1</v>
      </c>
      <c r="C40252">
        <v>6</v>
      </c>
      <c r="D40252">
        <v>1.5380914612512799</v>
      </c>
    </row>
    <row r="40253" spans="1:4" x14ac:dyDescent="0.25">
      <c r="A40253" t="s">
        <v>40228</v>
      </c>
      <c r="B40253">
        <v>0</v>
      </c>
      <c r="C40253">
        <v>0</v>
      </c>
      <c r="D40253">
        <v>0.85367532907266497</v>
      </c>
    </row>
    <row r="40254" spans="1:4" x14ac:dyDescent="0.25">
      <c r="A40254" t="s">
        <v>40229</v>
      </c>
      <c r="B40254">
        <v>0</v>
      </c>
      <c r="C40254">
        <v>13</v>
      </c>
      <c r="D40254">
        <v>1.08661451594898</v>
      </c>
    </row>
    <row r="40255" spans="1:4" x14ac:dyDescent="0.25">
      <c r="A40255" t="s">
        <v>40230</v>
      </c>
      <c r="B40255">
        <v>20</v>
      </c>
      <c r="C40255">
        <v>56</v>
      </c>
      <c r="D40255">
        <v>0.64304110073769505</v>
      </c>
    </row>
    <row r="40256" spans="1:4" x14ac:dyDescent="0.25">
      <c r="A40256" t="s">
        <v>40231</v>
      </c>
      <c r="B40256">
        <v>36</v>
      </c>
      <c r="C40256">
        <v>0</v>
      </c>
      <c r="D40256">
        <v>0.50642489782132005</v>
      </c>
    </row>
    <row r="40257" spans="1:4" x14ac:dyDescent="0.25">
      <c r="A40257" t="s">
        <v>40232</v>
      </c>
      <c r="B40257">
        <v>0</v>
      </c>
      <c r="C40257">
        <v>0</v>
      </c>
      <c r="D40257">
        <v>2.0331344127335602</v>
      </c>
    </row>
    <row r="40258" spans="1:4" x14ac:dyDescent="0.25">
      <c r="A40258" t="s">
        <v>40233</v>
      </c>
      <c r="B40258">
        <v>3</v>
      </c>
      <c r="C40258">
        <v>92</v>
      </c>
      <c r="D40258">
        <v>0.39116424863381499</v>
      </c>
    </row>
    <row r="40259" spans="1:4" x14ac:dyDescent="0.25">
      <c r="A40259" t="s">
        <v>40234</v>
      </c>
      <c r="B40259">
        <v>70</v>
      </c>
      <c r="C40259">
        <v>382</v>
      </c>
      <c r="D40259">
        <v>1.31412453484851</v>
      </c>
    </row>
    <row r="40260" spans="1:4" x14ac:dyDescent="0.25">
      <c r="A40260" t="s">
        <v>40235</v>
      </c>
      <c r="B40260">
        <v>8</v>
      </c>
      <c r="C40260">
        <v>13</v>
      </c>
      <c r="D40260">
        <v>2.9429675390669501</v>
      </c>
    </row>
    <row r="40261" spans="1:4" x14ac:dyDescent="0.25">
      <c r="A40261" t="s">
        <v>40236</v>
      </c>
      <c r="B40261">
        <v>0</v>
      </c>
      <c r="C40261">
        <v>0</v>
      </c>
      <c r="D40261">
        <v>0.46523133492184598</v>
      </c>
    </row>
    <row r="40262" spans="1:4" x14ac:dyDescent="0.25">
      <c r="A40262" t="s">
        <v>40237</v>
      </c>
      <c r="B40262">
        <v>0</v>
      </c>
      <c r="C40262">
        <v>0</v>
      </c>
      <c r="D40262">
        <v>0.83835675062773996</v>
      </c>
    </row>
    <row r="40263" spans="1:4" x14ac:dyDescent="0.25">
      <c r="A40263" t="s">
        <v>40238</v>
      </c>
      <c r="B40263">
        <v>3</v>
      </c>
      <c r="C40263">
        <v>16</v>
      </c>
      <c r="D40263">
        <v>0.29931575900430502</v>
      </c>
    </row>
    <row r="40264" spans="1:4" x14ac:dyDescent="0.25">
      <c r="A40264" t="s">
        <v>40239</v>
      </c>
      <c r="B40264">
        <v>0</v>
      </c>
      <c r="C40264">
        <v>0</v>
      </c>
      <c r="D40264">
        <v>0.62675562853530598</v>
      </c>
    </row>
    <row r="40265" spans="1:4" x14ac:dyDescent="0.25">
      <c r="A40265" t="s">
        <v>40240</v>
      </c>
      <c r="B40265">
        <v>11</v>
      </c>
      <c r="C40265">
        <v>0</v>
      </c>
      <c r="D40265">
        <v>2.9343852743971</v>
      </c>
    </row>
    <row r="40266" spans="1:4" x14ac:dyDescent="0.25">
      <c r="A40266" t="s">
        <v>40241</v>
      </c>
      <c r="B40266">
        <v>1</v>
      </c>
      <c r="C40266">
        <v>0</v>
      </c>
      <c r="D40266">
        <v>0.52898461855935996</v>
      </c>
    </row>
    <row r="40267" spans="1:4" x14ac:dyDescent="0.25">
      <c r="A40267" t="s">
        <v>40242</v>
      </c>
      <c r="B40267">
        <v>30</v>
      </c>
      <c r="C40267">
        <v>1423</v>
      </c>
      <c r="D40267">
        <v>0.43904661465913503</v>
      </c>
    </row>
    <row r="40268" spans="1:4" x14ac:dyDescent="0.25">
      <c r="A40268" t="s">
        <v>40243</v>
      </c>
      <c r="B40268">
        <v>0</v>
      </c>
      <c r="C40268">
        <v>0</v>
      </c>
      <c r="D40268">
        <v>0.31812639777958002</v>
      </c>
    </row>
    <row r="40269" spans="1:4" x14ac:dyDescent="0.25">
      <c r="A40269" t="s">
        <v>40244</v>
      </c>
      <c r="B40269">
        <v>3</v>
      </c>
      <c r="C40269">
        <v>19</v>
      </c>
      <c r="D40269">
        <v>0.66179943329125102</v>
      </c>
    </row>
    <row r="40270" spans="1:4" x14ac:dyDescent="0.25">
      <c r="A40270" t="s">
        <v>40245</v>
      </c>
      <c r="B40270">
        <v>4</v>
      </c>
      <c r="C40270">
        <v>0</v>
      </c>
      <c r="D40270">
        <v>1.06679835456879</v>
      </c>
    </row>
    <row r="40271" spans="1:4" x14ac:dyDescent="0.25">
      <c r="A40271" t="s">
        <v>40246</v>
      </c>
      <c r="B40271">
        <v>9</v>
      </c>
      <c r="C40271">
        <v>245</v>
      </c>
      <c r="D40271">
        <v>0.61975140142673302</v>
      </c>
    </row>
    <row r="40272" spans="1:4" x14ac:dyDescent="0.25">
      <c r="A40272" t="s">
        <v>40247</v>
      </c>
      <c r="B40272">
        <v>0</v>
      </c>
      <c r="C40272">
        <v>0</v>
      </c>
      <c r="D40272">
        <v>0.50532347821712098</v>
      </c>
    </row>
    <row r="40273" spans="1:4" x14ac:dyDescent="0.25">
      <c r="A40273" t="s">
        <v>40248</v>
      </c>
      <c r="B40273">
        <v>39</v>
      </c>
      <c r="C40273">
        <v>32792</v>
      </c>
      <c r="D40273">
        <v>1.6500443616138301</v>
      </c>
    </row>
    <row r="40274" spans="1:4" x14ac:dyDescent="0.25">
      <c r="A40274" t="s">
        <v>40249</v>
      </c>
      <c r="B40274">
        <v>0</v>
      </c>
      <c r="C40274">
        <v>0</v>
      </c>
      <c r="D40274">
        <v>0.23819284373230801</v>
      </c>
    </row>
    <row r="40275" spans="1:4" x14ac:dyDescent="0.25">
      <c r="A40275" t="s">
        <v>40250</v>
      </c>
      <c r="B40275">
        <v>1</v>
      </c>
      <c r="C40275">
        <v>30</v>
      </c>
      <c r="D40275">
        <v>0.42740760629820701</v>
      </c>
    </row>
    <row r="40276" spans="1:4" x14ac:dyDescent="0.25">
      <c r="A40276" t="s">
        <v>40251</v>
      </c>
      <c r="B40276">
        <v>0</v>
      </c>
      <c r="C40276">
        <v>0</v>
      </c>
      <c r="D40276">
        <v>0.28917384419230802</v>
      </c>
    </row>
    <row r="40277" spans="1:4" x14ac:dyDescent="0.25">
      <c r="A40277" t="s">
        <v>40252</v>
      </c>
      <c r="B40277">
        <v>5</v>
      </c>
      <c r="C40277">
        <v>0</v>
      </c>
      <c r="D40277">
        <v>0.57635193063857604</v>
      </c>
    </row>
    <row r="40278" spans="1:4" x14ac:dyDescent="0.25">
      <c r="A40278" t="s">
        <v>40253</v>
      </c>
      <c r="B40278">
        <v>23</v>
      </c>
      <c r="C40278">
        <v>0</v>
      </c>
      <c r="D40278">
        <v>0.98030464210729795</v>
      </c>
    </row>
    <row r="40279" spans="1:4" x14ac:dyDescent="0.25">
      <c r="A40279" t="s">
        <v>40254</v>
      </c>
      <c r="B40279">
        <v>4</v>
      </c>
      <c r="C40279">
        <v>0</v>
      </c>
      <c r="D40279">
        <v>0.32249722907432798</v>
      </c>
    </row>
    <row r="40280" spans="1:4" x14ac:dyDescent="0.25">
      <c r="A40280" t="s">
        <v>40255</v>
      </c>
      <c r="B40280">
        <v>0</v>
      </c>
      <c r="C40280">
        <v>0</v>
      </c>
      <c r="D40280">
        <v>0.42168537731179601</v>
      </c>
    </row>
    <row r="40281" spans="1:4" x14ac:dyDescent="0.25">
      <c r="A40281" t="s">
        <v>40256</v>
      </c>
      <c r="B40281">
        <v>5</v>
      </c>
      <c r="C40281">
        <v>1177</v>
      </c>
      <c r="D40281">
        <v>0.40403653015404301</v>
      </c>
    </row>
    <row r="40282" spans="1:4" x14ac:dyDescent="0.25">
      <c r="A40282" t="s">
        <v>40257</v>
      </c>
      <c r="B40282">
        <v>0</v>
      </c>
      <c r="C40282">
        <v>0</v>
      </c>
      <c r="D40282">
        <v>0.66179943329125102</v>
      </c>
    </row>
    <row r="40283" spans="1:4" x14ac:dyDescent="0.25">
      <c r="A40283" t="s">
        <v>40258</v>
      </c>
      <c r="B40283">
        <v>0</v>
      </c>
      <c r="C40283">
        <v>11</v>
      </c>
      <c r="D40283">
        <v>0.35140524755688701</v>
      </c>
    </row>
    <row r="40284" spans="1:4" x14ac:dyDescent="0.25">
      <c r="A40284" t="s">
        <v>40259</v>
      </c>
      <c r="B40284">
        <v>4</v>
      </c>
      <c r="C40284">
        <v>0</v>
      </c>
      <c r="D40284">
        <v>0.590340383032393</v>
      </c>
    </row>
    <row r="40285" spans="1:4" x14ac:dyDescent="0.25">
      <c r="A40285" t="s">
        <v>40260</v>
      </c>
      <c r="B40285">
        <v>0</v>
      </c>
      <c r="C40285">
        <v>4</v>
      </c>
      <c r="D40285">
        <v>0.57788985415871896</v>
      </c>
    </row>
    <row r="40286" spans="1:4" x14ac:dyDescent="0.25">
      <c r="A40286" t="s">
        <v>40261</v>
      </c>
      <c r="B40286">
        <v>0</v>
      </c>
      <c r="C40286">
        <v>0</v>
      </c>
      <c r="D40286">
        <v>1.08661451594898</v>
      </c>
    </row>
    <row r="40287" spans="1:4" x14ac:dyDescent="0.25">
      <c r="A40287" t="s">
        <v>40262</v>
      </c>
      <c r="B40287">
        <v>0</v>
      </c>
      <c r="C40287">
        <v>0</v>
      </c>
      <c r="D40287">
        <v>1.7543321582792899</v>
      </c>
    </row>
    <row r="40288" spans="1:4" x14ac:dyDescent="0.25">
      <c r="A40288" t="s">
        <v>40263</v>
      </c>
      <c r="B40288">
        <v>0</v>
      </c>
      <c r="C40288">
        <v>4014</v>
      </c>
      <c r="D40288">
        <v>1.25379632415736</v>
      </c>
    </row>
    <row r="40289" spans="1:4" x14ac:dyDescent="0.25">
      <c r="A40289" t="s">
        <v>40264</v>
      </c>
      <c r="B40289">
        <v>0</v>
      </c>
      <c r="C40289">
        <v>0</v>
      </c>
      <c r="D40289">
        <v>1.08661451594898</v>
      </c>
    </row>
    <row r="40290" spans="1:4" x14ac:dyDescent="0.25">
      <c r="A40290" t="s">
        <v>40265</v>
      </c>
      <c r="B40290">
        <v>23</v>
      </c>
      <c r="C40290">
        <v>877</v>
      </c>
      <c r="D40290">
        <v>1.27521154727093</v>
      </c>
    </row>
    <row r="40291" spans="1:4" x14ac:dyDescent="0.25">
      <c r="A40291" t="s">
        <v>40266</v>
      </c>
      <c r="B40291">
        <v>0</v>
      </c>
      <c r="C40291">
        <v>0</v>
      </c>
      <c r="D40291">
        <v>0.28312958251600701</v>
      </c>
    </row>
    <row r="40292" spans="1:4" x14ac:dyDescent="0.25">
      <c r="A40292" t="s">
        <v>40267</v>
      </c>
      <c r="B40292">
        <v>4</v>
      </c>
      <c r="C40292">
        <v>0</v>
      </c>
      <c r="D40292">
        <v>0.76191964542284396</v>
      </c>
    </row>
    <row r="40293" spans="1:4" x14ac:dyDescent="0.25">
      <c r="A40293" t="s">
        <v>40268</v>
      </c>
      <c r="B40293">
        <v>4</v>
      </c>
      <c r="C40293">
        <v>94</v>
      </c>
      <c r="D40293">
        <v>0.39451254153792997</v>
      </c>
    </row>
    <row r="40294" spans="1:4" x14ac:dyDescent="0.25">
      <c r="A40294" t="s">
        <v>40269</v>
      </c>
      <c r="B40294">
        <v>11</v>
      </c>
      <c r="C40294">
        <v>0</v>
      </c>
      <c r="D40294">
        <v>2.9642975997412502</v>
      </c>
    </row>
    <row r="40295" spans="1:4" x14ac:dyDescent="0.25">
      <c r="A40295" t="s">
        <v>40270</v>
      </c>
      <c r="B40295">
        <v>0</v>
      </c>
      <c r="C40295">
        <v>0</v>
      </c>
      <c r="D40295">
        <v>0.38438526471589202</v>
      </c>
    </row>
    <row r="40296" spans="1:4" x14ac:dyDescent="0.25">
      <c r="A40296" t="s">
        <v>40271</v>
      </c>
      <c r="B40296">
        <v>1</v>
      </c>
      <c r="C40296">
        <v>0</v>
      </c>
      <c r="D40296">
        <v>0.42927156231633901</v>
      </c>
    </row>
    <row r="40297" spans="1:4" x14ac:dyDescent="0.25">
      <c r="A40297" t="s">
        <v>40272</v>
      </c>
      <c r="B40297">
        <v>5</v>
      </c>
      <c r="C40297">
        <v>0</v>
      </c>
      <c r="D40297">
        <v>0.40403653015404301</v>
      </c>
    </row>
    <row r="40298" spans="1:4" x14ac:dyDescent="0.25">
      <c r="A40298" t="s">
        <v>40273</v>
      </c>
      <c r="B40298">
        <v>6</v>
      </c>
      <c r="C40298">
        <v>421</v>
      </c>
      <c r="D40298">
        <v>2.68110828171619</v>
      </c>
    </row>
    <row r="40299" spans="1:4" x14ac:dyDescent="0.25">
      <c r="A40299" t="s">
        <v>40274</v>
      </c>
      <c r="B40299">
        <v>0</v>
      </c>
      <c r="C40299">
        <v>0</v>
      </c>
      <c r="D40299">
        <v>0.41970615910298897</v>
      </c>
    </row>
    <row r="40300" spans="1:4" x14ac:dyDescent="0.25">
      <c r="A40300" t="s">
        <v>40275</v>
      </c>
      <c r="B40300">
        <v>0</v>
      </c>
      <c r="C40300">
        <v>0</v>
      </c>
      <c r="D40300">
        <v>0.23819284373230801</v>
      </c>
    </row>
    <row r="40301" spans="1:4" x14ac:dyDescent="0.25">
      <c r="A40301" t="s">
        <v>40276</v>
      </c>
      <c r="B40301">
        <v>0</v>
      </c>
      <c r="C40301">
        <v>0</v>
      </c>
      <c r="D40301">
        <v>0.278155587860142</v>
      </c>
    </row>
    <row r="40302" spans="1:4" x14ac:dyDescent="0.25">
      <c r="A40302" t="s">
        <v>40277</v>
      </c>
      <c r="B40302">
        <v>0</v>
      </c>
      <c r="C40302">
        <v>0</v>
      </c>
      <c r="D40302">
        <v>1.08661451594898</v>
      </c>
    </row>
    <row r="40303" spans="1:4" x14ac:dyDescent="0.25">
      <c r="A40303" t="s">
        <v>40278</v>
      </c>
      <c r="B40303">
        <v>0</v>
      </c>
      <c r="C40303">
        <v>0</v>
      </c>
      <c r="D40303">
        <v>0.446439576792034</v>
      </c>
    </row>
    <row r="40304" spans="1:4" x14ac:dyDescent="0.25">
      <c r="A40304" t="s">
        <v>40279</v>
      </c>
      <c r="B40304">
        <v>3</v>
      </c>
      <c r="C40304">
        <v>0</v>
      </c>
      <c r="D40304">
        <v>0.88959684409721895</v>
      </c>
    </row>
    <row r="40305" spans="1:4" x14ac:dyDescent="0.25">
      <c r="A40305" t="s">
        <v>40280</v>
      </c>
      <c r="B40305">
        <v>18</v>
      </c>
      <c r="C40305">
        <v>511</v>
      </c>
      <c r="D40305">
        <v>2.7055115745575402</v>
      </c>
    </row>
    <row r="40306" spans="1:4" x14ac:dyDescent="0.25">
      <c r="A40306" t="s">
        <v>40281</v>
      </c>
      <c r="B40306">
        <v>0</v>
      </c>
      <c r="C40306">
        <v>0</v>
      </c>
      <c r="D40306">
        <v>0.45144583461431198</v>
      </c>
    </row>
    <row r="40307" spans="1:4" x14ac:dyDescent="0.25">
      <c r="A40307" t="s">
        <v>40282</v>
      </c>
      <c r="B40307">
        <v>0</v>
      </c>
      <c r="C40307">
        <v>0</v>
      </c>
      <c r="D40307">
        <v>2.2358530595473201</v>
      </c>
    </row>
    <row r="40308" spans="1:4" x14ac:dyDescent="0.25">
      <c r="A40308" t="s">
        <v>40283</v>
      </c>
      <c r="B40308">
        <v>14</v>
      </c>
      <c r="C40308">
        <v>375</v>
      </c>
      <c r="D40308">
        <v>2.2957147681575099</v>
      </c>
    </row>
    <row r="40309" spans="1:4" x14ac:dyDescent="0.25">
      <c r="A40309" t="s">
        <v>40284</v>
      </c>
      <c r="B40309">
        <v>0</v>
      </c>
      <c r="C40309">
        <v>0</v>
      </c>
      <c r="D40309">
        <v>0.46524214977570599</v>
      </c>
    </row>
    <row r="40310" spans="1:4" x14ac:dyDescent="0.25">
      <c r="A40310" t="s">
        <v>40285</v>
      </c>
      <c r="B40310">
        <v>0</v>
      </c>
      <c r="C40310">
        <v>0</v>
      </c>
      <c r="D40310">
        <v>0.51555271147950599</v>
      </c>
    </row>
    <row r="40311" spans="1:4" x14ac:dyDescent="0.25">
      <c r="A40311" t="s">
        <v>40286</v>
      </c>
      <c r="B40311">
        <v>16</v>
      </c>
      <c r="C40311">
        <v>170</v>
      </c>
      <c r="D40311">
        <v>2.7171878020152902</v>
      </c>
    </row>
    <row r="40312" spans="1:4" x14ac:dyDescent="0.25">
      <c r="A40312" t="s">
        <v>40287</v>
      </c>
      <c r="B40312">
        <v>11</v>
      </c>
      <c r="C40312">
        <v>0</v>
      </c>
      <c r="D40312">
        <v>0.31242088972556897</v>
      </c>
    </row>
    <row r="40313" spans="1:4" x14ac:dyDescent="0.25">
      <c r="A40313" t="s">
        <v>40288</v>
      </c>
      <c r="B40313">
        <v>0</v>
      </c>
      <c r="C40313">
        <v>0</v>
      </c>
      <c r="D40313">
        <v>0.41459744855033698</v>
      </c>
    </row>
    <row r="40314" spans="1:4" x14ac:dyDescent="0.25">
      <c r="A40314" t="s">
        <v>40289</v>
      </c>
      <c r="B40314">
        <v>3</v>
      </c>
      <c r="C40314">
        <v>115</v>
      </c>
      <c r="D40314">
        <v>0.38239277726556498</v>
      </c>
    </row>
    <row r="40315" spans="1:4" x14ac:dyDescent="0.25">
      <c r="A40315" t="s">
        <v>40290</v>
      </c>
      <c r="B40315">
        <v>18</v>
      </c>
      <c r="C40315">
        <v>0</v>
      </c>
      <c r="D40315">
        <v>1.43135651983978</v>
      </c>
    </row>
    <row r="40316" spans="1:4" x14ac:dyDescent="0.25">
      <c r="A40316" t="s">
        <v>40291</v>
      </c>
      <c r="B40316">
        <v>289</v>
      </c>
      <c r="C40316">
        <v>81898</v>
      </c>
      <c r="D40316">
        <v>1.9251649602588199</v>
      </c>
    </row>
    <row r="40317" spans="1:4" x14ac:dyDescent="0.25">
      <c r="A40317" t="s">
        <v>40292</v>
      </c>
      <c r="B40317">
        <v>0</v>
      </c>
      <c r="C40317">
        <v>0</v>
      </c>
      <c r="D40317">
        <v>0.45144583461431198</v>
      </c>
    </row>
    <row r="40318" spans="1:4" x14ac:dyDescent="0.25">
      <c r="A40318" t="s">
        <v>40293</v>
      </c>
      <c r="B40318">
        <v>6</v>
      </c>
      <c r="C40318">
        <v>0</v>
      </c>
      <c r="D40318">
        <v>0.49887488745529002</v>
      </c>
    </row>
    <row r="40319" spans="1:4" x14ac:dyDescent="0.25">
      <c r="A40319" t="s">
        <v>40294</v>
      </c>
      <c r="B40319">
        <v>0</v>
      </c>
      <c r="C40319">
        <v>25</v>
      </c>
      <c r="D40319">
        <v>0.46349578076793402</v>
      </c>
    </row>
    <row r="40320" spans="1:4" x14ac:dyDescent="0.25">
      <c r="A40320" t="s">
        <v>40295</v>
      </c>
      <c r="B40320">
        <v>0</v>
      </c>
      <c r="C40320">
        <v>0</v>
      </c>
      <c r="D40320">
        <v>1.44656568181814</v>
      </c>
    </row>
    <row r="40321" spans="1:4" x14ac:dyDescent="0.25">
      <c r="A40321" t="s">
        <v>40296</v>
      </c>
      <c r="B40321">
        <v>2</v>
      </c>
      <c r="C40321">
        <v>0</v>
      </c>
      <c r="D40321">
        <v>0.49625287955597303</v>
      </c>
    </row>
    <row r="40322" spans="1:4" x14ac:dyDescent="0.25">
      <c r="A40322" t="s">
        <v>40297</v>
      </c>
      <c r="B40322">
        <v>1</v>
      </c>
      <c r="C40322">
        <v>0</v>
      </c>
      <c r="D40322">
        <v>1.15413493096829</v>
      </c>
    </row>
    <row r="40323" spans="1:4" x14ac:dyDescent="0.25">
      <c r="A40323" t="s">
        <v>40298</v>
      </c>
      <c r="B40323">
        <v>0</v>
      </c>
      <c r="C40323">
        <v>0</v>
      </c>
      <c r="D40323">
        <v>0.35157988445766403</v>
      </c>
    </row>
    <row r="40324" spans="1:4" x14ac:dyDescent="0.25">
      <c r="A40324" t="s">
        <v>40299</v>
      </c>
      <c r="B40324">
        <v>3</v>
      </c>
      <c r="C40324">
        <v>8</v>
      </c>
      <c r="D40324">
        <v>2.5097660438579998</v>
      </c>
    </row>
    <row r="40325" spans="1:4" x14ac:dyDescent="0.25">
      <c r="A40325" t="s">
        <v>40300</v>
      </c>
      <c r="B40325">
        <v>0</v>
      </c>
      <c r="C40325">
        <v>0</v>
      </c>
      <c r="D40325">
        <v>0.30171052910652901</v>
      </c>
    </row>
    <row r="40326" spans="1:4" x14ac:dyDescent="0.25">
      <c r="A40326" t="s">
        <v>40301</v>
      </c>
      <c r="B40326">
        <v>2</v>
      </c>
      <c r="C40326">
        <v>0</v>
      </c>
      <c r="D40326">
        <v>0.350534517440661</v>
      </c>
    </row>
    <row r="40327" spans="1:4" x14ac:dyDescent="0.25">
      <c r="A40327" t="s">
        <v>40302</v>
      </c>
      <c r="B40327">
        <v>15</v>
      </c>
      <c r="C40327">
        <v>281</v>
      </c>
      <c r="D40327">
        <v>0.86788828176669597</v>
      </c>
    </row>
    <row r="40328" spans="1:4" x14ac:dyDescent="0.25">
      <c r="A40328" t="s">
        <v>40303</v>
      </c>
      <c r="B40328">
        <v>8</v>
      </c>
      <c r="C40328">
        <v>0</v>
      </c>
      <c r="D40328">
        <v>1.73519254868516</v>
      </c>
    </row>
    <row r="40329" spans="1:4" x14ac:dyDescent="0.25">
      <c r="A40329" t="s">
        <v>40304</v>
      </c>
      <c r="B40329">
        <v>1</v>
      </c>
      <c r="C40329">
        <v>0</v>
      </c>
      <c r="D40329">
        <v>2.1028576276696098</v>
      </c>
    </row>
    <row r="40330" spans="1:4" x14ac:dyDescent="0.25">
      <c r="A40330" t="s">
        <v>40305</v>
      </c>
      <c r="B40330">
        <v>0</v>
      </c>
      <c r="C40330">
        <v>0</v>
      </c>
      <c r="D40330">
        <v>0.60070907586026401</v>
      </c>
    </row>
    <row r="40331" spans="1:4" x14ac:dyDescent="0.25">
      <c r="A40331" t="s">
        <v>40306</v>
      </c>
      <c r="B40331">
        <v>0</v>
      </c>
      <c r="C40331">
        <v>0</v>
      </c>
      <c r="D40331">
        <v>0.28917384419230802</v>
      </c>
    </row>
    <row r="40332" spans="1:4" x14ac:dyDescent="0.25">
      <c r="A40332" t="s">
        <v>40307</v>
      </c>
      <c r="B40332">
        <v>0</v>
      </c>
      <c r="C40332">
        <v>0</v>
      </c>
      <c r="D40332">
        <v>0.385300235262234</v>
      </c>
    </row>
    <row r="40333" spans="1:4" x14ac:dyDescent="0.25">
      <c r="A40333" t="s">
        <v>40308</v>
      </c>
      <c r="B40333">
        <v>2</v>
      </c>
      <c r="C40333">
        <v>20</v>
      </c>
      <c r="D40333">
        <v>0.83251045549178004</v>
      </c>
    </row>
    <row r="40334" spans="1:4" x14ac:dyDescent="0.25">
      <c r="A40334" t="s">
        <v>40309</v>
      </c>
      <c r="B40334">
        <v>0</v>
      </c>
      <c r="C40334">
        <v>0</v>
      </c>
      <c r="D40334">
        <v>1.3433131763256001</v>
      </c>
    </row>
    <row r="40335" spans="1:4" x14ac:dyDescent="0.25">
      <c r="A40335" t="s">
        <v>40310</v>
      </c>
      <c r="B40335">
        <v>0</v>
      </c>
      <c r="C40335">
        <v>0</v>
      </c>
      <c r="D40335">
        <v>0.36178001156992001</v>
      </c>
    </row>
    <row r="40336" spans="1:4" x14ac:dyDescent="0.25">
      <c r="A40336" t="s">
        <v>40311</v>
      </c>
      <c r="B40336">
        <v>0</v>
      </c>
      <c r="C40336">
        <v>0</v>
      </c>
      <c r="D40336">
        <v>0.64304110073769505</v>
      </c>
    </row>
    <row r="40337" spans="1:4" x14ac:dyDescent="0.25">
      <c r="A40337" t="s">
        <v>40312</v>
      </c>
      <c r="B40337">
        <v>0</v>
      </c>
      <c r="C40337">
        <v>0</v>
      </c>
      <c r="D40337">
        <v>0.57900903910256196</v>
      </c>
    </row>
    <row r="40338" spans="1:4" x14ac:dyDescent="0.25">
      <c r="A40338" t="s">
        <v>40313</v>
      </c>
      <c r="B40338">
        <v>1</v>
      </c>
      <c r="C40338">
        <v>26</v>
      </c>
      <c r="D40338">
        <v>1.08661451594898</v>
      </c>
    </row>
    <row r="40339" spans="1:4" x14ac:dyDescent="0.25">
      <c r="A40339" t="s">
        <v>40314</v>
      </c>
      <c r="B40339">
        <v>14</v>
      </c>
      <c r="C40339">
        <v>10065</v>
      </c>
      <c r="D40339">
        <v>1.3879009543899301</v>
      </c>
    </row>
    <row r="40340" spans="1:4" x14ac:dyDescent="0.25">
      <c r="A40340" t="s">
        <v>40315</v>
      </c>
      <c r="B40340">
        <v>1790</v>
      </c>
      <c r="C40340">
        <v>339188</v>
      </c>
      <c r="D40340">
        <v>0.29346787721593098</v>
      </c>
    </row>
    <row r="40341" spans="1:4" x14ac:dyDescent="0.25">
      <c r="A40341" t="s">
        <v>40316</v>
      </c>
      <c r="B40341">
        <v>8</v>
      </c>
      <c r="C40341">
        <v>0</v>
      </c>
      <c r="D40341">
        <v>0.590340383032393</v>
      </c>
    </row>
    <row r="40342" spans="1:4" x14ac:dyDescent="0.25">
      <c r="A40342" t="s">
        <v>40317</v>
      </c>
      <c r="B40342">
        <v>14</v>
      </c>
      <c r="C40342">
        <v>239</v>
      </c>
      <c r="D40342">
        <v>0.37929630254394903</v>
      </c>
    </row>
    <row r="40343" spans="1:4" x14ac:dyDescent="0.25">
      <c r="A40343" t="s">
        <v>40318</v>
      </c>
      <c r="B40343">
        <v>2</v>
      </c>
      <c r="C40343">
        <v>15</v>
      </c>
      <c r="D40343">
        <v>1.08661451594898</v>
      </c>
    </row>
    <row r="40344" spans="1:4" x14ac:dyDescent="0.25">
      <c r="A40344" t="s">
        <v>40319</v>
      </c>
      <c r="B40344">
        <v>4</v>
      </c>
      <c r="C40344">
        <v>0</v>
      </c>
      <c r="D40344">
        <v>0.31812639777958002</v>
      </c>
    </row>
    <row r="40345" spans="1:4" x14ac:dyDescent="0.25">
      <c r="A40345" t="s">
        <v>40320</v>
      </c>
      <c r="B40345">
        <v>53</v>
      </c>
      <c r="C40345">
        <v>2212</v>
      </c>
      <c r="D40345">
        <v>0.41970615910298897</v>
      </c>
    </row>
    <row r="40346" spans="1:4" x14ac:dyDescent="0.25">
      <c r="A40346" t="s">
        <v>40321</v>
      </c>
      <c r="B40346">
        <v>1</v>
      </c>
      <c r="C40346">
        <v>0</v>
      </c>
      <c r="D40346">
        <v>0.572540099045451</v>
      </c>
    </row>
    <row r="40347" spans="1:4" x14ac:dyDescent="0.25">
      <c r="A40347" t="s">
        <v>40322</v>
      </c>
      <c r="B40347">
        <v>0</v>
      </c>
      <c r="C40347">
        <v>0</v>
      </c>
      <c r="D40347">
        <v>0.211635060247261</v>
      </c>
    </row>
    <row r="40348" spans="1:4" x14ac:dyDescent="0.25">
      <c r="A40348" t="s">
        <v>40323</v>
      </c>
      <c r="B40348">
        <v>5</v>
      </c>
      <c r="C40348">
        <v>272</v>
      </c>
      <c r="D40348">
        <v>0.30063851032705602</v>
      </c>
    </row>
    <row r="40349" spans="1:4" x14ac:dyDescent="0.25">
      <c r="A40349" t="s">
        <v>40324</v>
      </c>
      <c r="B40349">
        <v>1</v>
      </c>
      <c r="C40349">
        <v>4</v>
      </c>
      <c r="D40349">
        <v>0.49013135982732797</v>
      </c>
    </row>
    <row r="40350" spans="1:4" x14ac:dyDescent="0.25">
      <c r="A40350" t="s">
        <v>40325</v>
      </c>
      <c r="B40350">
        <v>5</v>
      </c>
      <c r="C40350">
        <v>0</v>
      </c>
      <c r="D40350">
        <v>0.14565702930757701</v>
      </c>
    </row>
    <row r="40351" spans="1:4" x14ac:dyDescent="0.25">
      <c r="A40351" t="s">
        <v>40326</v>
      </c>
      <c r="B40351">
        <v>2</v>
      </c>
      <c r="C40351">
        <v>10</v>
      </c>
      <c r="D40351">
        <v>0.30171789226950801</v>
      </c>
    </row>
    <row r="40352" spans="1:4" x14ac:dyDescent="0.25">
      <c r="A40352" t="s">
        <v>40327</v>
      </c>
      <c r="B40352">
        <v>0</v>
      </c>
      <c r="C40352">
        <v>0</v>
      </c>
      <c r="D40352">
        <v>0.60216438336674005</v>
      </c>
    </row>
    <row r="40353" spans="1:4" x14ac:dyDescent="0.25">
      <c r="A40353" t="s">
        <v>40328</v>
      </c>
      <c r="B40353">
        <v>2</v>
      </c>
      <c r="C40353">
        <v>0</v>
      </c>
      <c r="D40353">
        <v>0.45391985737532098</v>
      </c>
    </row>
    <row r="40354" spans="1:4" x14ac:dyDescent="0.25">
      <c r="A40354" t="s">
        <v>40329</v>
      </c>
      <c r="B40354">
        <v>0</v>
      </c>
      <c r="C40354">
        <v>0</v>
      </c>
      <c r="D40354">
        <v>0.34363635985996399</v>
      </c>
    </row>
    <row r="40355" spans="1:4" x14ac:dyDescent="0.25">
      <c r="A40355" t="s">
        <v>40330</v>
      </c>
      <c r="B40355">
        <v>7</v>
      </c>
      <c r="C40355">
        <v>191</v>
      </c>
      <c r="D40355">
        <v>0.64198159674392696</v>
      </c>
    </row>
    <row r="40356" spans="1:4" x14ac:dyDescent="0.25">
      <c r="A40356" t="s">
        <v>40331</v>
      </c>
      <c r="B40356">
        <v>0</v>
      </c>
      <c r="C40356">
        <v>0</v>
      </c>
      <c r="D40356">
        <v>2.0233149830653798</v>
      </c>
    </row>
    <row r="40357" spans="1:4" x14ac:dyDescent="0.25">
      <c r="A40357" t="s">
        <v>40332</v>
      </c>
      <c r="B40357">
        <v>4</v>
      </c>
      <c r="C40357">
        <v>0</v>
      </c>
      <c r="D40357">
        <v>2.9201577691641498</v>
      </c>
    </row>
    <row r="40358" spans="1:4" x14ac:dyDescent="0.25">
      <c r="A40358" t="s">
        <v>40333</v>
      </c>
      <c r="B40358">
        <v>35</v>
      </c>
      <c r="C40358">
        <v>0</v>
      </c>
      <c r="D40358">
        <v>1.3668224084920599</v>
      </c>
    </row>
    <row r="40359" spans="1:4" x14ac:dyDescent="0.25">
      <c r="A40359" t="s">
        <v>40334</v>
      </c>
      <c r="B40359">
        <v>19</v>
      </c>
      <c r="C40359">
        <v>5</v>
      </c>
      <c r="D40359">
        <v>2.7422998574202602</v>
      </c>
    </row>
    <row r="40360" spans="1:4" x14ac:dyDescent="0.25">
      <c r="A40360" t="s">
        <v>40335</v>
      </c>
      <c r="B40360">
        <v>33</v>
      </c>
      <c r="C40360">
        <v>0</v>
      </c>
      <c r="D40360">
        <v>1.21498749488427</v>
      </c>
    </row>
    <row r="40361" spans="1:4" x14ac:dyDescent="0.25">
      <c r="A40361" t="s">
        <v>40336</v>
      </c>
      <c r="B40361">
        <v>432</v>
      </c>
      <c r="C40361">
        <v>1960</v>
      </c>
      <c r="D40361">
        <v>0.39545828165743702</v>
      </c>
    </row>
    <row r="40362" spans="1:4" x14ac:dyDescent="0.25">
      <c r="A40362" t="s">
        <v>40337</v>
      </c>
      <c r="B40362">
        <v>1</v>
      </c>
      <c r="C40362">
        <v>0</v>
      </c>
      <c r="D40362">
        <v>0.44676751556046601</v>
      </c>
    </row>
    <row r="40363" spans="1:4" x14ac:dyDescent="0.25">
      <c r="A40363" t="s">
        <v>40338</v>
      </c>
      <c r="B40363">
        <v>0</v>
      </c>
      <c r="C40363">
        <v>0</v>
      </c>
      <c r="D40363">
        <v>0.46523133492184598</v>
      </c>
    </row>
    <row r="40364" spans="1:4" x14ac:dyDescent="0.25">
      <c r="A40364" t="s">
        <v>40339</v>
      </c>
      <c r="B40364">
        <v>26</v>
      </c>
      <c r="C40364">
        <v>1869</v>
      </c>
      <c r="D40364">
        <v>0.83489874173164802</v>
      </c>
    </row>
    <row r="40365" spans="1:4" x14ac:dyDescent="0.25">
      <c r="A40365" t="s">
        <v>40340</v>
      </c>
      <c r="B40365">
        <v>0</v>
      </c>
      <c r="C40365">
        <v>0</v>
      </c>
      <c r="D40365">
        <v>0.73601147254611399</v>
      </c>
    </row>
    <row r="40366" spans="1:4" x14ac:dyDescent="0.25">
      <c r="A40366" t="s">
        <v>40341</v>
      </c>
      <c r="B40366">
        <v>2</v>
      </c>
      <c r="C40366">
        <v>0</v>
      </c>
      <c r="D40366">
        <v>0.46523133492184598</v>
      </c>
    </row>
    <row r="40367" spans="1:4" x14ac:dyDescent="0.25">
      <c r="A40367" t="s">
        <v>40342</v>
      </c>
      <c r="B40367">
        <v>142</v>
      </c>
      <c r="C40367">
        <v>858</v>
      </c>
      <c r="D40367">
        <v>1.0367084782826399</v>
      </c>
    </row>
    <row r="40368" spans="1:4" x14ac:dyDescent="0.25">
      <c r="A40368" t="s">
        <v>40343</v>
      </c>
      <c r="B40368">
        <v>2</v>
      </c>
      <c r="C40368">
        <v>0</v>
      </c>
      <c r="D40368">
        <v>2.5405787946900298</v>
      </c>
    </row>
    <row r="40369" spans="1:4" x14ac:dyDescent="0.25">
      <c r="A40369" t="s">
        <v>40344</v>
      </c>
      <c r="B40369">
        <v>0</v>
      </c>
      <c r="C40369">
        <v>0</v>
      </c>
      <c r="D40369">
        <v>0.50417220677886299</v>
      </c>
    </row>
    <row r="40370" spans="1:4" x14ac:dyDescent="0.25">
      <c r="A40370" t="s">
        <v>40345</v>
      </c>
      <c r="B40370">
        <v>255</v>
      </c>
      <c r="C40370">
        <v>10615</v>
      </c>
      <c r="D40370">
        <v>1.64630349505219</v>
      </c>
    </row>
    <row r="40371" spans="1:4" x14ac:dyDescent="0.25">
      <c r="A40371" t="s">
        <v>40346</v>
      </c>
      <c r="B40371">
        <v>1</v>
      </c>
      <c r="C40371">
        <v>6</v>
      </c>
      <c r="D40371">
        <v>0.76191964542284396</v>
      </c>
    </row>
    <row r="40372" spans="1:4" x14ac:dyDescent="0.25">
      <c r="A40372" t="s">
        <v>40347</v>
      </c>
      <c r="B40372">
        <v>1</v>
      </c>
      <c r="C40372">
        <v>0</v>
      </c>
      <c r="D40372">
        <v>0.83298305727561395</v>
      </c>
    </row>
    <row r="40373" spans="1:4" x14ac:dyDescent="0.25">
      <c r="A40373" t="s">
        <v>40348</v>
      </c>
      <c r="B40373">
        <v>1</v>
      </c>
      <c r="C40373">
        <v>0</v>
      </c>
      <c r="D40373">
        <v>0.28866781683221898</v>
      </c>
    </row>
    <row r="40374" spans="1:4" x14ac:dyDescent="0.25">
      <c r="A40374" t="s">
        <v>40349</v>
      </c>
      <c r="B40374">
        <v>1</v>
      </c>
      <c r="C40374">
        <v>0</v>
      </c>
      <c r="D40374">
        <v>0.32249722907432798</v>
      </c>
    </row>
    <row r="40375" spans="1:4" x14ac:dyDescent="0.25">
      <c r="A40375" t="s">
        <v>40350</v>
      </c>
      <c r="B40375">
        <v>47</v>
      </c>
      <c r="C40375">
        <v>9142</v>
      </c>
      <c r="D40375">
        <v>1.2047582376996799</v>
      </c>
    </row>
    <row r="40376" spans="1:4" x14ac:dyDescent="0.25">
      <c r="A40376" t="s">
        <v>40351</v>
      </c>
      <c r="B40376">
        <v>2</v>
      </c>
      <c r="C40376">
        <v>0</v>
      </c>
      <c r="D40376">
        <v>3.0996038126699199</v>
      </c>
    </row>
    <row r="40377" spans="1:4" x14ac:dyDescent="0.25">
      <c r="A40377" t="s">
        <v>40352</v>
      </c>
      <c r="B40377">
        <v>4</v>
      </c>
      <c r="C40377">
        <v>0</v>
      </c>
      <c r="D40377">
        <v>0.31812639777958002</v>
      </c>
    </row>
    <row r="40378" spans="1:4" x14ac:dyDescent="0.25">
      <c r="A40378" t="s">
        <v>40353</v>
      </c>
      <c r="B40378">
        <v>5</v>
      </c>
      <c r="C40378">
        <v>0</v>
      </c>
      <c r="D40378">
        <v>0.76191964542284396</v>
      </c>
    </row>
    <row r="40379" spans="1:4" x14ac:dyDescent="0.25">
      <c r="A40379" t="s">
        <v>40354</v>
      </c>
      <c r="B40379">
        <v>4</v>
      </c>
      <c r="C40379">
        <v>0</v>
      </c>
      <c r="D40379">
        <v>0.43075942766382502</v>
      </c>
    </row>
    <row r="40380" spans="1:4" x14ac:dyDescent="0.25">
      <c r="A40380" t="s">
        <v>40355</v>
      </c>
      <c r="B40380">
        <v>14800</v>
      </c>
      <c r="C40380">
        <v>4299</v>
      </c>
      <c r="D40380">
        <v>0.82689138186436795</v>
      </c>
    </row>
    <row r="40381" spans="1:4" x14ac:dyDescent="0.25">
      <c r="A40381" t="s">
        <v>40356</v>
      </c>
      <c r="B40381">
        <v>0</v>
      </c>
      <c r="C40381">
        <v>0</v>
      </c>
      <c r="D40381">
        <v>0.49013135982732797</v>
      </c>
    </row>
    <row r="40382" spans="1:4" x14ac:dyDescent="0.25">
      <c r="A40382" t="s">
        <v>40357</v>
      </c>
      <c r="B40382">
        <v>0</v>
      </c>
      <c r="C40382">
        <v>0</v>
      </c>
      <c r="D40382">
        <v>0.49804939507239998</v>
      </c>
    </row>
    <row r="40383" spans="1:4" x14ac:dyDescent="0.25">
      <c r="A40383" t="s">
        <v>40358</v>
      </c>
      <c r="B40383">
        <v>0</v>
      </c>
      <c r="C40383">
        <v>0</v>
      </c>
      <c r="D40383">
        <v>0.55187240763380596</v>
      </c>
    </row>
    <row r="40384" spans="1:4" x14ac:dyDescent="0.25">
      <c r="A40384" t="s">
        <v>40359</v>
      </c>
      <c r="B40384">
        <v>580</v>
      </c>
      <c r="C40384">
        <v>315</v>
      </c>
      <c r="D40384">
        <v>0.76191964542284396</v>
      </c>
    </row>
    <row r="40385" spans="1:4" x14ac:dyDescent="0.25">
      <c r="A40385" t="s">
        <v>40360</v>
      </c>
      <c r="B40385">
        <v>26</v>
      </c>
      <c r="C40385">
        <v>0</v>
      </c>
      <c r="D40385">
        <v>0.60216438336674005</v>
      </c>
    </row>
    <row r="40386" spans="1:4" x14ac:dyDescent="0.25">
      <c r="A40386" t="s">
        <v>40361</v>
      </c>
      <c r="B40386">
        <v>1</v>
      </c>
      <c r="C40386">
        <v>0</v>
      </c>
      <c r="D40386">
        <v>0.51555271147950599</v>
      </c>
    </row>
    <row r="40387" spans="1:4" x14ac:dyDescent="0.25">
      <c r="A40387" t="s">
        <v>40362</v>
      </c>
      <c r="B40387">
        <v>0</v>
      </c>
      <c r="C40387">
        <v>0</v>
      </c>
      <c r="D40387">
        <v>1.2661811116186701</v>
      </c>
    </row>
    <row r="40388" spans="1:4" x14ac:dyDescent="0.25">
      <c r="A40388" t="s">
        <v>40363</v>
      </c>
      <c r="B40388">
        <v>1</v>
      </c>
      <c r="C40388">
        <v>0</v>
      </c>
      <c r="D40388">
        <v>1.8170459827910099</v>
      </c>
    </row>
    <row r="40389" spans="1:4" x14ac:dyDescent="0.25">
      <c r="A40389" t="s">
        <v>40364</v>
      </c>
      <c r="B40389">
        <v>0</v>
      </c>
      <c r="C40389">
        <v>0</v>
      </c>
      <c r="D40389">
        <v>0.35486081363069699</v>
      </c>
    </row>
    <row r="40390" spans="1:4" x14ac:dyDescent="0.25">
      <c r="A40390" t="s">
        <v>40365</v>
      </c>
      <c r="B40390">
        <v>0</v>
      </c>
      <c r="C40390">
        <v>0</v>
      </c>
      <c r="D40390">
        <v>0.53393266408137796</v>
      </c>
    </row>
    <row r="40391" spans="1:4" x14ac:dyDescent="0.25">
      <c r="A40391" t="s">
        <v>40366</v>
      </c>
      <c r="B40391">
        <v>0</v>
      </c>
      <c r="C40391">
        <v>0</v>
      </c>
      <c r="D40391">
        <v>0.318026104762269</v>
      </c>
    </row>
    <row r="40392" spans="1:4" x14ac:dyDescent="0.25">
      <c r="A40392" t="s">
        <v>40367</v>
      </c>
      <c r="B40392">
        <v>19</v>
      </c>
      <c r="C40392">
        <v>0</v>
      </c>
      <c r="D40392">
        <v>0.98944044478646598</v>
      </c>
    </row>
    <row r="40393" spans="1:4" x14ac:dyDescent="0.25">
      <c r="A40393" t="s">
        <v>40368</v>
      </c>
      <c r="B40393">
        <v>1</v>
      </c>
      <c r="C40393">
        <v>0</v>
      </c>
      <c r="D40393">
        <v>0.65319345895833303</v>
      </c>
    </row>
    <row r="40394" spans="1:4" x14ac:dyDescent="0.25">
      <c r="A40394" t="s">
        <v>40369</v>
      </c>
      <c r="B40394">
        <v>5</v>
      </c>
      <c r="C40394">
        <v>266</v>
      </c>
      <c r="D40394">
        <v>1.81503254331816</v>
      </c>
    </row>
    <row r="40395" spans="1:4" x14ac:dyDescent="0.25">
      <c r="A40395" t="s">
        <v>40370</v>
      </c>
      <c r="B40395">
        <v>1</v>
      </c>
      <c r="C40395">
        <v>0</v>
      </c>
      <c r="D40395">
        <v>0.64392480542084396</v>
      </c>
    </row>
    <row r="40396" spans="1:4" x14ac:dyDescent="0.25">
      <c r="A40396" t="s">
        <v>40371</v>
      </c>
      <c r="B40396">
        <v>13</v>
      </c>
      <c r="C40396">
        <v>88</v>
      </c>
      <c r="D40396">
        <v>0.57071231766583197</v>
      </c>
    </row>
    <row r="40397" spans="1:4" x14ac:dyDescent="0.25">
      <c r="A40397" t="s">
        <v>40372</v>
      </c>
      <c r="B40397">
        <v>0</v>
      </c>
      <c r="C40397">
        <v>0</v>
      </c>
      <c r="D40397">
        <v>0.59907222807124905</v>
      </c>
    </row>
    <row r="40398" spans="1:4" x14ac:dyDescent="0.25">
      <c r="A40398" t="s">
        <v>40373</v>
      </c>
      <c r="B40398">
        <v>1</v>
      </c>
      <c r="C40398">
        <v>0</v>
      </c>
      <c r="D40398">
        <v>1.4710180892198499</v>
      </c>
    </row>
    <row r="40399" spans="1:4" x14ac:dyDescent="0.25">
      <c r="A40399" t="s">
        <v>40374</v>
      </c>
      <c r="B40399">
        <v>0</v>
      </c>
      <c r="C40399">
        <v>0</v>
      </c>
      <c r="D40399">
        <v>2.1387036852665</v>
      </c>
    </row>
    <row r="40400" spans="1:4" x14ac:dyDescent="0.25">
      <c r="A40400" t="s">
        <v>40375</v>
      </c>
      <c r="B40400">
        <v>0</v>
      </c>
      <c r="C40400">
        <v>0</v>
      </c>
      <c r="D40400">
        <v>0.47528838567111298</v>
      </c>
    </row>
    <row r="40401" spans="1:4" x14ac:dyDescent="0.25">
      <c r="A40401" t="s">
        <v>40376</v>
      </c>
      <c r="B40401">
        <v>0</v>
      </c>
      <c r="C40401">
        <v>0</v>
      </c>
      <c r="D40401">
        <v>0.49626930581377598</v>
      </c>
    </row>
    <row r="40402" spans="1:4" x14ac:dyDescent="0.25">
      <c r="A40402" t="s">
        <v>40377</v>
      </c>
      <c r="B40402">
        <v>3</v>
      </c>
      <c r="C40402">
        <v>13</v>
      </c>
      <c r="D40402">
        <v>0.493271372350436</v>
      </c>
    </row>
    <row r="40403" spans="1:4" x14ac:dyDescent="0.25">
      <c r="A40403" t="s">
        <v>40378</v>
      </c>
      <c r="B40403">
        <v>19</v>
      </c>
      <c r="C40403">
        <v>146</v>
      </c>
      <c r="D40403">
        <v>1.1580933673859</v>
      </c>
    </row>
    <row r="40404" spans="1:4" x14ac:dyDescent="0.25">
      <c r="A40404" t="s">
        <v>40379</v>
      </c>
      <c r="B40404">
        <v>1</v>
      </c>
      <c r="C40404">
        <v>23</v>
      </c>
      <c r="D40404">
        <v>0.42646194294932199</v>
      </c>
    </row>
    <row r="40405" spans="1:4" x14ac:dyDescent="0.25">
      <c r="A40405" t="s">
        <v>40380</v>
      </c>
      <c r="B40405">
        <v>16</v>
      </c>
      <c r="C40405">
        <v>4275</v>
      </c>
      <c r="D40405">
        <v>0.152265877146014</v>
      </c>
    </row>
    <row r="40406" spans="1:4" x14ac:dyDescent="0.25">
      <c r="A40406" t="s">
        <v>40381</v>
      </c>
      <c r="B40406">
        <v>2</v>
      </c>
      <c r="C40406">
        <v>66</v>
      </c>
      <c r="D40406">
        <v>0.56164171900468396</v>
      </c>
    </row>
    <row r="40407" spans="1:4" x14ac:dyDescent="0.25">
      <c r="A40407" t="s">
        <v>40382</v>
      </c>
      <c r="B40407">
        <v>7</v>
      </c>
      <c r="C40407">
        <v>0</v>
      </c>
      <c r="D40407">
        <v>0.40037967541698599</v>
      </c>
    </row>
    <row r="40408" spans="1:4" x14ac:dyDescent="0.25">
      <c r="A40408" t="s">
        <v>40383</v>
      </c>
      <c r="B40408">
        <v>0</v>
      </c>
      <c r="C40408">
        <v>0</v>
      </c>
      <c r="D40408">
        <v>0.440099050164521</v>
      </c>
    </row>
    <row r="40409" spans="1:4" x14ac:dyDescent="0.25">
      <c r="A40409" t="s">
        <v>40384</v>
      </c>
      <c r="B40409">
        <v>0</v>
      </c>
      <c r="C40409">
        <v>0</v>
      </c>
      <c r="D40409">
        <v>0.318026104762269</v>
      </c>
    </row>
    <row r="40410" spans="1:4" x14ac:dyDescent="0.25">
      <c r="A40410" t="s">
        <v>40385</v>
      </c>
      <c r="B40410">
        <v>1</v>
      </c>
      <c r="C40410">
        <v>0</v>
      </c>
      <c r="D40410">
        <v>0.75382962830991995</v>
      </c>
    </row>
    <row r="40411" spans="1:4" x14ac:dyDescent="0.25">
      <c r="A40411" t="s">
        <v>40386</v>
      </c>
      <c r="B40411">
        <v>0</v>
      </c>
      <c r="C40411">
        <v>0</v>
      </c>
      <c r="D40411">
        <v>0.152265877146014</v>
      </c>
    </row>
    <row r="40412" spans="1:4" x14ac:dyDescent="0.25">
      <c r="A40412" t="s">
        <v>40387</v>
      </c>
      <c r="B40412">
        <v>0</v>
      </c>
      <c r="C40412">
        <v>0</v>
      </c>
      <c r="D40412">
        <v>0.829238718981548</v>
      </c>
    </row>
    <row r="40413" spans="1:4" x14ac:dyDescent="0.25">
      <c r="A40413" t="s">
        <v>40388</v>
      </c>
      <c r="B40413">
        <v>6</v>
      </c>
      <c r="C40413">
        <v>0</v>
      </c>
      <c r="D40413">
        <v>1.69219213122986</v>
      </c>
    </row>
    <row r="40414" spans="1:4" x14ac:dyDescent="0.25">
      <c r="A40414" t="s">
        <v>40389</v>
      </c>
      <c r="B40414">
        <v>0</v>
      </c>
      <c r="C40414">
        <v>0</v>
      </c>
      <c r="D40414">
        <v>0.829238718981548</v>
      </c>
    </row>
    <row r="40415" spans="1:4" x14ac:dyDescent="0.25">
      <c r="A40415" t="s">
        <v>40390</v>
      </c>
      <c r="B40415">
        <v>0</v>
      </c>
      <c r="C40415">
        <v>0</v>
      </c>
      <c r="D40415">
        <v>0.51555271147950599</v>
      </c>
    </row>
    <row r="40416" spans="1:4" x14ac:dyDescent="0.25">
      <c r="A40416" t="s">
        <v>40391</v>
      </c>
      <c r="B40416">
        <v>1</v>
      </c>
      <c r="C40416">
        <v>0</v>
      </c>
      <c r="D40416">
        <v>1.2748585386692799</v>
      </c>
    </row>
    <row r="40417" spans="1:4" x14ac:dyDescent="0.25">
      <c r="A40417" t="s">
        <v>40392</v>
      </c>
      <c r="B40417">
        <v>0</v>
      </c>
      <c r="C40417">
        <v>0</v>
      </c>
      <c r="D40417">
        <v>0.92046924118319695</v>
      </c>
    </row>
    <row r="40418" spans="1:4" x14ac:dyDescent="0.25">
      <c r="A40418" t="s">
        <v>40393</v>
      </c>
      <c r="B40418">
        <v>22</v>
      </c>
      <c r="C40418">
        <v>91</v>
      </c>
      <c r="D40418">
        <v>0.51088749656055799</v>
      </c>
    </row>
    <row r="40419" spans="1:4" x14ac:dyDescent="0.25">
      <c r="A40419" t="s">
        <v>40394</v>
      </c>
      <c r="B40419">
        <v>35</v>
      </c>
      <c r="C40419">
        <v>0</v>
      </c>
      <c r="D40419">
        <v>0.89594898810859402</v>
      </c>
    </row>
    <row r="40420" spans="1:4" x14ac:dyDescent="0.25">
      <c r="A40420" t="s">
        <v>40395</v>
      </c>
      <c r="B40420">
        <v>80</v>
      </c>
      <c r="C40420">
        <v>0</v>
      </c>
      <c r="D40420">
        <v>0.40403653015404301</v>
      </c>
    </row>
    <row r="40421" spans="1:4" x14ac:dyDescent="0.25">
      <c r="A40421" t="s">
        <v>40396</v>
      </c>
      <c r="B40421">
        <v>4</v>
      </c>
      <c r="C40421">
        <v>310</v>
      </c>
      <c r="D40421">
        <v>1.30084762859799</v>
      </c>
    </row>
    <row r="40422" spans="1:4" x14ac:dyDescent="0.25">
      <c r="A40422" t="s">
        <v>40397</v>
      </c>
      <c r="B40422">
        <v>72</v>
      </c>
      <c r="C40422">
        <v>9840</v>
      </c>
      <c r="D40422">
        <v>2.82481282607122</v>
      </c>
    </row>
    <row r="40423" spans="1:4" x14ac:dyDescent="0.25">
      <c r="A40423" t="s">
        <v>40398</v>
      </c>
      <c r="B40423">
        <v>1</v>
      </c>
      <c r="C40423">
        <v>0</v>
      </c>
      <c r="D40423">
        <v>0.84881680294607398</v>
      </c>
    </row>
    <row r="40424" spans="1:4" x14ac:dyDescent="0.25">
      <c r="A40424" t="s">
        <v>40399</v>
      </c>
      <c r="B40424">
        <v>0</v>
      </c>
      <c r="C40424">
        <v>0</v>
      </c>
      <c r="D40424">
        <v>1.53900919242526</v>
      </c>
    </row>
    <row r="40425" spans="1:4" x14ac:dyDescent="0.25">
      <c r="A40425" t="s">
        <v>40400</v>
      </c>
      <c r="B40425">
        <v>1</v>
      </c>
      <c r="C40425">
        <v>0</v>
      </c>
      <c r="D40425">
        <v>0.40037967541698599</v>
      </c>
    </row>
    <row r="40426" spans="1:4" x14ac:dyDescent="0.25">
      <c r="A40426" t="s">
        <v>40401</v>
      </c>
      <c r="B40426">
        <v>0</v>
      </c>
      <c r="C40426">
        <v>0</v>
      </c>
      <c r="D40426">
        <v>2.6995515031904902</v>
      </c>
    </row>
    <row r="40427" spans="1:4" x14ac:dyDescent="0.25">
      <c r="A40427" t="s">
        <v>40402</v>
      </c>
      <c r="B40427">
        <v>12</v>
      </c>
      <c r="C40427">
        <v>184</v>
      </c>
      <c r="D40427">
        <v>1.3597198630587199</v>
      </c>
    </row>
    <row r="40428" spans="1:4" x14ac:dyDescent="0.25">
      <c r="A40428" t="s">
        <v>40403</v>
      </c>
      <c r="B40428">
        <v>0</v>
      </c>
      <c r="C40428">
        <v>0</v>
      </c>
      <c r="D40428">
        <v>0.34384816870247398</v>
      </c>
    </row>
    <row r="40429" spans="1:4" x14ac:dyDescent="0.25">
      <c r="A40429" t="s">
        <v>40404</v>
      </c>
      <c r="B40429">
        <v>0</v>
      </c>
      <c r="C40429">
        <v>0</v>
      </c>
      <c r="D40429">
        <v>0.51088749656055799</v>
      </c>
    </row>
    <row r="40430" spans="1:4" x14ac:dyDescent="0.25">
      <c r="A40430" t="s">
        <v>40405</v>
      </c>
      <c r="B40430">
        <v>0</v>
      </c>
      <c r="C40430">
        <v>0</v>
      </c>
      <c r="D40430">
        <v>0.44300505107675098</v>
      </c>
    </row>
    <row r="40431" spans="1:4" x14ac:dyDescent="0.25">
      <c r="A40431" t="s">
        <v>40406</v>
      </c>
      <c r="B40431">
        <v>1</v>
      </c>
      <c r="C40431">
        <v>4</v>
      </c>
      <c r="D40431">
        <v>0.76191964542284396</v>
      </c>
    </row>
    <row r="40432" spans="1:4" x14ac:dyDescent="0.25">
      <c r="A40432" t="s">
        <v>40407</v>
      </c>
      <c r="B40432">
        <v>0</v>
      </c>
      <c r="C40432">
        <v>0</v>
      </c>
      <c r="D40432">
        <v>0.59357577979749199</v>
      </c>
    </row>
    <row r="40433" spans="1:4" x14ac:dyDescent="0.25">
      <c r="A40433" t="s">
        <v>40408</v>
      </c>
      <c r="B40433">
        <v>3</v>
      </c>
      <c r="C40433">
        <v>0</v>
      </c>
      <c r="D40433">
        <v>1.3476069725015201</v>
      </c>
    </row>
    <row r="40434" spans="1:4" x14ac:dyDescent="0.25">
      <c r="A40434" t="s">
        <v>40409</v>
      </c>
      <c r="B40434">
        <v>1</v>
      </c>
      <c r="C40434">
        <v>0</v>
      </c>
      <c r="D40434">
        <v>1.08661451594898</v>
      </c>
    </row>
    <row r="40435" spans="1:4" x14ac:dyDescent="0.25">
      <c r="A40435" t="s">
        <v>40410</v>
      </c>
      <c r="B40435">
        <v>1</v>
      </c>
      <c r="C40435">
        <v>0</v>
      </c>
      <c r="D40435">
        <v>0.42740760629820701</v>
      </c>
    </row>
    <row r="40436" spans="1:4" x14ac:dyDescent="0.25">
      <c r="A40436" t="s">
        <v>40411</v>
      </c>
      <c r="B40436">
        <v>0</v>
      </c>
      <c r="C40436">
        <v>0</v>
      </c>
      <c r="D40436">
        <v>0.55866237151220899</v>
      </c>
    </row>
    <row r="40437" spans="1:4" x14ac:dyDescent="0.25">
      <c r="A40437" t="s">
        <v>40412</v>
      </c>
      <c r="B40437">
        <v>46</v>
      </c>
      <c r="C40437">
        <v>68</v>
      </c>
      <c r="D40437">
        <v>3.0262299313420602</v>
      </c>
    </row>
    <row r="40438" spans="1:4" x14ac:dyDescent="0.25">
      <c r="A40438" t="s">
        <v>40413</v>
      </c>
      <c r="B40438">
        <v>15</v>
      </c>
      <c r="C40438">
        <v>0</v>
      </c>
      <c r="D40438">
        <v>0.42927156231633901</v>
      </c>
    </row>
    <row r="40439" spans="1:4" x14ac:dyDescent="0.25">
      <c r="A40439" t="s">
        <v>40414</v>
      </c>
      <c r="B40439">
        <v>1</v>
      </c>
      <c r="C40439">
        <v>0</v>
      </c>
      <c r="D40439">
        <v>0.30825134709406898</v>
      </c>
    </row>
    <row r="40440" spans="1:4" x14ac:dyDescent="0.25">
      <c r="A40440" t="s">
        <v>40415</v>
      </c>
      <c r="B40440">
        <v>26</v>
      </c>
      <c r="C40440">
        <v>300</v>
      </c>
      <c r="D40440">
        <v>0.206639322604246</v>
      </c>
    </row>
    <row r="40441" spans="1:4" x14ac:dyDescent="0.25">
      <c r="A40441" t="s">
        <v>40416</v>
      </c>
      <c r="B40441">
        <v>0</v>
      </c>
      <c r="C40441">
        <v>0</v>
      </c>
      <c r="D40441">
        <v>0.40090113173165798</v>
      </c>
    </row>
    <row r="40442" spans="1:4" x14ac:dyDescent="0.25">
      <c r="A40442" t="s">
        <v>40417</v>
      </c>
      <c r="B40442">
        <v>38</v>
      </c>
      <c r="C40442">
        <v>1886</v>
      </c>
      <c r="D40442">
        <v>0.45391985737532098</v>
      </c>
    </row>
    <row r="40443" spans="1:4" x14ac:dyDescent="0.25">
      <c r="A40443" t="s">
        <v>40418</v>
      </c>
      <c r="B40443">
        <v>99</v>
      </c>
      <c r="C40443">
        <v>187</v>
      </c>
      <c r="D40443">
        <v>0.30063851032705602</v>
      </c>
    </row>
    <row r="40444" spans="1:4" x14ac:dyDescent="0.25">
      <c r="A40444" t="s">
        <v>40419</v>
      </c>
      <c r="B40444">
        <v>6</v>
      </c>
      <c r="C40444">
        <v>200</v>
      </c>
      <c r="D40444">
        <v>1.2142425826766301</v>
      </c>
    </row>
    <row r="40445" spans="1:4" x14ac:dyDescent="0.25">
      <c r="A40445" t="s">
        <v>40420</v>
      </c>
      <c r="B40445">
        <v>15</v>
      </c>
      <c r="C40445">
        <v>14143</v>
      </c>
      <c r="D40445">
        <v>0.94878607356834099</v>
      </c>
    </row>
    <row r="40446" spans="1:4" x14ac:dyDescent="0.25">
      <c r="A40446" t="s">
        <v>40421</v>
      </c>
      <c r="B40446">
        <v>0</v>
      </c>
      <c r="C40446">
        <v>0</v>
      </c>
      <c r="D40446">
        <v>0.80894370208831201</v>
      </c>
    </row>
    <row r="40447" spans="1:4" x14ac:dyDescent="0.25">
      <c r="A40447" t="s">
        <v>40422</v>
      </c>
      <c r="B40447">
        <v>0</v>
      </c>
      <c r="C40447">
        <v>47</v>
      </c>
      <c r="D40447">
        <v>2.9890275384541098</v>
      </c>
    </row>
    <row r="40448" spans="1:4" x14ac:dyDescent="0.25">
      <c r="A40448" t="s">
        <v>40423</v>
      </c>
      <c r="B40448">
        <v>4</v>
      </c>
      <c r="C40448">
        <v>7</v>
      </c>
      <c r="D40448">
        <v>2.9708673817243301</v>
      </c>
    </row>
    <row r="40449" spans="1:4" x14ac:dyDescent="0.25">
      <c r="A40449" t="s">
        <v>40424</v>
      </c>
      <c r="B40449">
        <v>0</v>
      </c>
      <c r="C40449">
        <v>0</v>
      </c>
      <c r="D40449">
        <v>0.37929630254394903</v>
      </c>
    </row>
    <row r="40450" spans="1:4" x14ac:dyDescent="0.25">
      <c r="A40450" t="s">
        <v>40425</v>
      </c>
      <c r="B40450">
        <v>0</v>
      </c>
      <c r="C40450">
        <v>0</v>
      </c>
      <c r="D40450">
        <v>0.456190137085424</v>
      </c>
    </row>
    <row r="40451" spans="1:4" x14ac:dyDescent="0.25">
      <c r="A40451" t="s">
        <v>40426</v>
      </c>
      <c r="B40451">
        <v>1</v>
      </c>
      <c r="C40451">
        <v>0</v>
      </c>
      <c r="D40451">
        <v>1.7470507872869601</v>
      </c>
    </row>
    <row r="40452" spans="1:4" x14ac:dyDescent="0.25">
      <c r="A40452" t="s">
        <v>40427</v>
      </c>
      <c r="B40452">
        <v>81</v>
      </c>
      <c r="C40452">
        <v>44951</v>
      </c>
      <c r="D40452">
        <v>1.8991523763753699</v>
      </c>
    </row>
    <row r="40453" spans="1:4" x14ac:dyDescent="0.25">
      <c r="A40453" t="s">
        <v>40428</v>
      </c>
      <c r="B40453">
        <v>30</v>
      </c>
      <c r="C40453">
        <v>62</v>
      </c>
      <c r="D40453">
        <v>0.48221448699209801</v>
      </c>
    </row>
    <row r="40454" spans="1:4" x14ac:dyDescent="0.25">
      <c r="A40454" t="s">
        <v>40429</v>
      </c>
      <c r="B40454">
        <v>3</v>
      </c>
      <c r="C40454">
        <v>227</v>
      </c>
      <c r="D40454">
        <v>0.41739625306349298</v>
      </c>
    </row>
    <row r="40455" spans="1:4" x14ac:dyDescent="0.25">
      <c r="A40455" t="s">
        <v>40430</v>
      </c>
      <c r="B40455">
        <v>62</v>
      </c>
      <c r="C40455">
        <v>380</v>
      </c>
      <c r="D40455">
        <v>0.481088203893273</v>
      </c>
    </row>
    <row r="40456" spans="1:4" x14ac:dyDescent="0.25">
      <c r="A40456" t="s">
        <v>40431</v>
      </c>
      <c r="B40456">
        <v>0</v>
      </c>
      <c r="C40456">
        <v>0</v>
      </c>
      <c r="D40456">
        <v>0.44300505107675098</v>
      </c>
    </row>
    <row r="40457" spans="1:4" x14ac:dyDescent="0.25">
      <c r="A40457" t="s">
        <v>40432</v>
      </c>
      <c r="B40457">
        <v>20</v>
      </c>
      <c r="C40457">
        <v>0</v>
      </c>
      <c r="D40457">
        <v>0.49626930581377598</v>
      </c>
    </row>
    <row r="40458" spans="1:4" x14ac:dyDescent="0.25">
      <c r="A40458" t="s">
        <v>40433</v>
      </c>
      <c r="B40458">
        <v>0</v>
      </c>
      <c r="C40458">
        <v>0</v>
      </c>
      <c r="D40458">
        <v>0.90232783752230405</v>
      </c>
    </row>
    <row r="40459" spans="1:4" x14ac:dyDescent="0.25">
      <c r="A40459" t="s">
        <v>40434</v>
      </c>
      <c r="B40459">
        <v>0</v>
      </c>
      <c r="C40459">
        <v>0</v>
      </c>
      <c r="D40459">
        <v>0.46349578076793402</v>
      </c>
    </row>
    <row r="40460" spans="1:4" x14ac:dyDescent="0.25">
      <c r="A40460" t="s">
        <v>40435</v>
      </c>
      <c r="B40460">
        <v>0</v>
      </c>
      <c r="C40460">
        <v>0</v>
      </c>
      <c r="D40460">
        <v>1.5901815119629299</v>
      </c>
    </row>
    <row r="40461" spans="1:4" x14ac:dyDescent="0.25">
      <c r="A40461" t="s">
        <v>40436</v>
      </c>
      <c r="B40461">
        <v>0</v>
      </c>
      <c r="C40461">
        <v>0</v>
      </c>
      <c r="D40461">
        <v>0.63091435631294701</v>
      </c>
    </row>
    <row r="40462" spans="1:4" x14ac:dyDescent="0.25">
      <c r="A40462" t="s">
        <v>40437</v>
      </c>
      <c r="B40462">
        <v>2</v>
      </c>
      <c r="C40462">
        <v>0</v>
      </c>
      <c r="D40462">
        <v>0.84887410627911197</v>
      </c>
    </row>
    <row r="40463" spans="1:4" x14ac:dyDescent="0.25">
      <c r="A40463" t="s">
        <v>40438</v>
      </c>
      <c r="B40463">
        <v>0</v>
      </c>
      <c r="C40463">
        <v>0</v>
      </c>
      <c r="D40463">
        <v>1.1373559817301599</v>
      </c>
    </row>
    <row r="40464" spans="1:4" x14ac:dyDescent="0.25">
      <c r="A40464" t="s">
        <v>40439</v>
      </c>
      <c r="B40464">
        <v>2</v>
      </c>
      <c r="C40464">
        <v>204</v>
      </c>
      <c r="D40464">
        <v>0.76191964542284396</v>
      </c>
    </row>
    <row r="40465" spans="1:4" x14ac:dyDescent="0.25">
      <c r="A40465" t="s">
        <v>40440</v>
      </c>
      <c r="B40465">
        <v>0</v>
      </c>
      <c r="C40465">
        <v>0</v>
      </c>
      <c r="D40465">
        <v>0.669661545517103</v>
      </c>
    </row>
    <row r="40466" spans="1:4" x14ac:dyDescent="0.25">
      <c r="A40466" t="s">
        <v>40441</v>
      </c>
      <c r="B40466">
        <v>0</v>
      </c>
      <c r="C40466">
        <v>0</v>
      </c>
      <c r="D40466">
        <v>0.83298305727561395</v>
      </c>
    </row>
    <row r="40467" spans="1:4" x14ac:dyDescent="0.25">
      <c r="A40467" t="s">
        <v>40442</v>
      </c>
      <c r="B40467">
        <v>0</v>
      </c>
      <c r="C40467">
        <v>29378</v>
      </c>
      <c r="D40467">
        <v>0.65237249234016603</v>
      </c>
    </row>
    <row r="40468" spans="1:4" x14ac:dyDescent="0.25">
      <c r="A40468" t="s">
        <v>40443</v>
      </c>
      <c r="B40468">
        <v>1080</v>
      </c>
      <c r="C40468">
        <v>13103</v>
      </c>
      <c r="D40468">
        <v>0.123552486792347</v>
      </c>
    </row>
    <row r="40469" spans="1:4" x14ac:dyDescent="0.25">
      <c r="A40469" t="s">
        <v>40444</v>
      </c>
      <c r="B40469">
        <v>561</v>
      </c>
      <c r="C40469">
        <v>8181</v>
      </c>
      <c r="D40469">
        <v>0.84881680294607398</v>
      </c>
    </row>
    <row r="40470" spans="1:4" x14ac:dyDescent="0.25">
      <c r="A40470" t="s">
        <v>40445</v>
      </c>
      <c r="B40470">
        <v>6</v>
      </c>
      <c r="C40470">
        <v>104</v>
      </c>
      <c r="D40470">
        <v>0.58145464677668801</v>
      </c>
    </row>
    <row r="40471" spans="1:4" x14ac:dyDescent="0.25">
      <c r="A40471" t="s">
        <v>40446</v>
      </c>
      <c r="B40471">
        <v>29</v>
      </c>
      <c r="C40471">
        <v>279</v>
      </c>
      <c r="D40471">
        <v>2.5907554293936901</v>
      </c>
    </row>
    <row r="40472" spans="1:4" x14ac:dyDescent="0.25">
      <c r="A40472" t="s">
        <v>40447</v>
      </c>
      <c r="B40472">
        <v>30</v>
      </c>
      <c r="C40472">
        <v>300</v>
      </c>
      <c r="D40472">
        <v>1.1333610693359399</v>
      </c>
    </row>
    <row r="40473" spans="1:4" x14ac:dyDescent="0.25">
      <c r="A40473" t="s">
        <v>40448</v>
      </c>
      <c r="B40473">
        <v>1</v>
      </c>
      <c r="C40473">
        <v>12</v>
      </c>
      <c r="D40473">
        <v>0.60510988104038699</v>
      </c>
    </row>
    <row r="40474" spans="1:4" x14ac:dyDescent="0.25">
      <c r="A40474" t="s">
        <v>40449</v>
      </c>
      <c r="B40474">
        <v>0</v>
      </c>
      <c r="C40474">
        <v>0</v>
      </c>
      <c r="D40474">
        <v>0.509832771774134</v>
      </c>
    </row>
    <row r="40475" spans="1:4" x14ac:dyDescent="0.25">
      <c r="A40475" t="s">
        <v>40450</v>
      </c>
      <c r="B40475">
        <v>4</v>
      </c>
      <c r="C40475">
        <v>0</v>
      </c>
      <c r="D40475">
        <v>1.0286824556738801</v>
      </c>
    </row>
    <row r="40476" spans="1:4" x14ac:dyDescent="0.25">
      <c r="A40476" t="s">
        <v>40451</v>
      </c>
      <c r="B40476">
        <v>1</v>
      </c>
      <c r="C40476">
        <v>0</v>
      </c>
      <c r="D40476">
        <v>0.35486081363069699</v>
      </c>
    </row>
    <row r="40477" spans="1:4" x14ac:dyDescent="0.25">
      <c r="A40477" t="s">
        <v>40452</v>
      </c>
      <c r="B40477">
        <v>0</v>
      </c>
      <c r="C40477">
        <v>495734</v>
      </c>
      <c r="D40477">
        <v>1.62264562990755</v>
      </c>
    </row>
    <row r="40478" spans="1:4" x14ac:dyDescent="0.25">
      <c r="A40478" t="s">
        <v>40453</v>
      </c>
      <c r="B40478">
        <v>2</v>
      </c>
      <c r="C40478">
        <v>0</v>
      </c>
      <c r="D40478">
        <v>3.5582583562237202</v>
      </c>
    </row>
    <row r="40479" spans="1:4" x14ac:dyDescent="0.25">
      <c r="A40479" t="s">
        <v>40454</v>
      </c>
      <c r="B40479">
        <v>0</v>
      </c>
      <c r="C40479">
        <v>0</v>
      </c>
      <c r="D40479">
        <v>0.56609495997450099</v>
      </c>
    </row>
    <row r="40480" spans="1:4" x14ac:dyDescent="0.25">
      <c r="A40480" t="s">
        <v>40455</v>
      </c>
      <c r="B40480">
        <v>0</v>
      </c>
      <c r="C40480">
        <v>0</v>
      </c>
      <c r="D40480">
        <v>0.79983115227808799</v>
      </c>
    </row>
    <row r="40481" spans="1:4" x14ac:dyDescent="0.25">
      <c r="A40481" t="s">
        <v>40456</v>
      </c>
      <c r="B40481">
        <v>4</v>
      </c>
      <c r="C40481">
        <v>0</v>
      </c>
      <c r="D40481">
        <v>3.1236986118451302</v>
      </c>
    </row>
    <row r="40482" spans="1:4" x14ac:dyDescent="0.25">
      <c r="A40482" t="s">
        <v>40457</v>
      </c>
      <c r="B40482">
        <v>0</v>
      </c>
      <c r="C40482">
        <v>0</v>
      </c>
      <c r="D40482">
        <v>0.79983115227808799</v>
      </c>
    </row>
    <row r="40483" spans="1:4" x14ac:dyDescent="0.25">
      <c r="A40483" t="s">
        <v>40458</v>
      </c>
      <c r="B40483">
        <v>1</v>
      </c>
      <c r="C40483">
        <v>0</v>
      </c>
      <c r="D40483">
        <v>1.1349056007207401</v>
      </c>
    </row>
    <row r="40484" spans="1:4" x14ac:dyDescent="0.25">
      <c r="A40484" t="s">
        <v>40459</v>
      </c>
      <c r="B40484">
        <v>9</v>
      </c>
      <c r="C40484">
        <v>0</v>
      </c>
      <c r="D40484">
        <v>0.65959336029594695</v>
      </c>
    </row>
    <row r="40485" spans="1:4" x14ac:dyDescent="0.25">
      <c r="A40485" t="s">
        <v>40460</v>
      </c>
      <c r="B40485">
        <v>0</v>
      </c>
      <c r="C40485">
        <v>2</v>
      </c>
      <c r="D40485">
        <v>0.385300235262234</v>
      </c>
    </row>
    <row r="40486" spans="1:4" x14ac:dyDescent="0.25">
      <c r="A40486" t="s">
        <v>40461</v>
      </c>
      <c r="B40486">
        <v>0</v>
      </c>
      <c r="C40486">
        <v>0</v>
      </c>
      <c r="D40486">
        <v>0.48221448699209801</v>
      </c>
    </row>
    <row r="40487" spans="1:4" x14ac:dyDescent="0.25">
      <c r="A40487" t="s">
        <v>40462</v>
      </c>
      <c r="B40487">
        <v>1</v>
      </c>
      <c r="C40487">
        <v>0</v>
      </c>
      <c r="D40487">
        <v>0.385300235262234</v>
      </c>
    </row>
    <row r="40488" spans="1:4" x14ac:dyDescent="0.25">
      <c r="A40488" t="s">
        <v>40463</v>
      </c>
      <c r="B40488">
        <v>17</v>
      </c>
      <c r="C40488">
        <v>0</v>
      </c>
      <c r="D40488">
        <v>0.385300235262234</v>
      </c>
    </row>
    <row r="40489" spans="1:4" x14ac:dyDescent="0.25">
      <c r="A40489" t="s">
        <v>40464</v>
      </c>
      <c r="B40489">
        <v>6</v>
      </c>
      <c r="C40489">
        <v>19</v>
      </c>
      <c r="D40489">
        <v>1.30084762859799</v>
      </c>
    </row>
    <row r="40490" spans="1:4" x14ac:dyDescent="0.25">
      <c r="A40490" t="s">
        <v>40465</v>
      </c>
      <c r="B40490">
        <v>17</v>
      </c>
      <c r="C40490">
        <v>105</v>
      </c>
      <c r="D40490">
        <v>2.4354505268432698</v>
      </c>
    </row>
    <row r="40491" spans="1:4" x14ac:dyDescent="0.25">
      <c r="A40491" t="s">
        <v>40466</v>
      </c>
      <c r="B40491">
        <v>1</v>
      </c>
      <c r="C40491">
        <v>0</v>
      </c>
      <c r="D40491">
        <v>0.345591380693962</v>
      </c>
    </row>
    <row r="40492" spans="1:4" x14ac:dyDescent="0.25">
      <c r="A40492" t="s">
        <v>40467</v>
      </c>
      <c r="B40492">
        <v>0</v>
      </c>
      <c r="C40492">
        <v>0</v>
      </c>
      <c r="D40492">
        <v>1.27521154727093</v>
      </c>
    </row>
    <row r="40493" spans="1:4" x14ac:dyDescent="0.25">
      <c r="A40493" t="s">
        <v>40468</v>
      </c>
      <c r="B40493">
        <v>1</v>
      </c>
      <c r="C40493">
        <v>0</v>
      </c>
      <c r="D40493">
        <v>0.30221024243405098</v>
      </c>
    </row>
    <row r="40494" spans="1:4" x14ac:dyDescent="0.25">
      <c r="A40494" t="s">
        <v>40469</v>
      </c>
      <c r="B40494">
        <v>5</v>
      </c>
      <c r="C40494">
        <v>0</v>
      </c>
      <c r="D40494">
        <v>2.3970802336736599</v>
      </c>
    </row>
    <row r="40495" spans="1:4" x14ac:dyDescent="0.25">
      <c r="A40495" t="s">
        <v>40470</v>
      </c>
      <c r="B40495">
        <v>2</v>
      </c>
      <c r="C40495">
        <v>0</v>
      </c>
      <c r="D40495">
        <v>1.0126099547238401</v>
      </c>
    </row>
    <row r="40496" spans="1:4" x14ac:dyDescent="0.25">
      <c r="A40496" t="s">
        <v>40471</v>
      </c>
      <c r="B40496">
        <v>1</v>
      </c>
      <c r="C40496">
        <v>0</v>
      </c>
      <c r="D40496">
        <v>0.38321581526079501</v>
      </c>
    </row>
    <row r="40497" spans="1:4" x14ac:dyDescent="0.25">
      <c r="A40497" t="s">
        <v>40472</v>
      </c>
      <c r="B40497">
        <v>0</v>
      </c>
      <c r="C40497">
        <v>9</v>
      </c>
      <c r="D40497">
        <v>0.69186263468416698</v>
      </c>
    </row>
    <row r="40498" spans="1:4" x14ac:dyDescent="0.25">
      <c r="A40498" t="s">
        <v>40473</v>
      </c>
      <c r="B40498">
        <v>2</v>
      </c>
      <c r="C40498">
        <v>0</v>
      </c>
      <c r="D40498">
        <v>1.1705141472991001</v>
      </c>
    </row>
    <row r="40499" spans="1:4" x14ac:dyDescent="0.25">
      <c r="A40499" t="s">
        <v>40474</v>
      </c>
      <c r="B40499">
        <v>0</v>
      </c>
      <c r="C40499">
        <v>20</v>
      </c>
      <c r="D40499">
        <v>0.37405474113297499</v>
      </c>
    </row>
    <row r="40500" spans="1:4" x14ac:dyDescent="0.25">
      <c r="A40500" t="s">
        <v>40475</v>
      </c>
      <c r="B40500">
        <v>16</v>
      </c>
      <c r="C40500">
        <v>3535</v>
      </c>
      <c r="D40500">
        <v>0.23819284373230801</v>
      </c>
    </row>
    <row r="40501" spans="1:4" x14ac:dyDescent="0.25">
      <c r="A40501" t="s">
        <v>40476</v>
      </c>
      <c r="B40501">
        <v>2</v>
      </c>
      <c r="C40501">
        <v>0</v>
      </c>
      <c r="D40501">
        <v>0.49391861103504697</v>
      </c>
    </row>
    <row r="40502" spans="1:4" x14ac:dyDescent="0.25">
      <c r="A40502" t="s">
        <v>40477</v>
      </c>
      <c r="B40502">
        <v>6</v>
      </c>
      <c r="C40502">
        <v>0</v>
      </c>
      <c r="D40502">
        <v>0.89024155162354901</v>
      </c>
    </row>
    <row r="40503" spans="1:4" x14ac:dyDescent="0.25">
      <c r="A40503" t="s">
        <v>40478</v>
      </c>
      <c r="B40503">
        <v>44</v>
      </c>
      <c r="C40503">
        <v>2909</v>
      </c>
      <c r="D40503">
        <v>0.98298918173299998</v>
      </c>
    </row>
    <row r="40504" spans="1:4" x14ac:dyDescent="0.25">
      <c r="A40504" t="s">
        <v>40479</v>
      </c>
      <c r="B40504">
        <v>156</v>
      </c>
      <c r="C40504">
        <v>4181</v>
      </c>
      <c r="D40504">
        <v>0.78033451622405503</v>
      </c>
    </row>
    <row r="40505" spans="1:4" x14ac:dyDescent="0.25">
      <c r="A40505" t="s">
        <v>40480</v>
      </c>
      <c r="B40505">
        <v>1</v>
      </c>
      <c r="C40505">
        <v>0</v>
      </c>
      <c r="D40505">
        <v>1.00088698473156</v>
      </c>
    </row>
    <row r="40506" spans="1:4" x14ac:dyDescent="0.25">
      <c r="A40506" t="s">
        <v>40481</v>
      </c>
      <c r="B40506">
        <v>0</v>
      </c>
      <c r="C40506">
        <v>0</v>
      </c>
      <c r="D40506">
        <v>0.399513187956264</v>
      </c>
    </row>
    <row r="40507" spans="1:4" x14ac:dyDescent="0.25">
      <c r="A40507" t="s">
        <v>40482</v>
      </c>
      <c r="B40507">
        <v>5</v>
      </c>
      <c r="C40507">
        <v>36</v>
      </c>
      <c r="D40507">
        <v>1.80613821350155</v>
      </c>
    </row>
    <row r="40508" spans="1:4" x14ac:dyDescent="0.25">
      <c r="A40508" t="s">
        <v>40483</v>
      </c>
      <c r="B40508">
        <v>0</v>
      </c>
      <c r="C40508">
        <v>0</v>
      </c>
      <c r="D40508">
        <v>0.883645016955387</v>
      </c>
    </row>
    <row r="40509" spans="1:4" x14ac:dyDescent="0.25">
      <c r="A40509" t="s">
        <v>40484</v>
      </c>
      <c r="B40509">
        <v>0</v>
      </c>
      <c r="C40509">
        <v>0</v>
      </c>
      <c r="D40509">
        <v>0.32884236980256398</v>
      </c>
    </row>
    <row r="40510" spans="1:4" x14ac:dyDescent="0.25">
      <c r="A40510" t="s">
        <v>40485</v>
      </c>
      <c r="B40510">
        <v>1</v>
      </c>
      <c r="C40510">
        <v>0</v>
      </c>
      <c r="D40510">
        <v>0.42976636686853997</v>
      </c>
    </row>
    <row r="40511" spans="1:4" x14ac:dyDescent="0.25">
      <c r="A40511" t="s">
        <v>40486</v>
      </c>
      <c r="B40511">
        <v>0</v>
      </c>
      <c r="C40511">
        <v>0</v>
      </c>
      <c r="D40511">
        <v>0.49887488745529002</v>
      </c>
    </row>
    <row r="40512" spans="1:4" x14ac:dyDescent="0.25">
      <c r="A40512" t="s">
        <v>40487</v>
      </c>
      <c r="B40512">
        <v>1</v>
      </c>
      <c r="C40512">
        <v>57</v>
      </c>
      <c r="D40512">
        <v>0.83047556770637299</v>
      </c>
    </row>
    <row r="40513" spans="1:4" x14ac:dyDescent="0.25">
      <c r="A40513" t="s">
        <v>40488</v>
      </c>
      <c r="B40513">
        <v>0</v>
      </c>
      <c r="C40513">
        <v>0</v>
      </c>
      <c r="D40513">
        <v>0.66179943329125102</v>
      </c>
    </row>
    <row r="40514" spans="1:4" x14ac:dyDescent="0.25">
      <c r="A40514" t="s">
        <v>40489</v>
      </c>
      <c r="B40514">
        <v>0</v>
      </c>
      <c r="C40514">
        <v>0</v>
      </c>
      <c r="D40514">
        <v>0.60216438336674005</v>
      </c>
    </row>
    <row r="40515" spans="1:4" x14ac:dyDescent="0.25">
      <c r="A40515" t="s">
        <v>40490</v>
      </c>
      <c r="B40515">
        <v>1</v>
      </c>
      <c r="C40515">
        <v>0</v>
      </c>
      <c r="D40515">
        <v>2.5230590434212998</v>
      </c>
    </row>
    <row r="40516" spans="1:4" x14ac:dyDescent="0.25">
      <c r="A40516" t="s">
        <v>40491</v>
      </c>
      <c r="B40516">
        <v>4</v>
      </c>
      <c r="C40516">
        <v>0</v>
      </c>
      <c r="D40516">
        <v>2.38284398488732</v>
      </c>
    </row>
    <row r="40517" spans="1:4" x14ac:dyDescent="0.25">
      <c r="A40517" t="s">
        <v>40492</v>
      </c>
      <c r="B40517">
        <v>0</v>
      </c>
      <c r="C40517">
        <v>0</v>
      </c>
      <c r="D40517">
        <v>0.44303415722688</v>
      </c>
    </row>
    <row r="40518" spans="1:4" x14ac:dyDescent="0.25">
      <c r="A40518" t="s">
        <v>40493</v>
      </c>
      <c r="B40518">
        <v>77</v>
      </c>
      <c r="C40518">
        <v>12753</v>
      </c>
      <c r="D40518">
        <v>0.40090113173165798</v>
      </c>
    </row>
    <row r="40519" spans="1:4" x14ac:dyDescent="0.25">
      <c r="A40519" t="s">
        <v>40494</v>
      </c>
      <c r="B40519">
        <v>2</v>
      </c>
      <c r="C40519">
        <v>161</v>
      </c>
      <c r="D40519">
        <v>1.3668224084920599</v>
      </c>
    </row>
    <row r="40520" spans="1:4" x14ac:dyDescent="0.25">
      <c r="A40520" t="s">
        <v>40495</v>
      </c>
      <c r="B40520">
        <v>12</v>
      </c>
      <c r="C40520">
        <v>131</v>
      </c>
      <c r="D40520">
        <v>0.78581728730226497</v>
      </c>
    </row>
    <row r="40521" spans="1:4" x14ac:dyDescent="0.25">
      <c r="A40521" t="s">
        <v>40496</v>
      </c>
      <c r="B40521">
        <v>1</v>
      </c>
      <c r="C40521">
        <v>0</v>
      </c>
      <c r="D40521">
        <v>0.33848772830332302</v>
      </c>
    </row>
    <row r="40522" spans="1:4" x14ac:dyDescent="0.25">
      <c r="A40522" t="s">
        <v>40497</v>
      </c>
      <c r="B40522">
        <v>5</v>
      </c>
      <c r="C40522">
        <v>34</v>
      </c>
      <c r="D40522">
        <v>0.38438526471589202</v>
      </c>
    </row>
    <row r="40523" spans="1:4" x14ac:dyDescent="0.25">
      <c r="A40523" t="s">
        <v>40498</v>
      </c>
      <c r="B40523">
        <v>43</v>
      </c>
      <c r="C40523">
        <v>1879</v>
      </c>
      <c r="D40523">
        <v>0.62675562853530598</v>
      </c>
    </row>
    <row r="40524" spans="1:4" x14ac:dyDescent="0.25">
      <c r="A40524" t="s">
        <v>40499</v>
      </c>
      <c r="B40524">
        <v>15</v>
      </c>
      <c r="C40524">
        <v>0</v>
      </c>
      <c r="D40524">
        <v>1.1250389468825801</v>
      </c>
    </row>
    <row r="40525" spans="1:4" x14ac:dyDescent="0.25">
      <c r="A40525" t="s">
        <v>40500</v>
      </c>
      <c r="B40525">
        <v>0</v>
      </c>
      <c r="C40525">
        <v>0</v>
      </c>
      <c r="D40525">
        <v>0.75895231073271596</v>
      </c>
    </row>
    <row r="40526" spans="1:4" x14ac:dyDescent="0.25">
      <c r="A40526" t="s">
        <v>40501</v>
      </c>
      <c r="B40526">
        <v>0</v>
      </c>
      <c r="C40526">
        <v>0</v>
      </c>
      <c r="D40526">
        <v>0.99668245953799295</v>
      </c>
    </row>
    <row r="40527" spans="1:4" x14ac:dyDescent="0.25">
      <c r="A40527" t="s">
        <v>40502</v>
      </c>
      <c r="B40527">
        <v>0</v>
      </c>
      <c r="C40527">
        <v>0</v>
      </c>
      <c r="D40527">
        <v>1.08661451594898</v>
      </c>
    </row>
    <row r="40528" spans="1:4" x14ac:dyDescent="0.25">
      <c r="A40528" t="s">
        <v>40503</v>
      </c>
      <c r="B40528">
        <v>4</v>
      </c>
      <c r="C40528">
        <v>28</v>
      </c>
      <c r="D40528">
        <v>0.76191964542284396</v>
      </c>
    </row>
    <row r="40529" spans="1:4" x14ac:dyDescent="0.25">
      <c r="A40529" t="s">
        <v>40504</v>
      </c>
      <c r="B40529">
        <v>8</v>
      </c>
      <c r="C40529">
        <v>0</v>
      </c>
      <c r="D40529">
        <v>0.75004928048396302</v>
      </c>
    </row>
    <row r="40530" spans="1:4" x14ac:dyDescent="0.25">
      <c r="A40530" t="s">
        <v>40505</v>
      </c>
      <c r="B40530">
        <v>9</v>
      </c>
      <c r="C40530">
        <v>0</v>
      </c>
      <c r="D40530">
        <v>1.2702165903036899</v>
      </c>
    </row>
    <row r="40531" spans="1:4" x14ac:dyDescent="0.25">
      <c r="A40531" t="s">
        <v>40506</v>
      </c>
      <c r="B40531">
        <v>0</v>
      </c>
      <c r="C40531">
        <v>0</v>
      </c>
      <c r="D40531">
        <v>0.37549707407252803</v>
      </c>
    </row>
    <row r="40532" spans="1:4" x14ac:dyDescent="0.25">
      <c r="A40532" t="s">
        <v>40507</v>
      </c>
      <c r="B40532">
        <v>2</v>
      </c>
      <c r="C40532">
        <v>0</v>
      </c>
      <c r="D40532">
        <v>0.46142924410873798</v>
      </c>
    </row>
    <row r="40533" spans="1:4" x14ac:dyDescent="0.25">
      <c r="A40533" t="s">
        <v>40508</v>
      </c>
      <c r="B40533">
        <v>6</v>
      </c>
      <c r="C40533">
        <v>0</v>
      </c>
      <c r="D40533">
        <v>0.29097281409639503</v>
      </c>
    </row>
    <row r="40534" spans="1:4" x14ac:dyDescent="0.25">
      <c r="A40534" t="s">
        <v>40509</v>
      </c>
      <c r="B40534">
        <v>0</v>
      </c>
      <c r="C40534">
        <v>0</v>
      </c>
      <c r="D40534">
        <v>0.68377112494815995</v>
      </c>
    </row>
    <row r="40535" spans="1:4" x14ac:dyDescent="0.25">
      <c r="A40535" t="s">
        <v>40510</v>
      </c>
      <c r="B40535">
        <v>0</v>
      </c>
      <c r="C40535">
        <v>0</v>
      </c>
      <c r="D40535">
        <v>0.32884236980256398</v>
      </c>
    </row>
    <row r="40536" spans="1:4" x14ac:dyDescent="0.25">
      <c r="A40536" t="s">
        <v>40511</v>
      </c>
      <c r="B40536">
        <v>24</v>
      </c>
      <c r="C40536">
        <v>0</v>
      </c>
      <c r="D40536">
        <v>0.52898461855935996</v>
      </c>
    </row>
    <row r="40537" spans="1:4" x14ac:dyDescent="0.25">
      <c r="A40537" t="s">
        <v>40512</v>
      </c>
      <c r="B40537">
        <v>2</v>
      </c>
      <c r="C40537">
        <v>0</v>
      </c>
      <c r="D40537">
        <v>0.23687500118487601</v>
      </c>
    </row>
    <row r="40538" spans="1:4" x14ac:dyDescent="0.25">
      <c r="A40538" t="s">
        <v>40513</v>
      </c>
      <c r="B40538">
        <v>1</v>
      </c>
      <c r="C40538">
        <v>0</v>
      </c>
      <c r="D40538">
        <v>0.29097281409639503</v>
      </c>
    </row>
    <row r="40539" spans="1:4" x14ac:dyDescent="0.25">
      <c r="A40539" t="s">
        <v>40514</v>
      </c>
      <c r="B40539">
        <v>11</v>
      </c>
      <c r="C40539">
        <v>0</v>
      </c>
      <c r="D40539">
        <v>1.1276597156014301</v>
      </c>
    </row>
    <row r="40540" spans="1:4" x14ac:dyDescent="0.25">
      <c r="A40540" t="s">
        <v>40515</v>
      </c>
      <c r="B40540">
        <v>0</v>
      </c>
      <c r="C40540">
        <v>7</v>
      </c>
      <c r="D40540">
        <v>0.229395423230213</v>
      </c>
    </row>
    <row r="40541" spans="1:4" x14ac:dyDescent="0.25">
      <c r="A40541" t="s">
        <v>40516</v>
      </c>
      <c r="B40541">
        <v>0</v>
      </c>
      <c r="C40541">
        <v>0</v>
      </c>
      <c r="D40541">
        <v>1.0351149148525001</v>
      </c>
    </row>
    <row r="40542" spans="1:4" x14ac:dyDescent="0.25">
      <c r="A40542" t="s">
        <v>40517</v>
      </c>
      <c r="B40542">
        <v>7</v>
      </c>
      <c r="C40542">
        <v>170</v>
      </c>
      <c r="D40542">
        <v>0.29931575900430502</v>
      </c>
    </row>
    <row r="40543" spans="1:4" x14ac:dyDescent="0.25">
      <c r="A40543" t="s">
        <v>40518</v>
      </c>
      <c r="B40543">
        <v>1</v>
      </c>
      <c r="C40543">
        <v>0</v>
      </c>
      <c r="D40543">
        <v>0.27843367479451497</v>
      </c>
    </row>
    <row r="40544" spans="1:4" x14ac:dyDescent="0.25">
      <c r="A40544" t="s">
        <v>40519</v>
      </c>
      <c r="B40544">
        <v>0</v>
      </c>
      <c r="C40544">
        <v>0</v>
      </c>
      <c r="D40544">
        <v>0.61975140142673302</v>
      </c>
    </row>
    <row r="40545" spans="1:4" x14ac:dyDescent="0.25">
      <c r="A40545" t="s">
        <v>40520</v>
      </c>
      <c r="B40545">
        <v>142</v>
      </c>
      <c r="C40545">
        <v>183</v>
      </c>
      <c r="D40545">
        <v>2.57798056141803</v>
      </c>
    </row>
    <row r="40546" spans="1:4" x14ac:dyDescent="0.25">
      <c r="A40546" t="s">
        <v>40521</v>
      </c>
      <c r="B40546">
        <v>0</v>
      </c>
      <c r="C40546">
        <v>0</v>
      </c>
      <c r="D40546">
        <v>0.60150662450286596</v>
      </c>
    </row>
    <row r="40547" spans="1:4" x14ac:dyDescent="0.25">
      <c r="A40547" t="s">
        <v>40522</v>
      </c>
      <c r="B40547">
        <v>0</v>
      </c>
      <c r="C40547">
        <v>0</v>
      </c>
      <c r="D40547">
        <v>0.45353802573275698</v>
      </c>
    </row>
    <row r="40548" spans="1:4" x14ac:dyDescent="0.25">
      <c r="A40548" t="s">
        <v>40523</v>
      </c>
      <c r="B40548">
        <v>2</v>
      </c>
      <c r="C40548">
        <v>0</v>
      </c>
      <c r="D40548">
        <v>1.4826995854604099</v>
      </c>
    </row>
    <row r="40549" spans="1:4" x14ac:dyDescent="0.25">
      <c r="A40549" t="s">
        <v>40524</v>
      </c>
      <c r="B40549">
        <v>0</v>
      </c>
      <c r="C40549">
        <v>0</v>
      </c>
      <c r="D40549">
        <v>0.40403653015404301</v>
      </c>
    </row>
    <row r="40550" spans="1:4" x14ac:dyDescent="0.25">
      <c r="A40550" t="s">
        <v>40525</v>
      </c>
      <c r="B40550">
        <v>1</v>
      </c>
      <c r="C40550">
        <v>25</v>
      </c>
      <c r="D40550">
        <v>0.51210305148423696</v>
      </c>
    </row>
    <row r="40551" spans="1:4" x14ac:dyDescent="0.25">
      <c r="A40551" t="s">
        <v>40526</v>
      </c>
      <c r="B40551">
        <v>0</v>
      </c>
      <c r="C40551">
        <v>0</v>
      </c>
      <c r="D40551">
        <v>0.27843367479451497</v>
      </c>
    </row>
    <row r="40552" spans="1:4" x14ac:dyDescent="0.25">
      <c r="A40552" t="s">
        <v>40527</v>
      </c>
      <c r="B40552">
        <v>874</v>
      </c>
      <c r="C40552">
        <v>62215</v>
      </c>
      <c r="D40552">
        <v>0.43075942766382502</v>
      </c>
    </row>
    <row r="40553" spans="1:4" x14ac:dyDescent="0.25">
      <c r="A40553" t="s">
        <v>40528</v>
      </c>
      <c r="B40553">
        <v>0</v>
      </c>
      <c r="C40553">
        <v>0</v>
      </c>
      <c r="D40553">
        <v>0.42350047879908997</v>
      </c>
    </row>
    <row r="40554" spans="1:4" x14ac:dyDescent="0.25">
      <c r="A40554" t="s">
        <v>40529</v>
      </c>
      <c r="B40554">
        <v>1</v>
      </c>
      <c r="C40554">
        <v>0</v>
      </c>
      <c r="D40554">
        <v>0.62034882381593004</v>
      </c>
    </row>
    <row r="40555" spans="1:4" x14ac:dyDescent="0.25">
      <c r="A40555" t="s">
        <v>40530</v>
      </c>
      <c r="B40555">
        <v>1</v>
      </c>
      <c r="C40555">
        <v>0</v>
      </c>
      <c r="D40555">
        <v>0.42168537731179601</v>
      </c>
    </row>
    <row r="40556" spans="1:4" x14ac:dyDescent="0.25">
      <c r="A40556" t="s">
        <v>40531</v>
      </c>
      <c r="B40556">
        <v>6</v>
      </c>
      <c r="C40556">
        <v>0</v>
      </c>
      <c r="D40556">
        <v>0.64130525190918597</v>
      </c>
    </row>
    <row r="40557" spans="1:4" x14ac:dyDescent="0.25">
      <c r="A40557" t="s">
        <v>40532</v>
      </c>
      <c r="B40557">
        <v>1</v>
      </c>
      <c r="C40557">
        <v>0</v>
      </c>
      <c r="D40557">
        <v>1.36031479636413</v>
      </c>
    </row>
    <row r="40558" spans="1:4" x14ac:dyDescent="0.25">
      <c r="A40558" t="s">
        <v>40533</v>
      </c>
      <c r="B40558">
        <v>1</v>
      </c>
      <c r="C40558">
        <v>0</v>
      </c>
      <c r="D40558">
        <v>0.32377789968002701</v>
      </c>
    </row>
    <row r="40559" spans="1:4" x14ac:dyDescent="0.25">
      <c r="A40559" t="s">
        <v>40534</v>
      </c>
      <c r="B40559">
        <v>0</v>
      </c>
      <c r="C40559">
        <v>0</v>
      </c>
      <c r="D40559">
        <v>1.80095209789115</v>
      </c>
    </row>
    <row r="40560" spans="1:4" x14ac:dyDescent="0.25">
      <c r="A40560" t="s">
        <v>40535</v>
      </c>
      <c r="B40560">
        <v>0</v>
      </c>
      <c r="C40560">
        <v>0</v>
      </c>
      <c r="D40560">
        <v>0.385300235262234</v>
      </c>
    </row>
    <row r="40561" spans="1:4" x14ac:dyDescent="0.25">
      <c r="A40561" t="s">
        <v>40536</v>
      </c>
      <c r="B40561">
        <v>0</v>
      </c>
      <c r="C40561">
        <v>0</v>
      </c>
      <c r="D40561">
        <v>1.29812677907247</v>
      </c>
    </row>
    <row r="40562" spans="1:4" x14ac:dyDescent="0.25">
      <c r="A40562" t="s">
        <v>40537</v>
      </c>
      <c r="B40562">
        <v>13</v>
      </c>
      <c r="C40562">
        <v>41</v>
      </c>
      <c r="D40562">
        <v>0.65464876646480896</v>
      </c>
    </row>
    <row r="40563" spans="1:4" x14ac:dyDescent="0.25">
      <c r="A40563" t="s">
        <v>40538</v>
      </c>
      <c r="B40563">
        <v>6</v>
      </c>
      <c r="C40563">
        <v>0</v>
      </c>
      <c r="D40563">
        <v>0.72323250389081395</v>
      </c>
    </row>
    <row r="40564" spans="1:4" x14ac:dyDescent="0.25">
      <c r="A40564" t="s">
        <v>40539</v>
      </c>
      <c r="B40564">
        <v>35</v>
      </c>
      <c r="C40564">
        <v>36</v>
      </c>
      <c r="D40564">
        <v>0.883645016955387</v>
      </c>
    </row>
    <row r="40565" spans="1:4" x14ac:dyDescent="0.25">
      <c r="A40565" t="s">
        <v>40540</v>
      </c>
      <c r="B40565">
        <v>2</v>
      </c>
      <c r="C40565">
        <v>0</v>
      </c>
      <c r="D40565">
        <v>0.49391861103504697</v>
      </c>
    </row>
    <row r="40566" spans="1:4" x14ac:dyDescent="0.25">
      <c r="A40566" t="s">
        <v>40541</v>
      </c>
      <c r="B40566">
        <v>0</v>
      </c>
      <c r="C40566">
        <v>0</v>
      </c>
      <c r="D40566">
        <v>0.48221448699209801</v>
      </c>
    </row>
    <row r="40567" spans="1:4" x14ac:dyDescent="0.25">
      <c r="A40567" t="s">
        <v>40542</v>
      </c>
      <c r="B40567">
        <v>26</v>
      </c>
      <c r="C40567">
        <v>58735</v>
      </c>
      <c r="D40567">
        <v>1.6245279365551499</v>
      </c>
    </row>
    <row r="40568" spans="1:4" x14ac:dyDescent="0.25">
      <c r="A40568" t="s">
        <v>40543</v>
      </c>
      <c r="B40568">
        <v>3</v>
      </c>
      <c r="C40568">
        <v>72</v>
      </c>
      <c r="D40568">
        <v>0.49887488745529002</v>
      </c>
    </row>
    <row r="40569" spans="1:4" x14ac:dyDescent="0.25">
      <c r="A40569" t="s">
        <v>40544</v>
      </c>
      <c r="B40569">
        <v>1</v>
      </c>
      <c r="C40569">
        <v>0</v>
      </c>
      <c r="D40569">
        <v>1.1143453071959399</v>
      </c>
    </row>
    <row r="40570" spans="1:4" x14ac:dyDescent="0.25">
      <c r="A40570" t="s">
        <v>40545</v>
      </c>
      <c r="B40570">
        <v>0</v>
      </c>
      <c r="C40570">
        <v>0</v>
      </c>
      <c r="D40570">
        <v>0.572540099045451</v>
      </c>
    </row>
    <row r="40571" spans="1:4" x14ac:dyDescent="0.25">
      <c r="A40571" t="s">
        <v>40546</v>
      </c>
      <c r="B40571">
        <v>42</v>
      </c>
      <c r="C40571">
        <v>17166</v>
      </c>
      <c r="D40571">
        <v>1.08661451594898</v>
      </c>
    </row>
    <row r="40572" spans="1:4" x14ac:dyDescent="0.25">
      <c r="A40572" t="s">
        <v>40547</v>
      </c>
      <c r="B40572">
        <v>25</v>
      </c>
      <c r="C40572">
        <v>37826</v>
      </c>
      <c r="D40572">
        <v>0.60216438336674005</v>
      </c>
    </row>
    <row r="40573" spans="1:4" x14ac:dyDescent="0.25">
      <c r="A40573" t="s">
        <v>40548</v>
      </c>
      <c r="B40573">
        <v>18</v>
      </c>
      <c r="C40573">
        <v>655</v>
      </c>
      <c r="D40573">
        <v>0.93012557964443698</v>
      </c>
    </row>
    <row r="40574" spans="1:4" x14ac:dyDescent="0.25">
      <c r="A40574" t="s">
        <v>40549</v>
      </c>
      <c r="B40574">
        <v>0</v>
      </c>
      <c r="C40574">
        <v>0</v>
      </c>
      <c r="D40574">
        <v>1.84695988654117</v>
      </c>
    </row>
    <row r="40575" spans="1:4" x14ac:dyDescent="0.25">
      <c r="A40575" t="s">
        <v>40550</v>
      </c>
      <c r="B40575">
        <v>1</v>
      </c>
      <c r="C40575">
        <v>0</v>
      </c>
      <c r="D40575">
        <v>0.63091435631294701</v>
      </c>
    </row>
    <row r="40576" spans="1:4" x14ac:dyDescent="0.25">
      <c r="A40576" t="s">
        <v>40551</v>
      </c>
      <c r="B40576">
        <v>0</v>
      </c>
      <c r="C40576">
        <v>0</v>
      </c>
      <c r="D40576">
        <v>0.40664801787409599</v>
      </c>
    </row>
    <row r="40577" spans="1:4" x14ac:dyDescent="0.25">
      <c r="A40577" t="s">
        <v>40552</v>
      </c>
      <c r="B40577">
        <v>61</v>
      </c>
      <c r="C40577">
        <v>0</v>
      </c>
      <c r="D40577">
        <v>2.8139280952699601</v>
      </c>
    </row>
    <row r="40578" spans="1:4" x14ac:dyDescent="0.25">
      <c r="A40578" t="s">
        <v>40553</v>
      </c>
      <c r="B40578">
        <v>2</v>
      </c>
      <c r="C40578">
        <v>86</v>
      </c>
      <c r="D40578">
        <v>2.2030978888328798</v>
      </c>
    </row>
    <row r="40579" spans="1:4" x14ac:dyDescent="0.25">
      <c r="A40579" t="s">
        <v>40554</v>
      </c>
      <c r="B40579">
        <v>3</v>
      </c>
      <c r="C40579">
        <v>91</v>
      </c>
      <c r="D40579">
        <v>2.60268939929029</v>
      </c>
    </row>
    <row r="40580" spans="1:4" x14ac:dyDescent="0.25">
      <c r="A40580" t="s">
        <v>40555</v>
      </c>
      <c r="B40580">
        <v>0</v>
      </c>
      <c r="C40580">
        <v>0</v>
      </c>
      <c r="D40580">
        <v>0.42927156231633901</v>
      </c>
    </row>
    <row r="40581" spans="1:4" x14ac:dyDescent="0.25">
      <c r="A40581" t="s">
        <v>40556</v>
      </c>
      <c r="B40581">
        <v>0</v>
      </c>
      <c r="C40581">
        <v>0</v>
      </c>
      <c r="D40581">
        <v>0.76191964542284396</v>
      </c>
    </row>
    <row r="40582" spans="1:4" x14ac:dyDescent="0.25">
      <c r="A40582" t="s">
        <v>40557</v>
      </c>
      <c r="B40582">
        <v>0</v>
      </c>
      <c r="C40582">
        <v>0</v>
      </c>
      <c r="D40582">
        <v>0.30825134709406898</v>
      </c>
    </row>
    <row r="40583" spans="1:4" x14ac:dyDescent="0.25">
      <c r="A40583" t="s">
        <v>40558</v>
      </c>
      <c r="B40583">
        <v>3560</v>
      </c>
      <c r="C40583">
        <v>126655</v>
      </c>
      <c r="D40583">
        <v>0.55866237151220899</v>
      </c>
    </row>
    <row r="40584" spans="1:4" x14ac:dyDescent="0.25">
      <c r="A40584" t="s">
        <v>40559</v>
      </c>
      <c r="B40584">
        <v>3</v>
      </c>
      <c r="C40584">
        <v>130</v>
      </c>
      <c r="D40584">
        <v>0.318026104762269</v>
      </c>
    </row>
    <row r="40585" spans="1:4" x14ac:dyDescent="0.25">
      <c r="A40585" t="s">
        <v>40560</v>
      </c>
      <c r="B40585">
        <v>3</v>
      </c>
      <c r="C40585">
        <v>0</v>
      </c>
      <c r="D40585">
        <v>0.52898461855935996</v>
      </c>
    </row>
    <row r="40586" spans="1:4" x14ac:dyDescent="0.25">
      <c r="A40586" t="s">
        <v>40561</v>
      </c>
      <c r="B40586">
        <v>42</v>
      </c>
      <c r="C40586">
        <v>2548</v>
      </c>
      <c r="D40586">
        <v>0.48620319196968398</v>
      </c>
    </row>
    <row r="40587" spans="1:4" x14ac:dyDescent="0.25">
      <c r="A40587" t="s">
        <v>40562</v>
      </c>
      <c r="B40587">
        <v>45</v>
      </c>
      <c r="C40587">
        <v>416</v>
      </c>
      <c r="D40587">
        <v>0.69617811602034296</v>
      </c>
    </row>
    <row r="40588" spans="1:4" x14ac:dyDescent="0.25">
      <c r="A40588" t="s">
        <v>40563</v>
      </c>
      <c r="B40588">
        <v>0</v>
      </c>
      <c r="C40588">
        <v>0</v>
      </c>
      <c r="D40588">
        <v>0.62343752742054004</v>
      </c>
    </row>
    <row r="40589" spans="1:4" x14ac:dyDescent="0.25">
      <c r="A40589" t="s">
        <v>40564</v>
      </c>
      <c r="B40589">
        <v>0</v>
      </c>
      <c r="C40589">
        <v>0</v>
      </c>
      <c r="D40589">
        <v>0.57071231766583197</v>
      </c>
    </row>
    <row r="40590" spans="1:4" x14ac:dyDescent="0.25">
      <c r="A40590" t="s">
        <v>40565</v>
      </c>
      <c r="B40590">
        <v>2</v>
      </c>
      <c r="C40590">
        <v>136</v>
      </c>
      <c r="D40590">
        <v>0.96896478973570299</v>
      </c>
    </row>
    <row r="40591" spans="1:4" x14ac:dyDescent="0.25">
      <c r="A40591" t="s">
        <v>40566</v>
      </c>
      <c r="B40591">
        <v>1</v>
      </c>
      <c r="C40591">
        <v>0</v>
      </c>
      <c r="D40591">
        <v>0.30063851032705602</v>
      </c>
    </row>
    <row r="40592" spans="1:4" x14ac:dyDescent="0.25">
      <c r="A40592" t="s">
        <v>40567</v>
      </c>
      <c r="B40592">
        <v>2</v>
      </c>
      <c r="C40592">
        <v>3</v>
      </c>
      <c r="D40592">
        <v>0.83251045549178004</v>
      </c>
    </row>
    <row r="40593" spans="1:4" x14ac:dyDescent="0.25">
      <c r="A40593" t="s">
        <v>40568</v>
      </c>
      <c r="B40593">
        <v>2</v>
      </c>
      <c r="C40593">
        <v>0</v>
      </c>
      <c r="D40593">
        <v>2.7218540707367498</v>
      </c>
    </row>
    <row r="40594" spans="1:4" x14ac:dyDescent="0.25">
      <c r="A40594" t="s">
        <v>40569</v>
      </c>
      <c r="B40594">
        <v>3</v>
      </c>
      <c r="C40594">
        <v>0</v>
      </c>
      <c r="D40594">
        <v>0.60150662450286596</v>
      </c>
    </row>
    <row r="40595" spans="1:4" x14ac:dyDescent="0.25">
      <c r="A40595" t="s">
        <v>40570</v>
      </c>
      <c r="B40595">
        <v>46</v>
      </c>
      <c r="C40595">
        <v>0</v>
      </c>
      <c r="D40595">
        <v>2.3924791140027599</v>
      </c>
    </row>
    <row r="40596" spans="1:4" x14ac:dyDescent="0.25">
      <c r="A40596" t="s">
        <v>40571</v>
      </c>
      <c r="B40596">
        <v>5</v>
      </c>
      <c r="C40596">
        <v>0</v>
      </c>
      <c r="D40596">
        <v>1.67037601098646</v>
      </c>
    </row>
    <row r="40597" spans="1:4" x14ac:dyDescent="0.25">
      <c r="A40597" t="s">
        <v>40572</v>
      </c>
      <c r="B40597">
        <v>108</v>
      </c>
      <c r="C40597">
        <v>10</v>
      </c>
      <c r="D40597">
        <v>2.19387768483376</v>
      </c>
    </row>
    <row r="40598" spans="1:4" x14ac:dyDescent="0.25">
      <c r="A40598" t="s">
        <v>40573</v>
      </c>
      <c r="B40598">
        <v>0</v>
      </c>
      <c r="C40598">
        <v>0</v>
      </c>
      <c r="D40598">
        <v>0.56057256256689802</v>
      </c>
    </row>
    <row r="40599" spans="1:4" x14ac:dyDescent="0.25">
      <c r="A40599" t="s">
        <v>40574</v>
      </c>
      <c r="B40599">
        <v>9</v>
      </c>
      <c r="C40599">
        <v>0</v>
      </c>
      <c r="D40599">
        <v>1.9848399090267299</v>
      </c>
    </row>
    <row r="40600" spans="1:4" x14ac:dyDescent="0.25">
      <c r="A40600" t="s">
        <v>40575</v>
      </c>
      <c r="B40600">
        <v>0</v>
      </c>
      <c r="C40600">
        <v>0</v>
      </c>
      <c r="D40600">
        <v>0.32884236980256398</v>
      </c>
    </row>
    <row r="40601" spans="1:4" x14ac:dyDescent="0.25">
      <c r="A40601" t="s">
        <v>40576</v>
      </c>
      <c r="B40601">
        <v>1</v>
      </c>
      <c r="C40601">
        <v>0</v>
      </c>
      <c r="D40601">
        <v>0.65583612420558002</v>
      </c>
    </row>
    <row r="40602" spans="1:4" x14ac:dyDescent="0.25">
      <c r="A40602" t="s">
        <v>40577</v>
      </c>
      <c r="B40602">
        <v>11</v>
      </c>
      <c r="C40602">
        <v>368</v>
      </c>
      <c r="D40602">
        <v>0.49013135982732797</v>
      </c>
    </row>
    <row r="40603" spans="1:4" x14ac:dyDescent="0.25">
      <c r="A40603" t="s">
        <v>40578</v>
      </c>
      <c r="B40603">
        <v>6</v>
      </c>
      <c r="C40603">
        <v>146</v>
      </c>
      <c r="D40603">
        <v>0.47553736645535599</v>
      </c>
    </row>
    <row r="40604" spans="1:4" x14ac:dyDescent="0.25">
      <c r="A40604" t="s">
        <v>40579</v>
      </c>
      <c r="B40604">
        <v>0</v>
      </c>
      <c r="C40604">
        <v>0</v>
      </c>
      <c r="D40604">
        <v>0.64304110073769505</v>
      </c>
    </row>
    <row r="40605" spans="1:4" x14ac:dyDescent="0.25">
      <c r="A40605" t="s">
        <v>40580</v>
      </c>
      <c r="B40605">
        <v>0</v>
      </c>
      <c r="C40605">
        <v>0</v>
      </c>
      <c r="D40605">
        <v>1.08661451594898</v>
      </c>
    </row>
    <row r="40606" spans="1:4" x14ac:dyDescent="0.25">
      <c r="A40606" t="s">
        <v>40581</v>
      </c>
      <c r="B40606">
        <v>0</v>
      </c>
      <c r="C40606">
        <v>0</v>
      </c>
      <c r="D40606">
        <v>2.4979916285881001</v>
      </c>
    </row>
    <row r="40607" spans="1:4" x14ac:dyDescent="0.25">
      <c r="A40607" t="s">
        <v>40582</v>
      </c>
      <c r="B40607">
        <v>0</v>
      </c>
      <c r="C40607">
        <v>29</v>
      </c>
      <c r="D40607">
        <v>0.92034877554260397</v>
      </c>
    </row>
    <row r="40608" spans="1:4" x14ac:dyDescent="0.25">
      <c r="A40608" t="s">
        <v>40583</v>
      </c>
      <c r="B40608">
        <v>1</v>
      </c>
      <c r="C40608">
        <v>38</v>
      </c>
      <c r="D40608">
        <v>0.58356210174309497</v>
      </c>
    </row>
    <row r="40609" spans="1:4" x14ac:dyDescent="0.25">
      <c r="A40609" t="s">
        <v>40584</v>
      </c>
      <c r="B40609">
        <v>0</v>
      </c>
      <c r="C40609">
        <v>0</v>
      </c>
      <c r="D40609">
        <v>1.30084762859799</v>
      </c>
    </row>
    <row r="40610" spans="1:4" x14ac:dyDescent="0.25">
      <c r="A40610" t="s">
        <v>40585</v>
      </c>
      <c r="B40610">
        <v>0</v>
      </c>
      <c r="C40610">
        <v>0</v>
      </c>
      <c r="D40610">
        <v>0.52898461855935996</v>
      </c>
    </row>
    <row r="40611" spans="1:4" x14ac:dyDescent="0.25">
      <c r="A40611" t="s">
        <v>40586</v>
      </c>
      <c r="B40611">
        <v>0</v>
      </c>
      <c r="C40611">
        <v>0</v>
      </c>
      <c r="D40611">
        <v>0.35486081363069699</v>
      </c>
    </row>
    <row r="40612" spans="1:4" x14ac:dyDescent="0.25">
      <c r="A40612" t="s">
        <v>40587</v>
      </c>
      <c r="B40612">
        <v>2</v>
      </c>
      <c r="C40612">
        <v>41</v>
      </c>
      <c r="D40612">
        <v>0.76191964542284396</v>
      </c>
    </row>
    <row r="40613" spans="1:4" x14ac:dyDescent="0.25">
      <c r="A40613" t="s">
        <v>40588</v>
      </c>
      <c r="B40613">
        <v>28</v>
      </c>
      <c r="C40613">
        <v>935</v>
      </c>
      <c r="D40613">
        <v>3.1672534866934798</v>
      </c>
    </row>
    <row r="40614" spans="1:4" x14ac:dyDescent="0.25">
      <c r="A40614" t="s">
        <v>40589</v>
      </c>
      <c r="B40614">
        <v>20</v>
      </c>
      <c r="C40614">
        <v>374</v>
      </c>
      <c r="D40614">
        <v>3.16509172793736</v>
      </c>
    </row>
    <row r="40615" spans="1:4" x14ac:dyDescent="0.25">
      <c r="A40615" t="s">
        <v>40590</v>
      </c>
      <c r="B40615">
        <v>5</v>
      </c>
      <c r="C40615">
        <v>25</v>
      </c>
      <c r="D40615">
        <v>0.44300505107675098</v>
      </c>
    </row>
    <row r="40616" spans="1:4" x14ac:dyDescent="0.25">
      <c r="A40616" t="s">
        <v>40591</v>
      </c>
      <c r="B40616">
        <v>0</v>
      </c>
      <c r="C40616">
        <v>10</v>
      </c>
      <c r="D40616">
        <v>0.84881680294607398</v>
      </c>
    </row>
    <row r="40617" spans="1:4" x14ac:dyDescent="0.25">
      <c r="A40617" t="s">
        <v>40592</v>
      </c>
      <c r="B40617">
        <v>0</v>
      </c>
      <c r="C40617">
        <v>0</v>
      </c>
      <c r="D40617">
        <v>2.33844174709234</v>
      </c>
    </row>
    <row r="40618" spans="1:4" x14ac:dyDescent="0.25">
      <c r="A40618" t="s">
        <v>40593</v>
      </c>
      <c r="B40618">
        <v>22</v>
      </c>
      <c r="C40618">
        <v>5</v>
      </c>
      <c r="D40618">
        <v>0.37781188888734302</v>
      </c>
    </row>
    <row r="40619" spans="1:4" x14ac:dyDescent="0.25">
      <c r="A40619" t="s">
        <v>40594</v>
      </c>
      <c r="B40619">
        <v>0</v>
      </c>
      <c r="C40619">
        <v>0</v>
      </c>
      <c r="D40619">
        <v>0.65583612420558002</v>
      </c>
    </row>
    <row r="40620" spans="1:4" x14ac:dyDescent="0.25">
      <c r="A40620" t="s">
        <v>40595</v>
      </c>
      <c r="B40620">
        <v>0</v>
      </c>
      <c r="C40620">
        <v>0</v>
      </c>
      <c r="D40620">
        <v>1.21498749488427</v>
      </c>
    </row>
    <row r="40621" spans="1:4" x14ac:dyDescent="0.25">
      <c r="A40621" t="s">
        <v>40596</v>
      </c>
      <c r="B40621">
        <v>0</v>
      </c>
      <c r="C40621">
        <v>2</v>
      </c>
      <c r="D40621">
        <v>0.30825134709406898</v>
      </c>
    </row>
    <row r="40622" spans="1:4" x14ac:dyDescent="0.25">
      <c r="A40622" t="s">
        <v>40597</v>
      </c>
      <c r="B40622">
        <v>0</v>
      </c>
      <c r="C40622">
        <v>0</v>
      </c>
      <c r="D40622">
        <v>0.883645016955387</v>
      </c>
    </row>
    <row r="40623" spans="1:4" x14ac:dyDescent="0.25">
      <c r="A40623" t="s">
        <v>40598</v>
      </c>
      <c r="B40623">
        <v>160</v>
      </c>
      <c r="C40623">
        <v>2557</v>
      </c>
      <c r="D40623">
        <v>0.206639322604246</v>
      </c>
    </row>
    <row r="40624" spans="1:4" x14ac:dyDescent="0.25">
      <c r="A40624" t="s">
        <v>40599</v>
      </c>
      <c r="B40624">
        <v>2</v>
      </c>
      <c r="C40624">
        <v>451</v>
      </c>
      <c r="D40624">
        <v>2.2324233280513899</v>
      </c>
    </row>
    <row r="40625" spans="1:4" x14ac:dyDescent="0.25">
      <c r="A40625" t="s">
        <v>40600</v>
      </c>
      <c r="B40625">
        <v>0</v>
      </c>
      <c r="C40625">
        <v>0</v>
      </c>
      <c r="D40625">
        <v>0.63091435631294701</v>
      </c>
    </row>
    <row r="40626" spans="1:4" x14ac:dyDescent="0.25">
      <c r="A40626" t="s">
        <v>40601</v>
      </c>
      <c r="B40626">
        <v>0</v>
      </c>
      <c r="C40626">
        <v>0</v>
      </c>
      <c r="D40626">
        <v>1.23321793926671</v>
      </c>
    </row>
    <row r="40627" spans="1:4" x14ac:dyDescent="0.25">
      <c r="A40627" t="s">
        <v>40602</v>
      </c>
      <c r="B40627">
        <v>7</v>
      </c>
      <c r="C40627">
        <v>77</v>
      </c>
      <c r="D40627">
        <v>1.2812434237295001</v>
      </c>
    </row>
    <row r="40628" spans="1:4" x14ac:dyDescent="0.25">
      <c r="A40628" t="s">
        <v>40603</v>
      </c>
      <c r="B40628">
        <v>15</v>
      </c>
      <c r="C40628">
        <v>0</v>
      </c>
      <c r="D40628">
        <v>0.44270808349691498</v>
      </c>
    </row>
    <row r="40629" spans="1:4" x14ac:dyDescent="0.25">
      <c r="A40629" t="s">
        <v>40604</v>
      </c>
      <c r="B40629">
        <v>0</v>
      </c>
      <c r="C40629">
        <v>0</v>
      </c>
      <c r="D40629">
        <v>2.43469438419408</v>
      </c>
    </row>
    <row r="40630" spans="1:4" x14ac:dyDescent="0.25">
      <c r="A40630" t="s">
        <v>40605</v>
      </c>
      <c r="B40630">
        <v>3</v>
      </c>
      <c r="C40630">
        <v>0</v>
      </c>
      <c r="D40630">
        <v>0.35423129318170699</v>
      </c>
    </row>
    <row r="40631" spans="1:4" x14ac:dyDescent="0.25">
      <c r="A40631" t="s">
        <v>40606</v>
      </c>
      <c r="B40631">
        <v>27</v>
      </c>
      <c r="C40631">
        <v>282</v>
      </c>
      <c r="D40631">
        <v>2.3529611719623098</v>
      </c>
    </row>
    <row r="40632" spans="1:4" x14ac:dyDescent="0.25">
      <c r="A40632" t="s">
        <v>40607</v>
      </c>
      <c r="B40632">
        <v>0</v>
      </c>
      <c r="C40632">
        <v>0</v>
      </c>
      <c r="D40632">
        <v>1.1365054425171499</v>
      </c>
    </row>
    <row r="40633" spans="1:4" x14ac:dyDescent="0.25">
      <c r="A40633" t="s">
        <v>40608</v>
      </c>
      <c r="B40633">
        <v>0</v>
      </c>
      <c r="C40633">
        <v>0</v>
      </c>
      <c r="D40633">
        <v>0.41739625306349298</v>
      </c>
    </row>
    <row r="40634" spans="1:4" x14ac:dyDescent="0.25">
      <c r="A40634" t="s">
        <v>40609</v>
      </c>
      <c r="B40634">
        <v>9</v>
      </c>
      <c r="C40634">
        <v>3211</v>
      </c>
      <c r="D40634">
        <v>1.4921195569819801</v>
      </c>
    </row>
    <row r="40635" spans="1:4" x14ac:dyDescent="0.25">
      <c r="A40635" t="s">
        <v>40610</v>
      </c>
      <c r="B40635">
        <v>3</v>
      </c>
      <c r="C40635">
        <v>0</v>
      </c>
      <c r="D40635">
        <v>0.78531088849695796</v>
      </c>
    </row>
    <row r="40636" spans="1:4" x14ac:dyDescent="0.25">
      <c r="A40636" t="s">
        <v>40611</v>
      </c>
      <c r="B40636">
        <v>1</v>
      </c>
      <c r="C40636">
        <v>11</v>
      </c>
      <c r="D40636">
        <v>1.61127199626688</v>
      </c>
    </row>
    <row r="40637" spans="1:4" x14ac:dyDescent="0.25">
      <c r="A40637" t="s">
        <v>40612</v>
      </c>
      <c r="B40637">
        <v>0</v>
      </c>
      <c r="C40637">
        <v>9</v>
      </c>
      <c r="D40637">
        <v>2.7338987367208998</v>
      </c>
    </row>
    <row r="40638" spans="1:4" x14ac:dyDescent="0.25">
      <c r="A40638" t="s">
        <v>40613</v>
      </c>
      <c r="B40638">
        <v>0</v>
      </c>
      <c r="C40638">
        <v>0</v>
      </c>
      <c r="D40638">
        <v>0.60510988104038699</v>
      </c>
    </row>
    <row r="40639" spans="1:4" x14ac:dyDescent="0.25">
      <c r="A40639" t="s">
        <v>40614</v>
      </c>
      <c r="B40639">
        <v>3</v>
      </c>
      <c r="C40639">
        <v>47</v>
      </c>
      <c r="D40639">
        <v>0.49626930581377598</v>
      </c>
    </row>
    <row r="40640" spans="1:4" x14ac:dyDescent="0.25">
      <c r="A40640" t="s">
        <v>40615</v>
      </c>
      <c r="B40640">
        <v>0</v>
      </c>
      <c r="C40640">
        <v>0</v>
      </c>
      <c r="D40640">
        <v>1.05656546800009</v>
      </c>
    </row>
    <row r="40641" spans="1:4" x14ac:dyDescent="0.25">
      <c r="A40641" t="s">
        <v>40616</v>
      </c>
      <c r="B40641">
        <v>2</v>
      </c>
      <c r="C40641">
        <v>38</v>
      </c>
      <c r="D40641">
        <v>0.607811597626703</v>
      </c>
    </row>
    <row r="40642" spans="1:4" x14ac:dyDescent="0.25">
      <c r="A40642" t="s">
        <v>40617</v>
      </c>
      <c r="B40642">
        <v>1</v>
      </c>
      <c r="C40642">
        <v>107</v>
      </c>
      <c r="D40642">
        <v>0.43636294276867899</v>
      </c>
    </row>
    <row r="40643" spans="1:4" x14ac:dyDescent="0.25">
      <c r="A40643" t="s">
        <v>40618</v>
      </c>
      <c r="B40643">
        <v>4</v>
      </c>
      <c r="C40643">
        <v>35</v>
      </c>
      <c r="D40643">
        <v>1.4182757844834</v>
      </c>
    </row>
    <row r="40644" spans="1:4" x14ac:dyDescent="0.25">
      <c r="A40644" t="s">
        <v>40619</v>
      </c>
      <c r="B40644">
        <v>0</v>
      </c>
      <c r="C40644">
        <v>0</v>
      </c>
      <c r="D40644">
        <v>2.23038948268184</v>
      </c>
    </row>
    <row r="40645" spans="1:4" x14ac:dyDescent="0.25">
      <c r="A40645" t="s">
        <v>40620</v>
      </c>
      <c r="B40645">
        <v>39</v>
      </c>
      <c r="C40645">
        <v>331</v>
      </c>
      <c r="D40645">
        <v>0.39116424863381499</v>
      </c>
    </row>
    <row r="40646" spans="1:4" x14ac:dyDescent="0.25">
      <c r="A40646" t="s">
        <v>40621</v>
      </c>
      <c r="B40646">
        <v>0</v>
      </c>
      <c r="C40646">
        <v>0</v>
      </c>
      <c r="D40646">
        <v>1.0314184337860499</v>
      </c>
    </row>
    <row r="40647" spans="1:4" x14ac:dyDescent="0.25">
      <c r="A40647" t="s">
        <v>40622</v>
      </c>
      <c r="B40647">
        <v>0</v>
      </c>
      <c r="C40647">
        <v>0</v>
      </c>
      <c r="D40647">
        <v>0.51555271147950599</v>
      </c>
    </row>
    <row r="40648" spans="1:4" x14ac:dyDescent="0.25">
      <c r="A40648" t="s">
        <v>40623</v>
      </c>
      <c r="B40648">
        <v>0</v>
      </c>
      <c r="C40648">
        <v>0</v>
      </c>
      <c r="D40648">
        <v>0.45144583461431198</v>
      </c>
    </row>
    <row r="40649" spans="1:4" x14ac:dyDescent="0.25">
      <c r="A40649" t="s">
        <v>40624</v>
      </c>
      <c r="B40649">
        <v>17</v>
      </c>
      <c r="C40649">
        <v>1022</v>
      </c>
      <c r="D40649">
        <v>2.5698359821708898</v>
      </c>
    </row>
    <row r="40650" spans="1:4" x14ac:dyDescent="0.25">
      <c r="A40650" t="s">
        <v>40625</v>
      </c>
      <c r="B40650">
        <v>3</v>
      </c>
      <c r="C40650">
        <v>0</v>
      </c>
      <c r="D40650">
        <v>1.6512409138300701</v>
      </c>
    </row>
    <row r="40651" spans="1:4" x14ac:dyDescent="0.25">
      <c r="A40651" t="s">
        <v>40626</v>
      </c>
      <c r="B40651">
        <v>40</v>
      </c>
      <c r="C40651">
        <v>28086</v>
      </c>
      <c r="D40651">
        <v>1.5155996168229</v>
      </c>
    </row>
    <row r="40652" spans="1:4" x14ac:dyDescent="0.25">
      <c r="A40652" t="s">
        <v>40627</v>
      </c>
      <c r="B40652">
        <v>125</v>
      </c>
      <c r="C40652">
        <v>0</v>
      </c>
      <c r="D40652">
        <v>2.5538466522450101</v>
      </c>
    </row>
    <row r="40653" spans="1:4" x14ac:dyDescent="0.25">
      <c r="A40653" t="s">
        <v>40628</v>
      </c>
      <c r="B40653">
        <v>0</v>
      </c>
      <c r="C40653">
        <v>7</v>
      </c>
      <c r="D40653">
        <v>0.40664801787409599</v>
      </c>
    </row>
    <row r="40654" spans="1:4" x14ac:dyDescent="0.25">
      <c r="A40654" t="s">
        <v>40629</v>
      </c>
      <c r="B40654">
        <v>1</v>
      </c>
      <c r="C40654">
        <v>0</v>
      </c>
      <c r="D40654">
        <v>0.35490073463468602</v>
      </c>
    </row>
    <row r="40655" spans="1:4" x14ac:dyDescent="0.25">
      <c r="A40655" t="s">
        <v>40630</v>
      </c>
      <c r="B40655">
        <v>30</v>
      </c>
      <c r="C40655">
        <v>48132</v>
      </c>
      <c r="D40655">
        <v>2.3720123888534901</v>
      </c>
    </row>
    <row r="40656" spans="1:4" x14ac:dyDescent="0.25">
      <c r="A40656" t="s">
        <v>40631</v>
      </c>
      <c r="B40656">
        <v>2</v>
      </c>
      <c r="C40656">
        <v>0</v>
      </c>
      <c r="D40656">
        <v>1.8788797263869501</v>
      </c>
    </row>
    <row r="40657" spans="1:4" x14ac:dyDescent="0.25">
      <c r="A40657" t="s">
        <v>40632</v>
      </c>
      <c r="B40657">
        <v>7</v>
      </c>
      <c r="C40657">
        <v>447</v>
      </c>
      <c r="D40657">
        <v>0.55786391390238599</v>
      </c>
    </row>
    <row r="40658" spans="1:4" x14ac:dyDescent="0.25">
      <c r="A40658" t="s">
        <v>40633</v>
      </c>
      <c r="B40658">
        <v>0</v>
      </c>
      <c r="C40658">
        <v>0</v>
      </c>
      <c r="D40658">
        <v>1.3249625795634801</v>
      </c>
    </row>
    <row r="40659" spans="1:4" x14ac:dyDescent="0.25">
      <c r="A40659" t="s">
        <v>40634</v>
      </c>
      <c r="B40659">
        <v>2</v>
      </c>
      <c r="C40659">
        <v>0</v>
      </c>
      <c r="D40659">
        <v>2.8332196703816699</v>
      </c>
    </row>
    <row r="40660" spans="1:4" x14ac:dyDescent="0.25">
      <c r="A40660" t="s">
        <v>40635</v>
      </c>
      <c r="B40660">
        <v>2</v>
      </c>
      <c r="C40660">
        <v>36</v>
      </c>
      <c r="D40660">
        <v>2.4967497481834702</v>
      </c>
    </row>
    <row r="40661" spans="1:4" x14ac:dyDescent="0.25">
      <c r="A40661" t="s">
        <v>40636</v>
      </c>
      <c r="B40661">
        <v>16</v>
      </c>
      <c r="C40661">
        <v>0</v>
      </c>
      <c r="D40661">
        <v>0.84881680294607398</v>
      </c>
    </row>
    <row r="40662" spans="1:4" x14ac:dyDescent="0.25">
      <c r="A40662" t="s">
        <v>40637</v>
      </c>
      <c r="B40662">
        <v>4</v>
      </c>
      <c r="C40662">
        <v>116</v>
      </c>
      <c r="D40662">
        <v>0.35157988445766403</v>
      </c>
    </row>
    <row r="40663" spans="1:4" x14ac:dyDescent="0.25">
      <c r="A40663" t="s">
        <v>40638</v>
      </c>
      <c r="B40663">
        <v>284</v>
      </c>
      <c r="C40663">
        <v>65957</v>
      </c>
      <c r="D40663">
        <v>1.03464020142979</v>
      </c>
    </row>
    <row r="40664" spans="1:4" x14ac:dyDescent="0.25">
      <c r="A40664" t="s">
        <v>40639</v>
      </c>
      <c r="B40664">
        <v>0</v>
      </c>
      <c r="C40664">
        <v>8</v>
      </c>
      <c r="D40664">
        <v>0.56164171900468396</v>
      </c>
    </row>
    <row r="40665" spans="1:4" x14ac:dyDescent="0.25">
      <c r="A40665" t="s">
        <v>40640</v>
      </c>
      <c r="B40665">
        <v>0</v>
      </c>
      <c r="C40665">
        <v>8</v>
      </c>
      <c r="D40665">
        <v>1.08661451594898</v>
      </c>
    </row>
    <row r="40666" spans="1:4" x14ac:dyDescent="0.25">
      <c r="A40666" t="s">
        <v>40641</v>
      </c>
      <c r="B40666">
        <v>1</v>
      </c>
      <c r="C40666">
        <v>0</v>
      </c>
      <c r="D40666">
        <v>0.63091435631294701</v>
      </c>
    </row>
    <row r="40667" spans="1:4" x14ac:dyDescent="0.25">
      <c r="A40667" t="s">
        <v>40642</v>
      </c>
      <c r="B40667">
        <v>3</v>
      </c>
      <c r="C40667">
        <v>179</v>
      </c>
      <c r="D40667">
        <v>1.3321596139049501</v>
      </c>
    </row>
    <row r="40668" spans="1:4" x14ac:dyDescent="0.25">
      <c r="A40668" t="s">
        <v>40643</v>
      </c>
      <c r="B40668">
        <v>0</v>
      </c>
      <c r="C40668">
        <v>16</v>
      </c>
      <c r="D40668">
        <v>0.58999456092171898</v>
      </c>
    </row>
    <row r="40669" spans="1:4" x14ac:dyDescent="0.25">
      <c r="A40669" t="s">
        <v>40644</v>
      </c>
      <c r="B40669">
        <v>0</v>
      </c>
      <c r="C40669">
        <v>0</v>
      </c>
      <c r="D40669">
        <v>0.29346787721593098</v>
      </c>
    </row>
    <row r="40670" spans="1:4" x14ac:dyDescent="0.25">
      <c r="A40670" t="s">
        <v>40645</v>
      </c>
      <c r="B40670">
        <v>0</v>
      </c>
      <c r="C40670">
        <v>0</v>
      </c>
      <c r="D40670">
        <v>0.419277632642649</v>
      </c>
    </row>
    <row r="40671" spans="1:4" x14ac:dyDescent="0.25">
      <c r="A40671" t="s">
        <v>40646</v>
      </c>
      <c r="B40671">
        <v>0</v>
      </c>
      <c r="C40671">
        <v>0</v>
      </c>
      <c r="D40671">
        <v>1.7103711219350901</v>
      </c>
    </row>
    <row r="40672" spans="1:4" x14ac:dyDescent="0.25">
      <c r="A40672" t="s">
        <v>40647</v>
      </c>
      <c r="B40672">
        <v>0</v>
      </c>
      <c r="C40672">
        <v>0</v>
      </c>
      <c r="D40672">
        <v>0.61725659174981795</v>
      </c>
    </row>
    <row r="40673" spans="1:4" x14ac:dyDescent="0.25">
      <c r="A40673" t="s">
        <v>40648</v>
      </c>
      <c r="B40673">
        <v>0</v>
      </c>
      <c r="C40673">
        <v>0</v>
      </c>
      <c r="D40673">
        <v>0.30722772306421597</v>
      </c>
    </row>
    <row r="40674" spans="1:4" x14ac:dyDescent="0.25">
      <c r="A40674" t="s">
        <v>40649</v>
      </c>
      <c r="B40674">
        <v>3</v>
      </c>
      <c r="C40674">
        <v>52</v>
      </c>
      <c r="D40674">
        <v>0.56114691445248199</v>
      </c>
    </row>
    <row r="40675" spans="1:4" x14ac:dyDescent="0.25">
      <c r="A40675" t="s">
        <v>40650</v>
      </c>
      <c r="B40675">
        <v>2</v>
      </c>
      <c r="C40675">
        <v>0</v>
      </c>
      <c r="D40675">
        <v>0.45144583461431198</v>
      </c>
    </row>
    <row r="40676" spans="1:4" x14ac:dyDescent="0.25">
      <c r="A40676" t="s">
        <v>40651</v>
      </c>
      <c r="B40676">
        <v>2</v>
      </c>
      <c r="C40676">
        <v>0</v>
      </c>
      <c r="D40676">
        <v>0.93185897408528595</v>
      </c>
    </row>
    <row r="40677" spans="1:4" x14ac:dyDescent="0.25">
      <c r="A40677" t="s">
        <v>40652</v>
      </c>
      <c r="B40677">
        <v>0</v>
      </c>
      <c r="C40677">
        <v>0</v>
      </c>
      <c r="D40677">
        <v>0.64198159674392696</v>
      </c>
    </row>
    <row r="40678" spans="1:4" x14ac:dyDescent="0.25">
      <c r="A40678" t="s">
        <v>40653</v>
      </c>
      <c r="B40678">
        <v>2</v>
      </c>
      <c r="C40678">
        <v>0</v>
      </c>
      <c r="D40678">
        <v>0.53343785952917699</v>
      </c>
    </row>
    <row r="40679" spans="1:4" x14ac:dyDescent="0.25">
      <c r="A40679" t="s">
        <v>40654</v>
      </c>
      <c r="B40679">
        <v>6</v>
      </c>
      <c r="C40679">
        <v>83</v>
      </c>
      <c r="D40679">
        <v>0.385300235262234</v>
      </c>
    </row>
    <row r="40680" spans="1:4" x14ac:dyDescent="0.25">
      <c r="A40680" t="s">
        <v>40655</v>
      </c>
      <c r="B40680">
        <v>0</v>
      </c>
      <c r="C40680">
        <v>0</v>
      </c>
      <c r="D40680">
        <v>0.211635060247261</v>
      </c>
    </row>
    <row r="40681" spans="1:4" x14ac:dyDescent="0.25">
      <c r="A40681" t="s">
        <v>40656</v>
      </c>
      <c r="B40681">
        <v>1</v>
      </c>
      <c r="C40681">
        <v>29</v>
      </c>
      <c r="D40681">
        <v>0.49391861103504697</v>
      </c>
    </row>
    <row r="40682" spans="1:4" x14ac:dyDescent="0.25">
      <c r="A40682" t="s">
        <v>40657</v>
      </c>
      <c r="B40682">
        <v>1580</v>
      </c>
      <c r="C40682">
        <v>20252</v>
      </c>
      <c r="D40682">
        <v>0.31404347096984397</v>
      </c>
    </row>
    <row r="40683" spans="1:4" x14ac:dyDescent="0.25">
      <c r="A40683" t="s">
        <v>40658</v>
      </c>
      <c r="B40683">
        <v>22</v>
      </c>
      <c r="C40683">
        <v>84</v>
      </c>
      <c r="D40683">
        <v>2.48935349178159</v>
      </c>
    </row>
    <row r="40684" spans="1:4" x14ac:dyDescent="0.25">
      <c r="A40684" t="s">
        <v>40659</v>
      </c>
      <c r="B40684">
        <v>3</v>
      </c>
      <c r="C40684">
        <v>0</v>
      </c>
      <c r="D40684">
        <v>2.3429884995809598</v>
      </c>
    </row>
    <row r="40685" spans="1:4" x14ac:dyDescent="0.25">
      <c r="A40685" t="s">
        <v>40660</v>
      </c>
      <c r="B40685">
        <v>2</v>
      </c>
      <c r="C40685">
        <v>0</v>
      </c>
      <c r="D40685">
        <v>0.47034349716537899</v>
      </c>
    </row>
    <row r="40686" spans="1:4" x14ac:dyDescent="0.25">
      <c r="A40686" t="s">
        <v>40661</v>
      </c>
      <c r="B40686">
        <v>14</v>
      </c>
      <c r="C40686">
        <v>0</v>
      </c>
      <c r="D40686">
        <v>0.45631924157826798</v>
      </c>
    </row>
    <row r="40687" spans="1:4" x14ac:dyDescent="0.25">
      <c r="A40687" t="s">
        <v>40662</v>
      </c>
      <c r="B40687">
        <v>25</v>
      </c>
      <c r="C40687">
        <v>0</v>
      </c>
      <c r="D40687">
        <v>0.590340383032393</v>
      </c>
    </row>
    <row r="40688" spans="1:4" x14ac:dyDescent="0.25">
      <c r="A40688" t="s">
        <v>40663</v>
      </c>
      <c r="B40688">
        <v>4</v>
      </c>
      <c r="C40688">
        <v>11</v>
      </c>
      <c r="D40688">
        <v>1.1010437965867499</v>
      </c>
    </row>
    <row r="40689" spans="1:4" x14ac:dyDescent="0.25">
      <c r="A40689" t="s">
        <v>40664</v>
      </c>
      <c r="B40689">
        <v>5</v>
      </c>
      <c r="C40689">
        <v>0</v>
      </c>
      <c r="D40689">
        <v>0.31812639777958002</v>
      </c>
    </row>
    <row r="40690" spans="1:4" x14ac:dyDescent="0.25">
      <c r="A40690" t="s">
        <v>40665</v>
      </c>
      <c r="B40690">
        <v>0</v>
      </c>
      <c r="C40690">
        <v>0</v>
      </c>
      <c r="D40690">
        <v>0.54840412043569398</v>
      </c>
    </row>
    <row r="40691" spans="1:4" x14ac:dyDescent="0.25">
      <c r="A40691" t="s">
        <v>40666</v>
      </c>
      <c r="B40691">
        <v>1</v>
      </c>
      <c r="C40691">
        <v>0</v>
      </c>
      <c r="D40691">
        <v>0.32884236980256398</v>
      </c>
    </row>
    <row r="40692" spans="1:4" x14ac:dyDescent="0.25">
      <c r="A40692" t="s">
        <v>40667</v>
      </c>
      <c r="B40692">
        <v>3</v>
      </c>
      <c r="C40692">
        <v>0</v>
      </c>
      <c r="D40692">
        <v>3.08042057310871</v>
      </c>
    </row>
    <row r="40693" spans="1:4" x14ac:dyDescent="0.25">
      <c r="A40693" t="s">
        <v>40668</v>
      </c>
      <c r="B40693">
        <v>2</v>
      </c>
      <c r="C40693">
        <v>0</v>
      </c>
      <c r="D40693">
        <v>1.92177700645683</v>
      </c>
    </row>
    <row r="40694" spans="1:4" x14ac:dyDescent="0.25">
      <c r="A40694" t="s">
        <v>40669</v>
      </c>
      <c r="B40694">
        <v>0</v>
      </c>
      <c r="C40694">
        <v>0</v>
      </c>
      <c r="D40694">
        <v>0.35490073463468602</v>
      </c>
    </row>
    <row r="40695" spans="1:4" x14ac:dyDescent="0.25">
      <c r="A40695" t="s">
        <v>40670</v>
      </c>
      <c r="B40695">
        <v>0</v>
      </c>
      <c r="C40695">
        <v>0</v>
      </c>
      <c r="D40695">
        <v>0.55866237151220899</v>
      </c>
    </row>
    <row r="40696" spans="1:4" x14ac:dyDescent="0.25">
      <c r="A40696" t="s">
        <v>40671</v>
      </c>
      <c r="B40696">
        <v>4</v>
      </c>
      <c r="C40696">
        <v>0</v>
      </c>
      <c r="D40696">
        <v>0.46523133492184598</v>
      </c>
    </row>
    <row r="40697" spans="1:4" x14ac:dyDescent="0.25">
      <c r="A40697" t="s">
        <v>40672</v>
      </c>
      <c r="B40697">
        <v>0</v>
      </c>
      <c r="C40697">
        <v>0</v>
      </c>
      <c r="D40697">
        <v>0.89211399767585597</v>
      </c>
    </row>
    <row r="40698" spans="1:4" x14ac:dyDescent="0.25">
      <c r="A40698" t="s">
        <v>40673</v>
      </c>
      <c r="B40698">
        <v>0</v>
      </c>
      <c r="C40698">
        <v>0</v>
      </c>
      <c r="D40698">
        <v>0.46349578076793402</v>
      </c>
    </row>
    <row r="40699" spans="1:4" x14ac:dyDescent="0.25">
      <c r="A40699" t="s">
        <v>40674</v>
      </c>
      <c r="B40699">
        <v>0</v>
      </c>
      <c r="C40699">
        <v>0</v>
      </c>
      <c r="D40699">
        <v>0.40716947418876798</v>
      </c>
    </row>
    <row r="40700" spans="1:4" x14ac:dyDescent="0.25">
      <c r="A40700" t="s">
        <v>40675</v>
      </c>
      <c r="B40700">
        <v>0</v>
      </c>
      <c r="C40700">
        <v>0</v>
      </c>
      <c r="D40700">
        <v>0.47227993202850999</v>
      </c>
    </row>
    <row r="40701" spans="1:4" x14ac:dyDescent="0.25">
      <c r="A40701" t="s">
        <v>40676</v>
      </c>
      <c r="B40701">
        <v>0</v>
      </c>
      <c r="C40701">
        <v>0</v>
      </c>
      <c r="D40701">
        <v>0.88889597167442702</v>
      </c>
    </row>
    <row r="40702" spans="1:4" x14ac:dyDescent="0.25">
      <c r="A40702" t="s">
        <v>40677</v>
      </c>
      <c r="B40702">
        <v>3</v>
      </c>
      <c r="C40702">
        <v>0</v>
      </c>
      <c r="D40702">
        <v>2.7008821897667099</v>
      </c>
    </row>
    <row r="40703" spans="1:4" x14ac:dyDescent="0.25">
      <c r="A40703" t="s">
        <v>40678</v>
      </c>
      <c r="B40703">
        <v>0</v>
      </c>
      <c r="C40703">
        <v>0</v>
      </c>
      <c r="D40703">
        <v>1.1890120283835901</v>
      </c>
    </row>
    <row r="40704" spans="1:4" x14ac:dyDescent="0.25">
      <c r="A40704" t="s">
        <v>40679</v>
      </c>
      <c r="B40704">
        <v>0</v>
      </c>
      <c r="C40704">
        <v>1925</v>
      </c>
      <c r="D40704">
        <v>0.56767912537341103</v>
      </c>
    </row>
    <row r="40705" spans="1:4" x14ac:dyDescent="0.25">
      <c r="A40705" t="s">
        <v>40680</v>
      </c>
      <c r="B40705">
        <v>1</v>
      </c>
      <c r="C40705">
        <v>40</v>
      </c>
      <c r="D40705">
        <v>0.44303415722688</v>
      </c>
    </row>
    <row r="40706" spans="1:4" x14ac:dyDescent="0.25">
      <c r="A40706" t="s">
        <v>40681</v>
      </c>
      <c r="B40706">
        <v>0</v>
      </c>
      <c r="C40706">
        <v>0</v>
      </c>
      <c r="D40706">
        <v>0.64304110073769505</v>
      </c>
    </row>
    <row r="40707" spans="1:4" x14ac:dyDescent="0.25">
      <c r="A40707" t="s">
        <v>40682</v>
      </c>
      <c r="B40707">
        <v>4</v>
      </c>
      <c r="C40707">
        <v>124</v>
      </c>
      <c r="D40707">
        <v>1.5594258919789601</v>
      </c>
    </row>
    <row r="40708" spans="1:4" x14ac:dyDescent="0.25">
      <c r="A40708" t="s">
        <v>40683</v>
      </c>
      <c r="B40708">
        <v>2</v>
      </c>
      <c r="C40708">
        <v>0</v>
      </c>
      <c r="D40708">
        <v>3.22836595485489</v>
      </c>
    </row>
    <row r="40709" spans="1:4" x14ac:dyDescent="0.25">
      <c r="A40709" t="s">
        <v>40684</v>
      </c>
      <c r="B40709">
        <v>15</v>
      </c>
      <c r="C40709">
        <v>0</v>
      </c>
      <c r="D40709">
        <v>0.54679758243862697</v>
      </c>
    </row>
    <row r="40710" spans="1:4" x14ac:dyDescent="0.25">
      <c r="A40710" t="s">
        <v>40685</v>
      </c>
      <c r="B40710">
        <v>18</v>
      </c>
      <c r="C40710">
        <v>16417</v>
      </c>
      <c r="D40710">
        <v>1.2820140721965501</v>
      </c>
    </row>
    <row r="40711" spans="1:4" x14ac:dyDescent="0.25">
      <c r="A40711" t="s">
        <v>40686</v>
      </c>
      <c r="B40711">
        <v>51</v>
      </c>
      <c r="C40711">
        <v>194</v>
      </c>
      <c r="D40711">
        <v>2.7803871635350599</v>
      </c>
    </row>
    <row r="40712" spans="1:4" x14ac:dyDescent="0.25">
      <c r="A40712" t="s">
        <v>40687</v>
      </c>
      <c r="B40712">
        <v>0</v>
      </c>
      <c r="C40712">
        <v>0</v>
      </c>
      <c r="D40712">
        <v>0.63091435631294701</v>
      </c>
    </row>
    <row r="40713" spans="1:4" x14ac:dyDescent="0.25">
      <c r="A40713" t="s">
        <v>40688</v>
      </c>
      <c r="B40713">
        <v>2</v>
      </c>
      <c r="C40713">
        <v>0</v>
      </c>
      <c r="D40713">
        <v>2.6256025126107398</v>
      </c>
    </row>
    <row r="40714" spans="1:4" x14ac:dyDescent="0.25">
      <c r="A40714" t="s">
        <v>40689</v>
      </c>
      <c r="B40714">
        <v>0</v>
      </c>
      <c r="C40714">
        <v>0</v>
      </c>
      <c r="D40714">
        <v>0.27843367479451497</v>
      </c>
    </row>
    <row r="40715" spans="1:4" x14ac:dyDescent="0.25">
      <c r="A40715" t="s">
        <v>40690</v>
      </c>
      <c r="B40715">
        <v>1</v>
      </c>
      <c r="C40715">
        <v>19</v>
      </c>
      <c r="D40715">
        <v>0.35486081363069699</v>
      </c>
    </row>
    <row r="40716" spans="1:4" x14ac:dyDescent="0.25">
      <c r="A40716" t="s">
        <v>40691</v>
      </c>
      <c r="B40716">
        <v>32</v>
      </c>
      <c r="C40716">
        <v>0</v>
      </c>
      <c r="D40716">
        <v>0.60150662450286596</v>
      </c>
    </row>
    <row r="40717" spans="1:4" x14ac:dyDescent="0.25">
      <c r="A40717" t="s">
        <v>40692</v>
      </c>
      <c r="B40717">
        <v>0</v>
      </c>
      <c r="C40717">
        <v>0</v>
      </c>
      <c r="D40717">
        <v>2.1885754767764198</v>
      </c>
    </row>
    <row r="40718" spans="1:4" x14ac:dyDescent="0.25">
      <c r="A40718" t="s">
        <v>40693</v>
      </c>
      <c r="B40718">
        <v>0</v>
      </c>
      <c r="C40718">
        <v>2</v>
      </c>
      <c r="D40718">
        <v>2.9910548288329499</v>
      </c>
    </row>
    <row r="40719" spans="1:4" x14ac:dyDescent="0.25">
      <c r="A40719" t="s">
        <v>40694</v>
      </c>
      <c r="B40719">
        <v>0</v>
      </c>
      <c r="C40719">
        <v>0</v>
      </c>
      <c r="D40719">
        <v>0.567579373631106</v>
      </c>
    </row>
    <row r="40720" spans="1:4" x14ac:dyDescent="0.25">
      <c r="A40720" t="s">
        <v>40695</v>
      </c>
      <c r="B40720">
        <v>25</v>
      </c>
      <c r="C40720">
        <v>787</v>
      </c>
      <c r="D40720">
        <v>0.31352446904283199</v>
      </c>
    </row>
    <row r="40721" spans="1:4" x14ac:dyDescent="0.25">
      <c r="A40721" t="s">
        <v>40696</v>
      </c>
      <c r="B40721">
        <v>1</v>
      </c>
      <c r="C40721">
        <v>0</v>
      </c>
      <c r="D40721">
        <v>0.55866237151220899</v>
      </c>
    </row>
    <row r="40722" spans="1:4" x14ac:dyDescent="0.25">
      <c r="A40722" t="s">
        <v>40697</v>
      </c>
      <c r="B40722">
        <v>4</v>
      </c>
      <c r="C40722">
        <v>0</v>
      </c>
      <c r="D40722">
        <v>0.278155587860142</v>
      </c>
    </row>
    <row r="40723" spans="1:4" x14ac:dyDescent="0.25">
      <c r="A40723" t="s">
        <v>40698</v>
      </c>
      <c r="B40723">
        <v>5</v>
      </c>
      <c r="C40723">
        <v>22</v>
      </c>
      <c r="D40723">
        <v>0.95993372906794805</v>
      </c>
    </row>
    <row r="40724" spans="1:4" x14ac:dyDescent="0.25">
      <c r="A40724" t="s">
        <v>40699</v>
      </c>
      <c r="B40724">
        <v>1</v>
      </c>
      <c r="C40724">
        <v>0</v>
      </c>
      <c r="D40724">
        <v>0.13988349140266901</v>
      </c>
    </row>
    <row r="40725" spans="1:4" x14ac:dyDescent="0.25">
      <c r="A40725" t="s">
        <v>40700</v>
      </c>
      <c r="B40725">
        <v>23</v>
      </c>
      <c r="C40725">
        <v>0</v>
      </c>
      <c r="D40725">
        <v>1.2815183007991799</v>
      </c>
    </row>
    <row r="40726" spans="1:4" x14ac:dyDescent="0.25">
      <c r="A40726" t="s">
        <v>40701</v>
      </c>
      <c r="B40726">
        <v>1670</v>
      </c>
      <c r="C40726">
        <v>1006581</v>
      </c>
      <c r="D40726">
        <v>1.02254445132439</v>
      </c>
    </row>
    <row r="40727" spans="1:4" x14ac:dyDescent="0.25">
      <c r="A40727" t="s">
        <v>40702</v>
      </c>
      <c r="B40727">
        <v>23</v>
      </c>
      <c r="C40727">
        <v>1431</v>
      </c>
      <c r="D40727">
        <v>0.79983115227808799</v>
      </c>
    </row>
    <row r="40728" spans="1:4" x14ac:dyDescent="0.25">
      <c r="A40728" t="s">
        <v>40703</v>
      </c>
      <c r="B40728">
        <v>0</v>
      </c>
      <c r="C40728">
        <v>24</v>
      </c>
      <c r="D40728">
        <v>0.38321581526079501</v>
      </c>
    </row>
    <row r="40729" spans="1:4" x14ac:dyDescent="0.25">
      <c r="A40729" t="s">
        <v>40704</v>
      </c>
      <c r="B40729">
        <v>1</v>
      </c>
      <c r="C40729">
        <v>0</v>
      </c>
      <c r="D40729">
        <v>0.56114691445248199</v>
      </c>
    </row>
    <row r="40730" spans="1:4" x14ac:dyDescent="0.25">
      <c r="A40730" t="s">
        <v>40705</v>
      </c>
      <c r="B40730">
        <v>1</v>
      </c>
      <c r="C40730">
        <v>0</v>
      </c>
      <c r="D40730">
        <v>0.67217470515968802</v>
      </c>
    </row>
    <row r="40731" spans="1:4" x14ac:dyDescent="0.25">
      <c r="A40731" t="s">
        <v>40706</v>
      </c>
      <c r="B40731">
        <v>2</v>
      </c>
      <c r="C40731">
        <v>0</v>
      </c>
      <c r="D40731">
        <v>2.45072256388401</v>
      </c>
    </row>
    <row r="40732" spans="1:4" x14ac:dyDescent="0.25">
      <c r="A40732" t="s">
        <v>40707</v>
      </c>
      <c r="B40732">
        <v>0</v>
      </c>
      <c r="C40732">
        <v>0</v>
      </c>
      <c r="D40732">
        <v>0.42927156231633901</v>
      </c>
    </row>
    <row r="40733" spans="1:4" x14ac:dyDescent="0.25">
      <c r="A40733" t="s">
        <v>40708</v>
      </c>
      <c r="B40733">
        <v>20</v>
      </c>
      <c r="C40733">
        <v>0</v>
      </c>
      <c r="D40733">
        <v>1.5512395932222001</v>
      </c>
    </row>
    <row r="40734" spans="1:4" x14ac:dyDescent="0.25">
      <c r="A40734" t="s">
        <v>40709</v>
      </c>
      <c r="B40734">
        <v>36</v>
      </c>
      <c r="C40734">
        <v>0</v>
      </c>
      <c r="D40734">
        <v>1.9122510691894199</v>
      </c>
    </row>
    <row r="40735" spans="1:4" x14ac:dyDescent="0.25">
      <c r="A40735" t="s">
        <v>40710</v>
      </c>
      <c r="B40735">
        <v>1</v>
      </c>
      <c r="C40735">
        <v>0</v>
      </c>
      <c r="D40735">
        <v>0.46134192565835003</v>
      </c>
    </row>
    <row r="40736" spans="1:4" x14ac:dyDescent="0.25">
      <c r="A40736" t="s">
        <v>40711</v>
      </c>
      <c r="B40736">
        <v>23</v>
      </c>
      <c r="C40736">
        <v>0</v>
      </c>
      <c r="D40736">
        <v>0.56164171900468396</v>
      </c>
    </row>
    <row r="40737" spans="1:4" x14ac:dyDescent="0.25">
      <c r="A40737" t="s">
        <v>40712</v>
      </c>
      <c r="B40737">
        <v>5</v>
      </c>
      <c r="C40737">
        <v>152</v>
      </c>
      <c r="D40737">
        <v>1.08283024998743</v>
      </c>
    </row>
    <row r="40738" spans="1:4" x14ac:dyDescent="0.25">
      <c r="A40738" t="s">
        <v>40713</v>
      </c>
      <c r="B40738">
        <v>6</v>
      </c>
      <c r="C40738">
        <v>0</v>
      </c>
      <c r="D40738">
        <v>0.36178001156992001</v>
      </c>
    </row>
    <row r="40739" spans="1:4" x14ac:dyDescent="0.25">
      <c r="A40739" t="s">
        <v>40714</v>
      </c>
      <c r="B40739">
        <v>90</v>
      </c>
      <c r="C40739">
        <v>12959</v>
      </c>
      <c r="D40739">
        <v>1.1039349647358001</v>
      </c>
    </row>
    <row r="40740" spans="1:4" x14ac:dyDescent="0.25">
      <c r="A40740" t="s">
        <v>40715</v>
      </c>
      <c r="B40740">
        <v>13</v>
      </c>
      <c r="C40740">
        <v>50</v>
      </c>
      <c r="D40740">
        <v>2.1656399918279701</v>
      </c>
    </row>
    <row r="40741" spans="1:4" x14ac:dyDescent="0.25">
      <c r="A40741" t="s">
        <v>40716</v>
      </c>
      <c r="B40741">
        <v>0</v>
      </c>
      <c r="C40741">
        <v>0</v>
      </c>
      <c r="D40741">
        <v>0.37549707407252803</v>
      </c>
    </row>
    <row r="40742" spans="1:4" x14ac:dyDescent="0.25">
      <c r="A40742" t="s">
        <v>40717</v>
      </c>
      <c r="B40742">
        <v>0</v>
      </c>
      <c r="C40742">
        <v>0</v>
      </c>
      <c r="D40742">
        <v>1.0385063625475099</v>
      </c>
    </row>
    <row r="40743" spans="1:4" x14ac:dyDescent="0.25">
      <c r="A40743" t="s">
        <v>40718</v>
      </c>
      <c r="B40743">
        <v>2</v>
      </c>
      <c r="C40743">
        <v>0</v>
      </c>
      <c r="D40743">
        <v>0.638497089626609</v>
      </c>
    </row>
    <row r="40744" spans="1:4" x14ac:dyDescent="0.25">
      <c r="A40744" t="s">
        <v>40719</v>
      </c>
      <c r="B40744">
        <v>2</v>
      </c>
      <c r="C40744">
        <v>16</v>
      </c>
      <c r="D40744">
        <v>0.60216438336674005</v>
      </c>
    </row>
    <row r="40745" spans="1:4" x14ac:dyDescent="0.25">
      <c r="A40745" t="s">
        <v>40720</v>
      </c>
      <c r="B40745">
        <v>3</v>
      </c>
      <c r="C40745">
        <v>14</v>
      </c>
      <c r="D40745">
        <v>3.05181198356351</v>
      </c>
    </row>
    <row r="40746" spans="1:4" x14ac:dyDescent="0.25">
      <c r="A40746" t="s">
        <v>40721</v>
      </c>
      <c r="B40746">
        <v>55</v>
      </c>
      <c r="C40746">
        <v>0</v>
      </c>
      <c r="D40746">
        <v>0.80533699385991098</v>
      </c>
    </row>
    <row r="40747" spans="1:4" x14ac:dyDescent="0.25">
      <c r="A40747" t="s">
        <v>40722</v>
      </c>
      <c r="B40747">
        <v>0</v>
      </c>
      <c r="C40747">
        <v>0</v>
      </c>
      <c r="D40747">
        <v>0.84881680294607398</v>
      </c>
    </row>
    <row r="40748" spans="1:4" x14ac:dyDescent="0.25">
      <c r="A40748" t="s">
        <v>40723</v>
      </c>
      <c r="B40748">
        <v>0</v>
      </c>
      <c r="C40748">
        <v>0</v>
      </c>
      <c r="D40748">
        <v>0.38438526471589202</v>
      </c>
    </row>
    <row r="40749" spans="1:4" x14ac:dyDescent="0.25">
      <c r="A40749" t="s">
        <v>40724</v>
      </c>
      <c r="B40749">
        <v>9</v>
      </c>
      <c r="C40749">
        <v>0</v>
      </c>
      <c r="D40749">
        <v>0.29097281409639503</v>
      </c>
    </row>
    <row r="40750" spans="1:4" x14ac:dyDescent="0.25">
      <c r="A40750" t="s">
        <v>40725</v>
      </c>
      <c r="B40750">
        <v>743</v>
      </c>
      <c r="C40750">
        <v>32881</v>
      </c>
      <c r="D40750">
        <v>1.63036229856987</v>
      </c>
    </row>
    <row r="40751" spans="1:4" x14ac:dyDescent="0.25">
      <c r="A40751" t="s">
        <v>40726</v>
      </c>
      <c r="B40751">
        <v>0</v>
      </c>
      <c r="C40751">
        <v>0</v>
      </c>
      <c r="D40751">
        <v>0.38321581526079501</v>
      </c>
    </row>
    <row r="40752" spans="1:4" x14ac:dyDescent="0.25">
      <c r="A40752" t="s">
        <v>40727</v>
      </c>
      <c r="B40752">
        <v>11</v>
      </c>
      <c r="C40752">
        <v>0</v>
      </c>
      <c r="D40752">
        <v>1.03300671796582</v>
      </c>
    </row>
    <row r="40753" spans="1:4" x14ac:dyDescent="0.25">
      <c r="A40753" t="s">
        <v>40728</v>
      </c>
      <c r="B40753">
        <v>0</v>
      </c>
      <c r="C40753">
        <v>0</v>
      </c>
      <c r="D40753">
        <v>0.55187240763380596</v>
      </c>
    </row>
    <row r="40754" spans="1:4" x14ac:dyDescent="0.25">
      <c r="A40754" t="s">
        <v>40729</v>
      </c>
      <c r="B40754">
        <v>0</v>
      </c>
      <c r="C40754">
        <v>0</v>
      </c>
      <c r="D40754">
        <v>0.60216438336674005</v>
      </c>
    </row>
    <row r="40755" spans="1:4" x14ac:dyDescent="0.25">
      <c r="A40755" t="s">
        <v>40730</v>
      </c>
      <c r="B40755">
        <v>4</v>
      </c>
      <c r="C40755">
        <v>806</v>
      </c>
      <c r="D40755">
        <v>1.5308544164209501</v>
      </c>
    </row>
    <row r="40756" spans="1:4" x14ac:dyDescent="0.25">
      <c r="A40756" t="s">
        <v>40731</v>
      </c>
      <c r="B40756">
        <v>2</v>
      </c>
      <c r="C40756">
        <v>0</v>
      </c>
      <c r="D40756">
        <v>0.38650656198446698</v>
      </c>
    </row>
    <row r="40757" spans="1:4" x14ac:dyDescent="0.25">
      <c r="A40757" t="s">
        <v>40732</v>
      </c>
      <c r="B40757">
        <v>0</v>
      </c>
      <c r="C40757">
        <v>0</v>
      </c>
      <c r="D40757">
        <v>0.60150662450286596</v>
      </c>
    </row>
    <row r="40758" spans="1:4" x14ac:dyDescent="0.25">
      <c r="A40758" t="s">
        <v>40733</v>
      </c>
      <c r="B40758">
        <v>0</v>
      </c>
      <c r="C40758">
        <v>0</v>
      </c>
      <c r="D40758">
        <v>0.50642489782132005</v>
      </c>
    </row>
    <row r="40759" spans="1:4" x14ac:dyDescent="0.25">
      <c r="A40759" t="s">
        <v>40734</v>
      </c>
      <c r="B40759">
        <v>148</v>
      </c>
      <c r="C40759">
        <v>458</v>
      </c>
      <c r="D40759">
        <v>0.883645016955387</v>
      </c>
    </row>
    <row r="40760" spans="1:4" x14ac:dyDescent="0.25">
      <c r="A40760" t="s">
        <v>40735</v>
      </c>
      <c r="B40760">
        <v>2270</v>
      </c>
      <c r="C40760">
        <v>29808</v>
      </c>
      <c r="D40760">
        <v>0.48622293659738902</v>
      </c>
    </row>
    <row r="40761" spans="1:4" x14ac:dyDescent="0.25">
      <c r="A40761" t="s">
        <v>40736</v>
      </c>
      <c r="B40761">
        <v>16</v>
      </c>
      <c r="C40761">
        <v>0</v>
      </c>
      <c r="D40761">
        <v>1.81737213717226</v>
      </c>
    </row>
    <row r="40762" spans="1:4" x14ac:dyDescent="0.25">
      <c r="A40762" t="s">
        <v>40737</v>
      </c>
      <c r="B40762">
        <v>0</v>
      </c>
      <c r="C40762">
        <v>0</v>
      </c>
      <c r="D40762">
        <v>1.34808000687645</v>
      </c>
    </row>
    <row r="40763" spans="1:4" x14ac:dyDescent="0.25">
      <c r="A40763" t="s">
        <v>40738</v>
      </c>
      <c r="B40763">
        <v>56</v>
      </c>
      <c r="C40763">
        <v>3525</v>
      </c>
      <c r="D40763">
        <v>0.72475544667221403</v>
      </c>
    </row>
    <row r="40764" spans="1:4" x14ac:dyDescent="0.25">
      <c r="A40764" t="s">
        <v>40739</v>
      </c>
      <c r="B40764">
        <v>5</v>
      </c>
      <c r="C40764">
        <v>552</v>
      </c>
      <c r="D40764">
        <v>0.94410977873647395</v>
      </c>
    </row>
    <row r="40765" spans="1:4" x14ac:dyDescent="0.25">
      <c r="A40765" t="s">
        <v>40740</v>
      </c>
      <c r="B40765">
        <v>17</v>
      </c>
      <c r="C40765">
        <v>202</v>
      </c>
      <c r="D40765">
        <v>0.43904661465913503</v>
      </c>
    </row>
    <row r="40766" spans="1:4" x14ac:dyDescent="0.25">
      <c r="A40766" t="s">
        <v>40741</v>
      </c>
      <c r="B40766">
        <v>0</v>
      </c>
      <c r="C40766">
        <v>0</v>
      </c>
      <c r="D40766">
        <v>0.37781188888734302</v>
      </c>
    </row>
    <row r="40767" spans="1:4" x14ac:dyDescent="0.25">
      <c r="A40767" t="s">
        <v>40742</v>
      </c>
      <c r="B40767">
        <v>16</v>
      </c>
      <c r="C40767">
        <v>2721</v>
      </c>
      <c r="D40767">
        <v>1.7095615807104101</v>
      </c>
    </row>
    <row r="40768" spans="1:4" x14ac:dyDescent="0.25">
      <c r="A40768" t="s">
        <v>40743</v>
      </c>
      <c r="B40768">
        <v>0</v>
      </c>
      <c r="C40768">
        <v>0</v>
      </c>
      <c r="D40768">
        <v>1.4695016114081401</v>
      </c>
    </row>
    <row r="40769" spans="1:4" x14ac:dyDescent="0.25">
      <c r="A40769" t="s">
        <v>40744</v>
      </c>
      <c r="B40769">
        <v>0</v>
      </c>
      <c r="C40769">
        <v>4</v>
      </c>
      <c r="D40769">
        <v>0.56114691445248199</v>
      </c>
    </row>
    <row r="40770" spans="1:4" x14ac:dyDescent="0.25">
      <c r="A40770" t="s">
        <v>40745</v>
      </c>
      <c r="B40770">
        <v>0</v>
      </c>
      <c r="C40770">
        <v>0</v>
      </c>
      <c r="D40770">
        <v>0.84358247513010398</v>
      </c>
    </row>
    <row r="40771" spans="1:4" x14ac:dyDescent="0.25">
      <c r="A40771" t="s">
        <v>40746</v>
      </c>
      <c r="B40771">
        <v>3</v>
      </c>
      <c r="C40771">
        <v>0</v>
      </c>
      <c r="D40771">
        <v>0.42927156231633901</v>
      </c>
    </row>
    <row r="40772" spans="1:4" x14ac:dyDescent="0.25">
      <c r="A40772" t="s">
        <v>40747</v>
      </c>
      <c r="B40772">
        <v>16</v>
      </c>
      <c r="C40772">
        <v>0</v>
      </c>
      <c r="D40772">
        <v>2.9863741570544402</v>
      </c>
    </row>
    <row r="40773" spans="1:4" x14ac:dyDescent="0.25">
      <c r="A40773" t="s">
        <v>40748</v>
      </c>
      <c r="B40773">
        <v>13</v>
      </c>
      <c r="C40773">
        <v>520</v>
      </c>
      <c r="D40773">
        <v>0.31352446904283199</v>
      </c>
    </row>
    <row r="40774" spans="1:4" x14ac:dyDescent="0.25">
      <c r="A40774" t="s">
        <v>40749</v>
      </c>
      <c r="B40774">
        <v>3</v>
      </c>
      <c r="C40774">
        <v>90</v>
      </c>
      <c r="D40774">
        <v>3.46802519415087</v>
      </c>
    </row>
    <row r="40775" spans="1:4" x14ac:dyDescent="0.25">
      <c r="A40775" t="s">
        <v>40750</v>
      </c>
      <c r="B40775">
        <v>1</v>
      </c>
      <c r="C40775">
        <v>0</v>
      </c>
      <c r="D40775">
        <v>0.58356210174309497</v>
      </c>
    </row>
    <row r="40776" spans="1:4" x14ac:dyDescent="0.25">
      <c r="A40776" t="s">
        <v>40751</v>
      </c>
      <c r="B40776">
        <v>0</v>
      </c>
      <c r="C40776">
        <v>0</v>
      </c>
      <c r="D40776">
        <v>1.08661451594898</v>
      </c>
    </row>
    <row r="40777" spans="1:4" x14ac:dyDescent="0.25">
      <c r="A40777" t="s">
        <v>40752</v>
      </c>
      <c r="B40777">
        <v>16</v>
      </c>
      <c r="C40777">
        <v>490</v>
      </c>
      <c r="D40777">
        <v>0.88486551619303</v>
      </c>
    </row>
    <row r="40778" spans="1:4" x14ac:dyDescent="0.25">
      <c r="A40778" t="s">
        <v>40753</v>
      </c>
      <c r="B40778">
        <v>11</v>
      </c>
      <c r="C40778">
        <v>261</v>
      </c>
      <c r="D40778">
        <v>0.51088749656055799</v>
      </c>
    </row>
    <row r="40779" spans="1:4" x14ac:dyDescent="0.25">
      <c r="A40779" t="s">
        <v>40754</v>
      </c>
      <c r="B40779">
        <v>0</v>
      </c>
      <c r="C40779">
        <v>0</v>
      </c>
      <c r="D40779">
        <v>0.59907222807124905</v>
      </c>
    </row>
    <row r="40780" spans="1:4" x14ac:dyDescent="0.25">
      <c r="A40780" t="s">
        <v>40755</v>
      </c>
      <c r="B40780">
        <v>0</v>
      </c>
      <c r="C40780">
        <v>0</v>
      </c>
      <c r="D40780">
        <v>0.829238718981548</v>
      </c>
    </row>
    <row r="40781" spans="1:4" x14ac:dyDescent="0.25">
      <c r="A40781" t="s">
        <v>40756</v>
      </c>
      <c r="B40781">
        <v>3</v>
      </c>
      <c r="C40781">
        <v>0</v>
      </c>
      <c r="D40781">
        <v>1.70017213325941</v>
      </c>
    </row>
    <row r="40782" spans="1:4" x14ac:dyDescent="0.25">
      <c r="A40782" t="s">
        <v>40757</v>
      </c>
      <c r="B40782">
        <v>2</v>
      </c>
      <c r="C40782">
        <v>33</v>
      </c>
      <c r="D40782">
        <v>0.51210305148423696</v>
      </c>
    </row>
    <row r="40783" spans="1:4" x14ac:dyDescent="0.25">
      <c r="A40783" t="s">
        <v>40758</v>
      </c>
      <c r="B40783">
        <v>0</v>
      </c>
      <c r="C40783">
        <v>0</v>
      </c>
      <c r="D40783">
        <v>1.11174646382957</v>
      </c>
    </row>
    <row r="40784" spans="1:4" x14ac:dyDescent="0.25">
      <c r="A40784" t="s">
        <v>40759</v>
      </c>
      <c r="B40784">
        <v>0</v>
      </c>
      <c r="C40784">
        <v>0</v>
      </c>
      <c r="D40784">
        <v>0.51088749656055799</v>
      </c>
    </row>
    <row r="40785" spans="1:4" x14ac:dyDescent="0.25">
      <c r="A40785" t="s">
        <v>40760</v>
      </c>
      <c r="B40785">
        <v>12</v>
      </c>
      <c r="C40785">
        <v>0</v>
      </c>
      <c r="D40785">
        <v>0.567579373631106</v>
      </c>
    </row>
    <row r="40786" spans="1:4" x14ac:dyDescent="0.25">
      <c r="A40786" t="s">
        <v>40761</v>
      </c>
      <c r="B40786">
        <v>23</v>
      </c>
      <c r="C40786">
        <v>102</v>
      </c>
      <c r="D40786">
        <v>2.9160666951200902</v>
      </c>
    </row>
    <row r="40787" spans="1:4" x14ac:dyDescent="0.25">
      <c r="A40787" t="s">
        <v>40762</v>
      </c>
      <c r="B40787">
        <v>35</v>
      </c>
      <c r="C40787">
        <v>1554</v>
      </c>
      <c r="D40787">
        <v>0.50532347821712098</v>
      </c>
    </row>
    <row r="40788" spans="1:4" x14ac:dyDescent="0.25">
      <c r="A40788" t="s">
        <v>40763</v>
      </c>
      <c r="B40788">
        <v>0</v>
      </c>
      <c r="C40788">
        <v>0</v>
      </c>
      <c r="D40788">
        <v>1.08661451594898</v>
      </c>
    </row>
    <row r="40789" spans="1:4" x14ac:dyDescent="0.25">
      <c r="A40789" t="s">
        <v>40764</v>
      </c>
      <c r="B40789">
        <v>22</v>
      </c>
      <c r="C40789">
        <v>37</v>
      </c>
      <c r="D40789">
        <v>2.6127151439145502</v>
      </c>
    </row>
    <row r="40790" spans="1:4" x14ac:dyDescent="0.25">
      <c r="A40790" t="s">
        <v>40765</v>
      </c>
      <c r="B40790">
        <v>0</v>
      </c>
      <c r="C40790">
        <v>0</v>
      </c>
      <c r="D40790">
        <v>0.57788985415871896</v>
      </c>
    </row>
    <row r="40791" spans="1:4" x14ac:dyDescent="0.25">
      <c r="A40791" t="s">
        <v>40766</v>
      </c>
      <c r="B40791">
        <v>1</v>
      </c>
      <c r="C40791">
        <v>2</v>
      </c>
      <c r="D40791">
        <v>1.4738538814967399</v>
      </c>
    </row>
    <row r="40792" spans="1:4" x14ac:dyDescent="0.25">
      <c r="A40792" t="s">
        <v>40767</v>
      </c>
      <c r="B40792">
        <v>29</v>
      </c>
      <c r="C40792">
        <v>229</v>
      </c>
      <c r="D40792">
        <v>2.8323509561133799</v>
      </c>
    </row>
    <row r="40793" spans="1:4" x14ac:dyDescent="0.25">
      <c r="A40793" t="s">
        <v>40768</v>
      </c>
      <c r="B40793">
        <v>1</v>
      </c>
      <c r="C40793">
        <v>6</v>
      </c>
      <c r="D40793">
        <v>0.431359139334061</v>
      </c>
    </row>
    <row r="40794" spans="1:4" x14ac:dyDescent="0.25">
      <c r="A40794" t="s">
        <v>40769</v>
      </c>
      <c r="B40794">
        <v>4</v>
      </c>
      <c r="C40794">
        <v>13</v>
      </c>
      <c r="D40794">
        <v>2.5723397146517799</v>
      </c>
    </row>
    <row r="40795" spans="1:4" x14ac:dyDescent="0.25">
      <c r="A40795" t="s">
        <v>40770</v>
      </c>
      <c r="B40795">
        <v>1</v>
      </c>
      <c r="C40795">
        <v>0</v>
      </c>
      <c r="D40795">
        <v>1.3566821371891999</v>
      </c>
    </row>
    <row r="40796" spans="1:4" x14ac:dyDescent="0.25">
      <c r="A40796" t="s">
        <v>40771</v>
      </c>
      <c r="B40796">
        <v>2</v>
      </c>
      <c r="C40796">
        <v>0</v>
      </c>
      <c r="D40796">
        <v>0.42350047879908997</v>
      </c>
    </row>
    <row r="40797" spans="1:4" x14ac:dyDescent="0.25">
      <c r="A40797" t="s">
        <v>40772</v>
      </c>
      <c r="B40797">
        <v>1</v>
      </c>
      <c r="C40797">
        <v>16</v>
      </c>
      <c r="D40797">
        <v>0.419277632642649</v>
      </c>
    </row>
    <row r="40798" spans="1:4" x14ac:dyDescent="0.25">
      <c r="A40798" t="s">
        <v>40773</v>
      </c>
      <c r="B40798">
        <v>149</v>
      </c>
      <c r="C40798">
        <v>2881</v>
      </c>
      <c r="D40798">
        <v>0.99927381114357505</v>
      </c>
    </row>
    <row r="40799" spans="1:4" x14ac:dyDescent="0.25">
      <c r="A40799" t="s">
        <v>40774</v>
      </c>
      <c r="B40799">
        <v>6</v>
      </c>
      <c r="C40799">
        <v>0</v>
      </c>
      <c r="D40799">
        <v>1.1619981826519401</v>
      </c>
    </row>
    <row r="40800" spans="1:4" x14ac:dyDescent="0.25">
      <c r="A40800" t="s">
        <v>40775</v>
      </c>
      <c r="B40800">
        <v>1</v>
      </c>
      <c r="C40800">
        <v>6</v>
      </c>
      <c r="D40800">
        <v>2.0737257610158699</v>
      </c>
    </row>
    <row r="40801" spans="1:4" x14ac:dyDescent="0.25">
      <c r="A40801" t="s">
        <v>40776</v>
      </c>
      <c r="B40801">
        <v>1</v>
      </c>
      <c r="C40801">
        <v>47</v>
      </c>
      <c r="D40801">
        <v>1.7107614124899899</v>
      </c>
    </row>
    <row r="40802" spans="1:4" x14ac:dyDescent="0.25">
      <c r="A40802" t="s">
        <v>40777</v>
      </c>
      <c r="B40802">
        <v>331</v>
      </c>
      <c r="C40802">
        <v>11782</v>
      </c>
      <c r="D40802">
        <v>1.8744455464876</v>
      </c>
    </row>
    <row r="40803" spans="1:4" x14ac:dyDescent="0.25">
      <c r="A40803" t="s">
        <v>40778</v>
      </c>
      <c r="B40803">
        <v>3</v>
      </c>
      <c r="C40803">
        <v>31</v>
      </c>
      <c r="D40803">
        <v>0.55866237151220899</v>
      </c>
    </row>
    <row r="40804" spans="1:4" x14ac:dyDescent="0.25">
      <c r="A40804" t="s">
        <v>40779</v>
      </c>
      <c r="B40804">
        <v>2</v>
      </c>
      <c r="C40804">
        <v>0</v>
      </c>
      <c r="D40804">
        <v>1.08661451594898</v>
      </c>
    </row>
    <row r="40805" spans="1:4" x14ac:dyDescent="0.25">
      <c r="A40805" t="s">
        <v>40780</v>
      </c>
      <c r="B40805">
        <v>7</v>
      </c>
      <c r="C40805">
        <v>0</v>
      </c>
      <c r="D40805">
        <v>0.35423129318170699</v>
      </c>
    </row>
    <row r="40806" spans="1:4" x14ac:dyDescent="0.25">
      <c r="A40806" t="s">
        <v>40781</v>
      </c>
      <c r="B40806">
        <v>0</v>
      </c>
      <c r="C40806">
        <v>0</v>
      </c>
      <c r="D40806">
        <v>0.49013135982732797</v>
      </c>
    </row>
    <row r="40807" spans="1:4" x14ac:dyDescent="0.25">
      <c r="A40807" t="s">
        <v>40782</v>
      </c>
      <c r="B40807">
        <v>0</v>
      </c>
      <c r="C40807">
        <v>0</v>
      </c>
      <c r="D40807">
        <v>0.56807417818330797</v>
      </c>
    </row>
    <row r="40808" spans="1:4" x14ac:dyDescent="0.25">
      <c r="A40808" t="s">
        <v>40783</v>
      </c>
      <c r="B40808">
        <v>1</v>
      </c>
      <c r="C40808">
        <v>0</v>
      </c>
      <c r="D40808">
        <v>2.1117737159194099</v>
      </c>
    </row>
    <row r="40809" spans="1:4" x14ac:dyDescent="0.25">
      <c r="A40809" t="s">
        <v>40784</v>
      </c>
      <c r="B40809">
        <v>0</v>
      </c>
      <c r="C40809">
        <v>0</v>
      </c>
      <c r="D40809">
        <v>0.58356210174309497</v>
      </c>
    </row>
    <row r="40810" spans="1:4" x14ac:dyDescent="0.25">
      <c r="A40810" t="s">
        <v>40785</v>
      </c>
      <c r="B40810">
        <v>0</v>
      </c>
      <c r="C40810">
        <v>5</v>
      </c>
      <c r="D40810">
        <v>0.48221448699209801</v>
      </c>
    </row>
    <row r="40811" spans="1:4" x14ac:dyDescent="0.25">
      <c r="A40811" t="s">
        <v>40786</v>
      </c>
      <c r="B40811">
        <v>1</v>
      </c>
      <c r="C40811">
        <v>342</v>
      </c>
      <c r="D40811">
        <v>2.2624977551626899</v>
      </c>
    </row>
    <row r="40812" spans="1:4" x14ac:dyDescent="0.25">
      <c r="A40812" t="s">
        <v>40787</v>
      </c>
      <c r="B40812">
        <v>0</v>
      </c>
      <c r="C40812">
        <v>0</v>
      </c>
      <c r="D40812">
        <v>0.49391861103504697</v>
      </c>
    </row>
    <row r="40813" spans="1:4" x14ac:dyDescent="0.25">
      <c r="A40813" t="s">
        <v>40788</v>
      </c>
      <c r="B40813">
        <v>1</v>
      </c>
      <c r="C40813">
        <v>37</v>
      </c>
      <c r="D40813">
        <v>0.34855559390645002</v>
      </c>
    </row>
    <row r="40814" spans="1:4" x14ac:dyDescent="0.25">
      <c r="A40814" t="s">
        <v>40789</v>
      </c>
      <c r="B40814">
        <v>8</v>
      </c>
      <c r="C40814">
        <v>324</v>
      </c>
      <c r="D40814">
        <v>1.9606882452369301</v>
      </c>
    </row>
    <row r="40815" spans="1:4" x14ac:dyDescent="0.25">
      <c r="A40815" t="s">
        <v>40790</v>
      </c>
      <c r="B40815">
        <v>37</v>
      </c>
      <c r="C40815">
        <v>0</v>
      </c>
      <c r="D40815">
        <v>0.13040856365599199</v>
      </c>
    </row>
    <row r="40816" spans="1:4" x14ac:dyDescent="0.25">
      <c r="A40816" t="s">
        <v>40791</v>
      </c>
      <c r="B40816">
        <v>0</v>
      </c>
      <c r="C40816">
        <v>0</v>
      </c>
      <c r="D40816">
        <v>1.0102538501566001</v>
      </c>
    </row>
    <row r="40817" spans="1:4" x14ac:dyDescent="0.25">
      <c r="A40817" t="s">
        <v>40792</v>
      </c>
      <c r="B40817">
        <v>11</v>
      </c>
      <c r="C40817">
        <v>42</v>
      </c>
      <c r="D40817">
        <v>0.229395423230213</v>
      </c>
    </row>
    <row r="40818" spans="1:4" x14ac:dyDescent="0.25">
      <c r="A40818" t="s">
        <v>40793</v>
      </c>
      <c r="B40818">
        <v>1</v>
      </c>
      <c r="C40818">
        <v>9</v>
      </c>
      <c r="D40818">
        <v>0.44300505107675098</v>
      </c>
    </row>
    <row r="40819" spans="1:4" x14ac:dyDescent="0.25">
      <c r="A40819" t="s">
        <v>40794</v>
      </c>
      <c r="B40819">
        <v>0</v>
      </c>
      <c r="C40819">
        <v>27</v>
      </c>
      <c r="D40819">
        <v>0.649610859768743</v>
      </c>
    </row>
    <row r="40820" spans="1:4" x14ac:dyDescent="0.25">
      <c r="A40820" t="s">
        <v>40795</v>
      </c>
      <c r="B40820">
        <v>25</v>
      </c>
      <c r="C40820">
        <v>258</v>
      </c>
      <c r="D40820">
        <v>2.5763513493825898</v>
      </c>
    </row>
    <row r="40821" spans="1:4" x14ac:dyDescent="0.25">
      <c r="A40821" t="s">
        <v>40796</v>
      </c>
      <c r="B40821">
        <v>1</v>
      </c>
      <c r="C40821">
        <v>0</v>
      </c>
      <c r="D40821">
        <v>0.29097281409639503</v>
      </c>
    </row>
    <row r="40822" spans="1:4" x14ac:dyDescent="0.25">
      <c r="A40822" t="s">
        <v>40797</v>
      </c>
      <c r="B40822">
        <v>7</v>
      </c>
      <c r="C40822">
        <v>201</v>
      </c>
      <c r="D40822">
        <v>2.4087188695681401</v>
      </c>
    </row>
    <row r="40823" spans="1:4" x14ac:dyDescent="0.25">
      <c r="A40823" t="s">
        <v>40798</v>
      </c>
      <c r="B40823">
        <v>0</v>
      </c>
      <c r="C40823">
        <v>0</v>
      </c>
      <c r="D40823">
        <v>0.57788985415871896</v>
      </c>
    </row>
    <row r="40824" spans="1:4" x14ac:dyDescent="0.25">
      <c r="A40824" t="s">
        <v>40799</v>
      </c>
      <c r="B40824">
        <v>0</v>
      </c>
      <c r="C40824">
        <v>0</v>
      </c>
      <c r="D40824">
        <v>0.37405474113297499</v>
      </c>
    </row>
    <row r="40825" spans="1:4" x14ac:dyDescent="0.25">
      <c r="A40825" t="s">
        <v>40800</v>
      </c>
      <c r="B40825">
        <v>3</v>
      </c>
      <c r="C40825">
        <v>10</v>
      </c>
      <c r="D40825">
        <v>0.57071231766583197</v>
      </c>
    </row>
    <row r="40826" spans="1:4" x14ac:dyDescent="0.25">
      <c r="A40826" t="s">
        <v>40801</v>
      </c>
      <c r="B40826">
        <v>12</v>
      </c>
      <c r="C40826">
        <v>76</v>
      </c>
      <c r="D40826">
        <v>2.3074572985994899</v>
      </c>
    </row>
    <row r="40827" spans="1:4" x14ac:dyDescent="0.25">
      <c r="A40827" t="s">
        <v>40802</v>
      </c>
      <c r="B40827">
        <v>15</v>
      </c>
      <c r="C40827">
        <v>146</v>
      </c>
      <c r="D40827">
        <v>0.32377789968002701</v>
      </c>
    </row>
    <row r="40828" spans="1:4" x14ac:dyDescent="0.25">
      <c r="A40828" t="s">
        <v>40803</v>
      </c>
      <c r="B40828">
        <v>10</v>
      </c>
      <c r="C40828">
        <v>53</v>
      </c>
      <c r="D40828">
        <v>2.7119317588873799</v>
      </c>
    </row>
    <row r="40829" spans="1:4" x14ac:dyDescent="0.25">
      <c r="A40829" t="s">
        <v>40804</v>
      </c>
      <c r="B40829">
        <v>0</v>
      </c>
      <c r="C40829">
        <v>6</v>
      </c>
      <c r="D40829">
        <v>3.1146979501988898</v>
      </c>
    </row>
    <row r="40830" spans="1:4" x14ac:dyDescent="0.25">
      <c r="A40830" t="s">
        <v>40805</v>
      </c>
      <c r="B40830">
        <v>18</v>
      </c>
      <c r="C40830">
        <v>0</v>
      </c>
      <c r="D40830">
        <v>0.37405474113297499</v>
      </c>
    </row>
    <row r="40831" spans="1:4" x14ac:dyDescent="0.25">
      <c r="A40831" t="s">
        <v>40806</v>
      </c>
      <c r="B40831">
        <v>3</v>
      </c>
      <c r="C40831">
        <v>3266</v>
      </c>
      <c r="D40831">
        <v>1.37612546499513</v>
      </c>
    </row>
    <row r="40832" spans="1:4" x14ac:dyDescent="0.25">
      <c r="A40832" t="s">
        <v>40807</v>
      </c>
      <c r="B40832">
        <v>0</v>
      </c>
      <c r="C40832">
        <v>0</v>
      </c>
      <c r="D40832">
        <v>0.44821505194993499</v>
      </c>
    </row>
    <row r="40833" spans="1:4" x14ac:dyDescent="0.25">
      <c r="A40833" t="s">
        <v>40808</v>
      </c>
      <c r="B40833">
        <v>0</v>
      </c>
      <c r="C40833">
        <v>0</v>
      </c>
      <c r="D40833">
        <v>1.08661451594898</v>
      </c>
    </row>
    <row r="40834" spans="1:4" x14ac:dyDescent="0.25">
      <c r="A40834" t="s">
        <v>40809</v>
      </c>
      <c r="B40834">
        <v>7</v>
      </c>
      <c r="C40834">
        <v>1869</v>
      </c>
      <c r="D40834">
        <v>0.385300235262234</v>
      </c>
    </row>
    <row r="40835" spans="1:4" x14ac:dyDescent="0.25">
      <c r="A40835" t="s">
        <v>40810</v>
      </c>
      <c r="B40835">
        <v>0</v>
      </c>
      <c r="C40835">
        <v>0</v>
      </c>
      <c r="D40835">
        <v>0.62034882381593004</v>
      </c>
    </row>
    <row r="40836" spans="1:4" x14ac:dyDescent="0.25">
      <c r="A40836" t="s">
        <v>40811</v>
      </c>
      <c r="B40836">
        <v>3</v>
      </c>
      <c r="C40836">
        <v>0</v>
      </c>
      <c r="D40836">
        <v>0.56609495997450099</v>
      </c>
    </row>
    <row r="40837" spans="1:4" x14ac:dyDescent="0.25">
      <c r="A40837" t="s">
        <v>40812</v>
      </c>
      <c r="B40837">
        <v>24</v>
      </c>
      <c r="C40837">
        <v>0</v>
      </c>
      <c r="D40837">
        <v>2.0057080184558802</v>
      </c>
    </row>
    <row r="40838" spans="1:4" x14ac:dyDescent="0.25">
      <c r="A40838" t="s">
        <v>40813</v>
      </c>
      <c r="B40838">
        <v>2</v>
      </c>
      <c r="C40838">
        <v>41</v>
      </c>
      <c r="D40838">
        <v>0.50520834559442096</v>
      </c>
    </row>
    <row r="40839" spans="1:4" x14ac:dyDescent="0.25">
      <c r="A40839" t="s">
        <v>40814</v>
      </c>
      <c r="B40839">
        <v>0</v>
      </c>
      <c r="C40839">
        <v>0</v>
      </c>
      <c r="D40839">
        <v>0.548538045367858</v>
      </c>
    </row>
    <row r="40840" spans="1:4" x14ac:dyDescent="0.25">
      <c r="A40840" t="s">
        <v>40815</v>
      </c>
      <c r="B40840">
        <v>8</v>
      </c>
      <c r="C40840">
        <v>206</v>
      </c>
      <c r="D40840">
        <v>2.0151897105189498</v>
      </c>
    </row>
    <row r="40841" spans="1:4" x14ac:dyDescent="0.25">
      <c r="A40841" t="s">
        <v>40816</v>
      </c>
      <c r="B40841">
        <v>0</v>
      </c>
      <c r="C40841">
        <v>0</v>
      </c>
      <c r="D40841">
        <v>0.45476854982979997</v>
      </c>
    </row>
    <row r="40842" spans="1:4" x14ac:dyDescent="0.25">
      <c r="A40842" t="s">
        <v>40817</v>
      </c>
      <c r="B40842">
        <v>15</v>
      </c>
      <c r="C40842">
        <v>0</v>
      </c>
      <c r="D40842">
        <v>0.206639322604246</v>
      </c>
    </row>
    <row r="40843" spans="1:4" x14ac:dyDescent="0.25">
      <c r="A40843" t="s">
        <v>40818</v>
      </c>
      <c r="B40843">
        <v>63</v>
      </c>
      <c r="C40843">
        <v>10591</v>
      </c>
      <c r="D40843">
        <v>1.3283381826651599</v>
      </c>
    </row>
    <row r="40844" spans="1:4" x14ac:dyDescent="0.25">
      <c r="A40844" t="s">
        <v>40819</v>
      </c>
      <c r="B40844">
        <v>120</v>
      </c>
      <c r="C40844">
        <v>0</v>
      </c>
      <c r="D40844">
        <v>0.38650656198446698</v>
      </c>
    </row>
    <row r="40845" spans="1:4" x14ac:dyDescent="0.25">
      <c r="A40845" t="s">
        <v>40820</v>
      </c>
      <c r="B40845">
        <v>0</v>
      </c>
      <c r="C40845">
        <v>1</v>
      </c>
      <c r="D40845">
        <v>3.0250773649644298</v>
      </c>
    </row>
    <row r="40846" spans="1:4" x14ac:dyDescent="0.25">
      <c r="A40846" t="s">
        <v>40821</v>
      </c>
      <c r="B40846">
        <v>0</v>
      </c>
      <c r="C40846">
        <v>0</v>
      </c>
      <c r="D40846">
        <v>0.47528838567111298</v>
      </c>
    </row>
    <row r="40847" spans="1:4" x14ac:dyDescent="0.25">
      <c r="A40847" t="s">
        <v>40822</v>
      </c>
      <c r="B40847">
        <v>0</v>
      </c>
      <c r="C40847">
        <v>0</v>
      </c>
      <c r="D40847">
        <v>0.87192396564144004</v>
      </c>
    </row>
    <row r="40848" spans="1:4" x14ac:dyDescent="0.25">
      <c r="A40848" t="s">
        <v>40823</v>
      </c>
      <c r="B40848">
        <v>3</v>
      </c>
      <c r="C40848">
        <v>0</v>
      </c>
      <c r="D40848">
        <v>0.46142924410873798</v>
      </c>
    </row>
    <row r="40849" spans="1:4" x14ac:dyDescent="0.25">
      <c r="A40849" t="s">
        <v>40824</v>
      </c>
      <c r="B40849">
        <v>0</v>
      </c>
      <c r="C40849">
        <v>0</v>
      </c>
      <c r="D40849">
        <v>0.64304110073769505</v>
      </c>
    </row>
    <row r="40850" spans="1:4" x14ac:dyDescent="0.25">
      <c r="A40850" t="s">
        <v>40825</v>
      </c>
      <c r="B40850">
        <v>0</v>
      </c>
      <c r="C40850">
        <v>4</v>
      </c>
      <c r="D40850">
        <v>0.69943244150509298</v>
      </c>
    </row>
    <row r="40851" spans="1:4" x14ac:dyDescent="0.25">
      <c r="A40851" t="s">
        <v>40826</v>
      </c>
      <c r="B40851">
        <v>0</v>
      </c>
      <c r="C40851">
        <v>0</v>
      </c>
      <c r="D40851">
        <v>0.43075942766382502</v>
      </c>
    </row>
    <row r="40852" spans="1:4" x14ac:dyDescent="0.25">
      <c r="A40852" t="s">
        <v>40827</v>
      </c>
      <c r="B40852">
        <v>1</v>
      </c>
      <c r="C40852">
        <v>45</v>
      </c>
      <c r="D40852">
        <v>0.206639322604246</v>
      </c>
    </row>
    <row r="40853" spans="1:4" x14ac:dyDescent="0.25">
      <c r="A40853" t="s">
        <v>40828</v>
      </c>
      <c r="B40853">
        <v>0</v>
      </c>
      <c r="C40853">
        <v>0</v>
      </c>
      <c r="D40853">
        <v>0.59357577979749199</v>
      </c>
    </row>
    <row r="40854" spans="1:4" x14ac:dyDescent="0.25">
      <c r="A40854" t="s">
        <v>40829</v>
      </c>
      <c r="B40854">
        <v>0</v>
      </c>
      <c r="C40854">
        <v>0</v>
      </c>
      <c r="D40854">
        <v>0.60216438336674005</v>
      </c>
    </row>
    <row r="40855" spans="1:4" x14ac:dyDescent="0.25">
      <c r="A40855" t="s">
        <v>40830</v>
      </c>
      <c r="B40855">
        <v>0</v>
      </c>
      <c r="C40855">
        <v>0</v>
      </c>
      <c r="D40855">
        <v>2.9577267231832098</v>
      </c>
    </row>
    <row r="40856" spans="1:4" x14ac:dyDescent="0.25">
      <c r="A40856" t="s">
        <v>40831</v>
      </c>
      <c r="B40856">
        <v>0</v>
      </c>
      <c r="C40856">
        <v>9</v>
      </c>
      <c r="D40856">
        <v>0.32249722907432798</v>
      </c>
    </row>
    <row r="40857" spans="1:4" x14ac:dyDescent="0.25">
      <c r="A40857" t="s">
        <v>40832</v>
      </c>
      <c r="B40857">
        <v>12</v>
      </c>
      <c r="C40857">
        <v>530</v>
      </c>
      <c r="D40857">
        <v>0.86460386064096995</v>
      </c>
    </row>
    <row r="40858" spans="1:4" x14ac:dyDescent="0.25">
      <c r="A40858" t="s">
        <v>40833</v>
      </c>
      <c r="B40858">
        <v>0</v>
      </c>
      <c r="C40858">
        <v>0</v>
      </c>
      <c r="D40858">
        <v>0.38650656198446698</v>
      </c>
    </row>
    <row r="40859" spans="1:4" x14ac:dyDescent="0.25">
      <c r="A40859" t="s">
        <v>40834</v>
      </c>
      <c r="B40859">
        <v>4</v>
      </c>
      <c r="C40859">
        <v>0</v>
      </c>
      <c r="D40859">
        <v>0.94410977873647395</v>
      </c>
    </row>
    <row r="40860" spans="1:4" x14ac:dyDescent="0.25">
      <c r="A40860" t="s">
        <v>40835</v>
      </c>
      <c r="B40860">
        <v>3</v>
      </c>
      <c r="C40860">
        <v>0</v>
      </c>
      <c r="D40860">
        <v>0.64392480542084396</v>
      </c>
    </row>
    <row r="40861" spans="1:4" x14ac:dyDescent="0.25">
      <c r="A40861" t="s">
        <v>40836</v>
      </c>
      <c r="B40861">
        <v>50</v>
      </c>
      <c r="C40861">
        <v>1832</v>
      </c>
      <c r="D40861">
        <v>0.49626930581377598</v>
      </c>
    </row>
    <row r="40862" spans="1:4" x14ac:dyDescent="0.25">
      <c r="A40862" t="s">
        <v>40837</v>
      </c>
      <c r="B40862">
        <v>7</v>
      </c>
      <c r="C40862">
        <v>0</v>
      </c>
      <c r="D40862">
        <v>0.40090113173165798</v>
      </c>
    </row>
    <row r="40863" spans="1:4" x14ac:dyDescent="0.25">
      <c r="A40863" t="s">
        <v>40838</v>
      </c>
      <c r="B40863">
        <v>11</v>
      </c>
      <c r="C40863">
        <v>0</v>
      </c>
      <c r="D40863">
        <v>1.27315102894848</v>
      </c>
    </row>
    <row r="40864" spans="1:4" x14ac:dyDescent="0.25">
      <c r="A40864" t="s">
        <v>40839</v>
      </c>
      <c r="B40864">
        <v>20</v>
      </c>
      <c r="C40864">
        <v>0</v>
      </c>
      <c r="D40864">
        <v>2.2946617623743202</v>
      </c>
    </row>
    <row r="40865" spans="1:4" x14ac:dyDescent="0.25">
      <c r="A40865" t="s">
        <v>40840</v>
      </c>
      <c r="B40865">
        <v>0</v>
      </c>
      <c r="C40865">
        <v>0</v>
      </c>
      <c r="D40865">
        <v>2.22488744128407</v>
      </c>
    </row>
    <row r="40866" spans="1:4" x14ac:dyDescent="0.25">
      <c r="A40866" t="s">
        <v>40841</v>
      </c>
      <c r="B40866">
        <v>0</v>
      </c>
      <c r="C40866">
        <v>0</v>
      </c>
      <c r="D40866">
        <v>0.96824411613484795</v>
      </c>
    </row>
    <row r="40867" spans="1:4" x14ac:dyDescent="0.25">
      <c r="A40867" t="s">
        <v>40842</v>
      </c>
      <c r="B40867">
        <v>6</v>
      </c>
      <c r="C40867">
        <v>0</v>
      </c>
      <c r="D40867">
        <v>0.40664801787409599</v>
      </c>
    </row>
    <row r="40868" spans="1:4" x14ac:dyDescent="0.25">
      <c r="A40868" t="s">
        <v>40843</v>
      </c>
      <c r="B40868">
        <v>0</v>
      </c>
      <c r="C40868">
        <v>0</v>
      </c>
      <c r="D40868">
        <v>1.0263873892397699</v>
      </c>
    </row>
    <row r="40869" spans="1:4" x14ac:dyDescent="0.25">
      <c r="A40869" t="s">
        <v>40844</v>
      </c>
      <c r="B40869">
        <v>0</v>
      </c>
      <c r="C40869">
        <v>0</v>
      </c>
      <c r="D40869">
        <v>0.27843367479451497</v>
      </c>
    </row>
    <row r="40870" spans="1:4" x14ac:dyDescent="0.25">
      <c r="A40870" t="s">
        <v>40845</v>
      </c>
      <c r="B40870">
        <v>0</v>
      </c>
      <c r="C40870">
        <v>0</v>
      </c>
      <c r="D40870">
        <v>0.57788985415871896</v>
      </c>
    </row>
    <row r="40871" spans="1:4" x14ac:dyDescent="0.25">
      <c r="A40871" t="s">
        <v>40846</v>
      </c>
      <c r="B40871">
        <v>1</v>
      </c>
      <c r="C40871">
        <v>0</v>
      </c>
      <c r="D40871">
        <v>0.30063851032705602</v>
      </c>
    </row>
    <row r="40872" spans="1:4" x14ac:dyDescent="0.25">
      <c r="A40872" t="s">
        <v>40847</v>
      </c>
      <c r="B40872">
        <v>63</v>
      </c>
      <c r="C40872">
        <v>1439</v>
      </c>
      <c r="D40872">
        <v>0.38650656198446698</v>
      </c>
    </row>
    <row r="40873" spans="1:4" x14ac:dyDescent="0.25">
      <c r="A40873" t="s">
        <v>40848</v>
      </c>
      <c r="B40873">
        <v>3</v>
      </c>
      <c r="C40873">
        <v>0</v>
      </c>
      <c r="D40873">
        <v>0.31242088972556897</v>
      </c>
    </row>
    <row r="40874" spans="1:4" x14ac:dyDescent="0.25">
      <c r="A40874" t="s">
        <v>40849</v>
      </c>
      <c r="B40874">
        <v>0</v>
      </c>
      <c r="C40874">
        <v>0</v>
      </c>
      <c r="D40874">
        <v>0.59290517593467196</v>
      </c>
    </row>
    <row r="40875" spans="1:4" x14ac:dyDescent="0.25">
      <c r="A40875" t="s">
        <v>40850</v>
      </c>
      <c r="B40875">
        <v>0</v>
      </c>
      <c r="C40875">
        <v>0</v>
      </c>
      <c r="D40875">
        <v>0.55866237151220899</v>
      </c>
    </row>
    <row r="40876" spans="1:4" x14ac:dyDescent="0.25">
      <c r="A40876" t="s">
        <v>40851</v>
      </c>
      <c r="B40876">
        <v>1</v>
      </c>
      <c r="C40876">
        <v>0</v>
      </c>
      <c r="D40876">
        <v>0.474619646846759</v>
      </c>
    </row>
    <row r="40877" spans="1:4" x14ac:dyDescent="0.25">
      <c r="A40877" t="s">
        <v>40852</v>
      </c>
      <c r="B40877">
        <v>0</v>
      </c>
      <c r="C40877">
        <v>225</v>
      </c>
      <c r="D40877">
        <v>0.51088749656055799</v>
      </c>
    </row>
    <row r="40878" spans="1:4" x14ac:dyDescent="0.25">
      <c r="A40878" t="s">
        <v>40853</v>
      </c>
      <c r="B40878">
        <v>0</v>
      </c>
      <c r="C40878">
        <v>0</v>
      </c>
      <c r="D40878">
        <v>0.38671346205165702</v>
      </c>
    </row>
    <row r="40879" spans="1:4" x14ac:dyDescent="0.25">
      <c r="A40879" t="s">
        <v>40854</v>
      </c>
      <c r="B40879">
        <v>1</v>
      </c>
      <c r="C40879">
        <v>10</v>
      </c>
      <c r="D40879">
        <v>0.46011601566202898</v>
      </c>
    </row>
    <row r="40880" spans="1:4" x14ac:dyDescent="0.25">
      <c r="A40880" t="s">
        <v>40855</v>
      </c>
      <c r="B40880">
        <v>0</v>
      </c>
      <c r="C40880">
        <v>0</v>
      </c>
      <c r="D40880">
        <v>0.28917384419230802</v>
      </c>
    </row>
    <row r="40881" spans="1:4" x14ac:dyDescent="0.25">
      <c r="A40881" t="s">
        <v>40856</v>
      </c>
      <c r="B40881">
        <v>2</v>
      </c>
      <c r="C40881">
        <v>44</v>
      </c>
      <c r="D40881">
        <v>2.66493872916941</v>
      </c>
    </row>
    <row r="40882" spans="1:4" x14ac:dyDescent="0.25">
      <c r="A40882" t="s">
        <v>40857</v>
      </c>
      <c r="B40882">
        <v>1</v>
      </c>
      <c r="C40882">
        <v>0</v>
      </c>
      <c r="D40882">
        <v>0.385300235262234</v>
      </c>
    </row>
    <row r="40883" spans="1:4" x14ac:dyDescent="0.25">
      <c r="A40883" t="s">
        <v>40858</v>
      </c>
      <c r="B40883">
        <v>0</v>
      </c>
      <c r="C40883">
        <v>0</v>
      </c>
      <c r="D40883">
        <v>0.42633990694486001</v>
      </c>
    </row>
    <row r="40884" spans="1:4" x14ac:dyDescent="0.25">
      <c r="A40884" t="s">
        <v>40859</v>
      </c>
      <c r="B40884">
        <v>6</v>
      </c>
      <c r="C40884">
        <v>0</v>
      </c>
      <c r="D40884">
        <v>0.41739625306349298</v>
      </c>
    </row>
    <row r="40885" spans="1:4" x14ac:dyDescent="0.25">
      <c r="A40885" t="s">
        <v>40860</v>
      </c>
      <c r="B40885">
        <v>15</v>
      </c>
      <c r="C40885">
        <v>497</v>
      </c>
      <c r="D40885">
        <v>0.45476854982979997</v>
      </c>
    </row>
    <row r="40886" spans="1:4" x14ac:dyDescent="0.25">
      <c r="A40886" t="s">
        <v>40861</v>
      </c>
      <c r="B40886">
        <v>0</v>
      </c>
      <c r="C40886">
        <v>0</v>
      </c>
      <c r="D40886">
        <v>0.56114691445248199</v>
      </c>
    </row>
    <row r="40887" spans="1:4" x14ac:dyDescent="0.25">
      <c r="A40887" t="s">
        <v>40862</v>
      </c>
      <c r="B40887">
        <v>0</v>
      </c>
      <c r="C40887">
        <v>8</v>
      </c>
      <c r="D40887">
        <v>0.59290517593467196</v>
      </c>
    </row>
    <row r="40888" spans="1:4" x14ac:dyDescent="0.25">
      <c r="A40888" t="s">
        <v>40863</v>
      </c>
      <c r="B40888">
        <v>1</v>
      </c>
      <c r="C40888">
        <v>1026</v>
      </c>
      <c r="D40888">
        <v>0.47553736645535599</v>
      </c>
    </row>
    <row r="40889" spans="1:4" x14ac:dyDescent="0.25">
      <c r="A40889" t="s">
        <v>40864</v>
      </c>
      <c r="B40889">
        <v>11</v>
      </c>
      <c r="C40889">
        <v>78</v>
      </c>
      <c r="D40889">
        <v>1.5494801123948101</v>
      </c>
    </row>
    <row r="40890" spans="1:4" x14ac:dyDescent="0.25">
      <c r="A40890" t="s">
        <v>40865</v>
      </c>
      <c r="B40890">
        <v>0</v>
      </c>
      <c r="C40890">
        <v>0</v>
      </c>
      <c r="D40890">
        <v>0.52898461855935996</v>
      </c>
    </row>
    <row r="40891" spans="1:4" x14ac:dyDescent="0.25">
      <c r="A40891" t="s">
        <v>40866</v>
      </c>
      <c r="B40891">
        <v>0</v>
      </c>
      <c r="C40891">
        <v>1545</v>
      </c>
      <c r="D40891">
        <v>0.65116387633689399</v>
      </c>
    </row>
    <row r="40892" spans="1:4" x14ac:dyDescent="0.25">
      <c r="A40892" t="s">
        <v>40867</v>
      </c>
      <c r="B40892">
        <v>0</v>
      </c>
      <c r="C40892">
        <v>0</v>
      </c>
      <c r="D40892">
        <v>0.97364498539339395</v>
      </c>
    </row>
    <row r="40893" spans="1:4" x14ac:dyDescent="0.25">
      <c r="A40893" t="s">
        <v>40868</v>
      </c>
      <c r="B40893">
        <v>0</v>
      </c>
      <c r="C40893">
        <v>0</v>
      </c>
      <c r="D40893">
        <v>0.50642489782132005</v>
      </c>
    </row>
    <row r="40894" spans="1:4" x14ac:dyDescent="0.25">
      <c r="A40894" t="s">
        <v>40869</v>
      </c>
      <c r="B40894">
        <v>0</v>
      </c>
      <c r="C40894">
        <v>0</v>
      </c>
      <c r="D40894">
        <v>0.883645016955387</v>
      </c>
    </row>
    <row r="40895" spans="1:4" x14ac:dyDescent="0.25">
      <c r="A40895" t="s">
        <v>40870</v>
      </c>
      <c r="B40895">
        <v>0</v>
      </c>
      <c r="C40895">
        <v>0</v>
      </c>
      <c r="D40895">
        <v>0.56164171900468396</v>
      </c>
    </row>
    <row r="40896" spans="1:4" x14ac:dyDescent="0.25">
      <c r="A40896" t="s">
        <v>40871</v>
      </c>
      <c r="B40896">
        <v>2</v>
      </c>
      <c r="C40896">
        <v>0</v>
      </c>
      <c r="D40896">
        <v>0.88959684409721895</v>
      </c>
    </row>
    <row r="40897" spans="1:4" x14ac:dyDescent="0.25">
      <c r="A40897" t="s">
        <v>40872</v>
      </c>
      <c r="B40897">
        <v>0</v>
      </c>
      <c r="C40897">
        <v>0</v>
      </c>
      <c r="D40897">
        <v>0.23819284373230801</v>
      </c>
    </row>
    <row r="40898" spans="1:4" x14ac:dyDescent="0.25">
      <c r="A40898" t="s">
        <v>40873</v>
      </c>
      <c r="B40898">
        <v>31</v>
      </c>
      <c r="C40898">
        <v>869</v>
      </c>
      <c r="D40898">
        <v>0.45353802573275698</v>
      </c>
    </row>
    <row r="40899" spans="1:4" x14ac:dyDescent="0.25">
      <c r="A40899" t="s">
        <v>40874</v>
      </c>
      <c r="B40899">
        <v>4</v>
      </c>
      <c r="C40899">
        <v>0</v>
      </c>
      <c r="D40899">
        <v>0.46142924410873798</v>
      </c>
    </row>
    <row r="40900" spans="1:4" x14ac:dyDescent="0.25">
      <c r="A40900" t="s">
        <v>40875</v>
      </c>
      <c r="B40900">
        <v>0</v>
      </c>
      <c r="C40900">
        <v>0</v>
      </c>
      <c r="D40900">
        <v>0.49887488745529002</v>
      </c>
    </row>
    <row r="40901" spans="1:4" x14ac:dyDescent="0.25">
      <c r="A40901" t="s">
        <v>40876</v>
      </c>
      <c r="B40901">
        <v>0</v>
      </c>
      <c r="C40901">
        <v>0</v>
      </c>
      <c r="D40901">
        <v>1.08661451594898</v>
      </c>
    </row>
    <row r="40902" spans="1:4" x14ac:dyDescent="0.25">
      <c r="A40902" t="s">
        <v>40877</v>
      </c>
      <c r="B40902">
        <v>5</v>
      </c>
      <c r="C40902">
        <v>0</v>
      </c>
      <c r="D40902">
        <v>2.9074829714510102</v>
      </c>
    </row>
    <row r="40903" spans="1:4" x14ac:dyDescent="0.25">
      <c r="A40903" t="s">
        <v>40878</v>
      </c>
      <c r="B40903">
        <v>1</v>
      </c>
      <c r="C40903">
        <v>0</v>
      </c>
      <c r="D40903">
        <v>0.50960936867851803</v>
      </c>
    </row>
    <row r="40904" spans="1:4" x14ac:dyDescent="0.25">
      <c r="A40904" t="s">
        <v>40879</v>
      </c>
      <c r="B40904">
        <v>1070</v>
      </c>
      <c r="C40904">
        <v>129420</v>
      </c>
      <c r="D40904">
        <v>0.73997855253914802</v>
      </c>
    </row>
    <row r="40905" spans="1:4" x14ac:dyDescent="0.25">
      <c r="A40905" t="s">
        <v>40880</v>
      </c>
      <c r="B40905">
        <v>0</v>
      </c>
      <c r="C40905">
        <v>0</v>
      </c>
      <c r="D40905">
        <v>0.46134192565835003</v>
      </c>
    </row>
    <row r="40906" spans="1:4" x14ac:dyDescent="0.25">
      <c r="A40906" t="s">
        <v>40881</v>
      </c>
      <c r="B40906">
        <v>0</v>
      </c>
      <c r="C40906">
        <v>0</v>
      </c>
      <c r="D40906">
        <v>1.08661451594898</v>
      </c>
    </row>
    <row r="40907" spans="1:4" x14ac:dyDescent="0.25">
      <c r="A40907" t="s">
        <v>40882</v>
      </c>
      <c r="B40907">
        <v>4</v>
      </c>
      <c r="C40907">
        <v>140</v>
      </c>
      <c r="D40907">
        <v>0.96358580459766197</v>
      </c>
    </row>
    <row r="40908" spans="1:4" x14ac:dyDescent="0.25">
      <c r="A40908" t="s">
        <v>40883</v>
      </c>
      <c r="B40908">
        <v>9</v>
      </c>
      <c r="C40908">
        <v>23</v>
      </c>
      <c r="D40908">
        <v>0.39688693740144299</v>
      </c>
    </row>
    <row r="40909" spans="1:4" x14ac:dyDescent="0.25">
      <c r="A40909" t="s">
        <v>40884</v>
      </c>
      <c r="B40909">
        <v>9</v>
      </c>
      <c r="C40909">
        <v>14</v>
      </c>
      <c r="D40909">
        <v>0.51210305148423696</v>
      </c>
    </row>
    <row r="40910" spans="1:4" x14ac:dyDescent="0.25">
      <c r="A40910" t="s">
        <v>40885</v>
      </c>
      <c r="B40910">
        <v>0</v>
      </c>
      <c r="C40910">
        <v>0</v>
      </c>
      <c r="D40910">
        <v>0.85773618268201002</v>
      </c>
    </row>
    <row r="40911" spans="1:4" x14ac:dyDescent="0.25">
      <c r="A40911" t="s">
        <v>40886</v>
      </c>
      <c r="B40911">
        <v>11500</v>
      </c>
      <c r="C40911">
        <v>1187175</v>
      </c>
      <c r="D40911">
        <v>0.59231960124119998</v>
      </c>
    </row>
    <row r="40912" spans="1:4" x14ac:dyDescent="0.25">
      <c r="A40912" t="s">
        <v>40887</v>
      </c>
      <c r="B40912">
        <v>0</v>
      </c>
      <c r="C40912">
        <v>0</v>
      </c>
      <c r="D40912">
        <v>0.229395423230213</v>
      </c>
    </row>
    <row r="40913" spans="1:4" x14ac:dyDescent="0.25">
      <c r="A40913" t="s">
        <v>40888</v>
      </c>
      <c r="B40913">
        <v>0</v>
      </c>
      <c r="C40913">
        <v>0</v>
      </c>
      <c r="D40913">
        <v>0.31812639777958002</v>
      </c>
    </row>
    <row r="40914" spans="1:4" x14ac:dyDescent="0.25">
      <c r="A40914" t="s">
        <v>40889</v>
      </c>
      <c r="B40914">
        <v>114</v>
      </c>
      <c r="C40914">
        <v>17361</v>
      </c>
      <c r="D40914">
        <v>0.40403653015404301</v>
      </c>
    </row>
    <row r="40915" spans="1:4" x14ac:dyDescent="0.25">
      <c r="A40915" t="s">
        <v>40890</v>
      </c>
      <c r="B40915">
        <v>69</v>
      </c>
      <c r="C40915">
        <v>0</v>
      </c>
      <c r="D40915">
        <v>0.45624834938568298</v>
      </c>
    </row>
    <row r="40916" spans="1:4" x14ac:dyDescent="0.25">
      <c r="A40916" t="s">
        <v>40891</v>
      </c>
      <c r="B40916">
        <v>0</v>
      </c>
      <c r="C40916">
        <v>0</v>
      </c>
      <c r="D40916">
        <v>0.63091435631294701</v>
      </c>
    </row>
    <row r="40917" spans="1:4" x14ac:dyDescent="0.25">
      <c r="A40917" t="s">
        <v>40892</v>
      </c>
      <c r="B40917">
        <v>3</v>
      </c>
      <c r="C40917">
        <v>0</v>
      </c>
      <c r="D40917">
        <v>0.41244575315381499</v>
      </c>
    </row>
    <row r="40918" spans="1:4" x14ac:dyDescent="0.25">
      <c r="A40918" t="s">
        <v>40893</v>
      </c>
      <c r="B40918">
        <v>4</v>
      </c>
      <c r="C40918">
        <v>127</v>
      </c>
      <c r="D40918">
        <v>0.37929630254394903</v>
      </c>
    </row>
    <row r="40919" spans="1:4" x14ac:dyDescent="0.25">
      <c r="A40919" t="s">
        <v>40894</v>
      </c>
      <c r="B40919">
        <v>0</v>
      </c>
      <c r="C40919">
        <v>0</v>
      </c>
      <c r="D40919">
        <v>1.08661451594898</v>
      </c>
    </row>
    <row r="40920" spans="1:4" x14ac:dyDescent="0.25">
      <c r="A40920" t="s">
        <v>40895</v>
      </c>
      <c r="B40920">
        <v>27</v>
      </c>
      <c r="C40920">
        <v>108</v>
      </c>
      <c r="D40920">
        <v>0.37929630254394903</v>
      </c>
    </row>
    <row r="40921" spans="1:4" x14ac:dyDescent="0.25">
      <c r="A40921" t="s">
        <v>40896</v>
      </c>
      <c r="B40921">
        <v>2</v>
      </c>
      <c r="C40921">
        <v>0</v>
      </c>
      <c r="D40921">
        <v>2.9336666359198098</v>
      </c>
    </row>
    <row r="40922" spans="1:4" x14ac:dyDescent="0.25">
      <c r="A40922" t="s">
        <v>40897</v>
      </c>
      <c r="B40922">
        <v>0</v>
      </c>
      <c r="C40922">
        <v>0</v>
      </c>
      <c r="D40922">
        <v>0.60150662450286596</v>
      </c>
    </row>
    <row r="40923" spans="1:4" x14ac:dyDescent="0.25">
      <c r="A40923" t="s">
        <v>40898</v>
      </c>
      <c r="B40923">
        <v>24</v>
      </c>
      <c r="C40923">
        <v>273</v>
      </c>
      <c r="D40923">
        <v>2.23597574895734</v>
      </c>
    </row>
    <row r="40924" spans="1:4" x14ac:dyDescent="0.25">
      <c r="A40924" t="s">
        <v>40899</v>
      </c>
      <c r="B40924">
        <v>0</v>
      </c>
      <c r="C40924">
        <v>0</v>
      </c>
      <c r="D40924">
        <v>0.211635060247261</v>
      </c>
    </row>
    <row r="40925" spans="1:4" x14ac:dyDescent="0.25">
      <c r="A40925" t="s">
        <v>40900</v>
      </c>
      <c r="B40925">
        <v>0</v>
      </c>
      <c r="C40925">
        <v>0</v>
      </c>
      <c r="D40925">
        <v>0.42740760629820701</v>
      </c>
    </row>
    <row r="40926" spans="1:4" x14ac:dyDescent="0.25">
      <c r="A40926" t="s">
        <v>40901</v>
      </c>
      <c r="B40926">
        <v>1</v>
      </c>
      <c r="C40926">
        <v>0</v>
      </c>
      <c r="D40926">
        <v>1.8501391015851201</v>
      </c>
    </row>
    <row r="40927" spans="1:4" x14ac:dyDescent="0.25">
      <c r="A40927" t="s">
        <v>40902</v>
      </c>
      <c r="B40927">
        <v>750</v>
      </c>
      <c r="C40927">
        <v>120768</v>
      </c>
      <c r="D40927">
        <v>0.35157988445766403</v>
      </c>
    </row>
    <row r="40928" spans="1:4" x14ac:dyDescent="0.25">
      <c r="A40928" t="s">
        <v>40903</v>
      </c>
      <c r="B40928">
        <v>0</v>
      </c>
      <c r="C40928">
        <v>280</v>
      </c>
      <c r="D40928">
        <v>2.8111520569607702</v>
      </c>
    </row>
    <row r="40929" spans="1:4" x14ac:dyDescent="0.25">
      <c r="A40929" t="s">
        <v>40904</v>
      </c>
      <c r="B40929">
        <v>0</v>
      </c>
      <c r="C40929">
        <v>0</v>
      </c>
      <c r="D40929">
        <v>0.38671346205165702</v>
      </c>
    </row>
    <row r="40930" spans="1:4" x14ac:dyDescent="0.25">
      <c r="A40930" t="s">
        <v>40905</v>
      </c>
      <c r="B40930">
        <v>19</v>
      </c>
      <c r="C40930">
        <v>346</v>
      </c>
      <c r="D40930">
        <v>1.4757474842762099</v>
      </c>
    </row>
    <row r="40931" spans="1:4" x14ac:dyDescent="0.25">
      <c r="A40931" t="s">
        <v>40906</v>
      </c>
      <c r="B40931">
        <v>4</v>
      </c>
      <c r="C40931">
        <v>24</v>
      </c>
      <c r="D40931">
        <v>2.7939259656758999</v>
      </c>
    </row>
    <row r="40932" spans="1:4" x14ac:dyDescent="0.25">
      <c r="A40932" t="s">
        <v>40907</v>
      </c>
      <c r="B40932">
        <v>2</v>
      </c>
      <c r="C40932">
        <v>156</v>
      </c>
      <c r="D40932">
        <v>0.35140524755688701</v>
      </c>
    </row>
    <row r="40933" spans="1:4" x14ac:dyDescent="0.25">
      <c r="A40933" t="s">
        <v>40908</v>
      </c>
      <c r="B40933">
        <v>1</v>
      </c>
      <c r="C40933">
        <v>0</v>
      </c>
      <c r="D40933">
        <v>0.206639322604246</v>
      </c>
    </row>
    <row r="40934" spans="1:4" x14ac:dyDescent="0.25">
      <c r="A40934" t="s">
        <v>40909</v>
      </c>
      <c r="B40934">
        <v>0</v>
      </c>
      <c r="C40934">
        <v>0</v>
      </c>
      <c r="D40934">
        <v>0.40716947418876798</v>
      </c>
    </row>
    <row r="40935" spans="1:4" x14ac:dyDescent="0.25">
      <c r="A40935" t="s">
        <v>40910</v>
      </c>
      <c r="B40935">
        <v>0</v>
      </c>
      <c r="C40935">
        <v>0</v>
      </c>
      <c r="D40935">
        <v>0.58356210174309497</v>
      </c>
    </row>
    <row r="40936" spans="1:4" x14ac:dyDescent="0.25">
      <c r="A40936" t="s">
        <v>40911</v>
      </c>
      <c r="B40936">
        <v>0</v>
      </c>
      <c r="C40936">
        <v>0</v>
      </c>
      <c r="D40936">
        <v>0.67561304244569298</v>
      </c>
    </row>
    <row r="40937" spans="1:4" x14ac:dyDescent="0.25">
      <c r="A40937" t="s">
        <v>40912</v>
      </c>
      <c r="B40937">
        <v>0</v>
      </c>
      <c r="C40937">
        <v>0</v>
      </c>
      <c r="D40937">
        <v>0.51561162640838898</v>
      </c>
    </row>
    <row r="40938" spans="1:4" x14ac:dyDescent="0.25">
      <c r="A40938" t="s">
        <v>40913</v>
      </c>
      <c r="B40938">
        <v>0</v>
      </c>
      <c r="C40938">
        <v>0</v>
      </c>
      <c r="D40938">
        <v>0.40664801787409599</v>
      </c>
    </row>
    <row r="40939" spans="1:4" x14ac:dyDescent="0.25">
      <c r="A40939" t="s">
        <v>40914</v>
      </c>
      <c r="B40939">
        <v>4</v>
      </c>
      <c r="C40939">
        <v>9</v>
      </c>
      <c r="D40939">
        <v>0.456190137085424</v>
      </c>
    </row>
    <row r="40940" spans="1:4" x14ac:dyDescent="0.25">
      <c r="A40940" t="s">
        <v>40915</v>
      </c>
      <c r="B40940">
        <v>2</v>
      </c>
      <c r="C40940">
        <v>0</v>
      </c>
      <c r="D40940">
        <v>0.46011601566202898</v>
      </c>
    </row>
    <row r="40941" spans="1:4" x14ac:dyDescent="0.25">
      <c r="A40941" t="s">
        <v>40916</v>
      </c>
      <c r="B40941">
        <v>0</v>
      </c>
      <c r="C40941">
        <v>0</v>
      </c>
      <c r="D40941">
        <v>0.79983115227808799</v>
      </c>
    </row>
    <row r="40942" spans="1:4" x14ac:dyDescent="0.25">
      <c r="A40942" t="s">
        <v>40917</v>
      </c>
      <c r="B40942">
        <v>0</v>
      </c>
      <c r="C40942">
        <v>0</v>
      </c>
      <c r="D40942">
        <v>0.35490073463468602</v>
      </c>
    </row>
    <row r="40943" spans="1:4" x14ac:dyDescent="0.25">
      <c r="A40943" t="s">
        <v>40918</v>
      </c>
      <c r="B40943">
        <v>0</v>
      </c>
      <c r="C40943">
        <v>0</v>
      </c>
      <c r="D40943">
        <v>0.419277632642649</v>
      </c>
    </row>
    <row r="40944" spans="1:4" x14ac:dyDescent="0.25">
      <c r="A40944" t="s">
        <v>40919</v>
      </c>
      <c r="B40944">
        <v>0</v>
      </c>
      <c r="C40944">
        <v>0</v>
      </c>
      <c r="D40944">
        <v>1.21498749488427</v>
      </c>
    </row>
    <row r="40945" spans="1:4" x14ac:dyDescent="0.25">
      <c r="A40945" t="s">
        <v>40920</v>
      </c>
      <c r="B40945">
        <v>0</v>
      </c>
      <c r="C40945">
        <v>0</v>
      </c>
      <c r="D40945">
        <v>0.95900203758920699</v>
      </c>
    </row>
    <row r="40946" spans="1:4" x14ac:dyDescent="0.25">
      <c r="A40946" t="s">
        <v>40921</v>
      </c>
      <c r="B40946">
        <v>4</v>
      </c>
      <c r="C40946">
        <v>0</v>
      </c>
      <c r="D40946">
        <v>0.47227993202850999</v>
      </c>
    </row>
    <row r="40947" spans="1:4" x14ac:dyDescent="0.25">
      <c r="A40947" t="s">
        <v>40922</v>
      </c>
      <c r="B40947">
        <v>16</v>
      </c>
      <c r="C40947">
        <v>29</v>
      </c>
      <c r="D40947">
        <v>0.69528073414164704</v>
      </c>
    </row>
    <row r="40948" spans="1:4" x14ac:dyDescent="0.25">
      <c r="A40948" t="s">
        <v>40923</v>
      </c>
      <c r="B40948">
        <v>0</v>
      </c>
      <c r="C40948">
        <v>0</v>
      </c>
      <c r="D40948">
        <v>0.35486081363069699</v>
      </c>
    </row>
    <row r="40949" spans="1:4" x14ac:dyDescent="0.25">
      <c r="A40949" t="s">
        <v>40924</v>
      </c>
      <c r="B40949">
        <v>9</v>
      </c>
      <c r="C40949">
        <v>136</v>
      </c>
      <c r="D40949">
        <v>2.8470149258684998</v>
      </c>
    </row>
    <row r="40950" spans="1:4" x14ac:dyDescent="0.25">
      <c r="A40950" t="s">
        <v>40925</v>
      </c>
      <c r="B40950">
        <v>0</v>
      </c>
      <c r="C40950">
        <v>0</v>
      </c>
      <c r="D40950">
        <v>0.38994669910369401</v>
      </c>
    </row>
    <row r="40951" spans="1:4" x14ac:dyDescent="0.25">
      <c r="A40951" t="s">
        <v>40926</v>
      </c>
      <c r="B40951">
        <v>0</v>
      </c>
      <c r="C40951">
        <v>0</v>
      </c>
      <c r="D40951">
        <v>1.08661451594898</v>
      </c>
    </row>
    <row r="40952" spans="1:4" x14ac:dyDescent="0.25">
      <c r="A40952" t="s">
        <v>40927</v>
      </c>
      <c r="B40952">
        <v>9</v>
      </c>
      <c r="C40952">
        <v>0</v>
      </c>
      <c r="D40952">
        <v>0.56609495997450099</v>
      </c>
    </row>
    <row r="40953" spans="1:4" x14ac:dyDescent="0.25">
      <c r="A40953" t="s">
        <v>40928</v>
      </c>
      <c r="B40953">
        <v>31</v>
      </c>
      <c r="C40953">
        <v>283</v>
      </c>
      <c r="D40953">
        <v>0.73997855253914802</v>
      </c>
    </row>
    <row r="40954" spans="1:4" x14ac:dyDescent="0.25">
      <c r="A40954" t="s">
        <v>40929</v>
      </c>
      <c r="B40954">
        <v>0</v>
      </c>
      <c r="C40954">
        <v>0</v>
      </c>
      <c r="D40954">
        <v>0.31242088972556897</v>
      </c>
    </row>
    <row r="40955" spans="1:4" x14ac:dyDescent="0.25">
      <c r="A40955" t="s">
        <v>40930</v>
      </c>
      <c r="B40955">
        <v>0</v>
      </c>
      <c r="C40955">
        <v>0</v>
      </c>
      <c r="D40955">
        <v>0.14565702930757701</v>
      </c>
    </row>
    <row r="40956" spans="1:4" x14ac:dyDescent="0.25">
      <c r="A40956" t="s">
        <v>40931</v>
      </c>
      <c r="B40956">
        <v>2</v>
      </c>
      <c r="C40956">
        <v>0</v>
      </c>
      <c r="D40956">
        <v>0.41970615910298897</v>
      </c>
    </row>
    <row r="40957" spans="1:4" x14ac:dyDescent="0.25">
      <c r="A40957" t="s">
        <v>40932</v>
      </c>
      <c r="B40957">
        <v>0</v>
      </c>
      <c r="C40957">
        <v>0</v>
      </c>
      <c r="D40957">
        <v>1.08661451594898</v>
      </c>
    </row>
    <row r="40958" spans="1:4" x14ac:dyDescent="0.25">
      <c r="A40958" t="s">
        <v>40933</v>
      </c>
      <c r="B40958">
        <v>0</v>
      </c>
      <c r="C40958">
        <v>11</v>
      </c>
      <c r="D40958">
        <v>0.69112309200322697</v>
      </c>
    </row>
    <row r="40959" spans="1:4" x14ac:dyDescent="0.25">
      <c r="A40959" t="s">
        <v>40934</v>
      </c>
      <c r="B40959">
        <v>0</v>
      </c>
      <c r="C40959">
        <v>0</v>
      </c>
      <c r="D40959">
        <v>0.47553736645535599</v>
      </c>
    </row>
    <row r="40960" spans="1:4" x14ac:dyDescent="0.25">
      <c r="A40960" t="s">
        <v>40935</v>
      </c>
      <c r="B40960">
        <v>12</v>
      </c>
      <c r="C40960">
        <v>630</v>
      </c>
      <c r="D40960">
        <v>0.53343785952917699</v>
      </c>
    </row>
    <row r="40961" spans="1:4" x14ac:dyDescent="0.25">
      <c r="A40961" t="s">
        <v>40936</v>
      </c>
      <c r="B40961">
        <v>57</v>
      </c>
      <c r="C40961">
        <v>0</v>
      </c>
      <c r="D40961">
        <v>0.31404347096984397</v>
      </c>
    </row>
    <row r="40962" spans="1:4" x14ac:dyDescent="0.25">
      <c r="A40962" t="s">
        <v>40937</v>
      </c>
      <c r="B40962">
        <v>3</v>
      </c>
      <c r="C40962">
        <v>0</v>
      </c>
      <c r="D40962">
        <v>0.68682727071175897</v>
      </c>
    </row>
    <row r="40963" spans="1:4" x14ac:dyDescent="0.25">
      <c r="A40963" t="s">
        <v>40938</v>
      </c>
      <c r="B40963">
        <v>0</v>
      </c>
      <c r="C40963">
        <v>0</v>
      </c>
      <c r="D40963">
        <v>2.1472756812338298</v>
      </c>
    </row>
    <row r="40964" spans="1:4" x14ac:dyDescent="0.25">
      <c r="A40964" t="s">
        <v>40939</v>
      </c>
      <c r="B40964">
        <v>1</v>
      </c>
      <c r="C40964">
        <v>0</v>
      </c>
      <c r="D40964">
        <v>0.93566000238992897</v>
      </c>
    </row>
    <row r="40965" spans="1:4" x14ac:dyDescent="0.25">
      <c r="A40965" t="s">
        <v>40940</v>
      </c>
      <c r="B40965">
        <v>446</v>
      </c>
      <c r="C40965">
        <v>678</v>
      </c>
      <c r="D40965">
        <v>0.41970615910298897</v>
      </c>
    </row>
    <row r="40966" spans="1:4" x14ac:dyDescent="0.25">
      <c r="A40966" t="s">
        <v>40941</v>
      </c>
      <c r="B40966">
        <v>1</v>
      </c>
      <c r="C40966">
        <v>0</v>
      </c>
      <c r="D40966">
        <v>1.21498749488427</v>
      </c>
    </row>
    <row r="40967" spans="1:4" x14ac:dyDescent="0.25">
      <c r="A40967" t="s">
        <v>40942</v>
      </c>
      <c r="B40967">
        <v>0</v>
      </c>
      <c r="C40967">
        <v>2</v>
      </c>
      <c r="D40967">
        <v>0.39793230441844601</v>
      </c>
    </row>
    <row r="40968" spans="1:4" x14ac:dyDescent="0.25">
      <c r="A40968" t="s">
        <v>40943</v>
      </c>
      <c r="B40968">
        <v>0</v>
      </c>
      <c r="C40968">
        <v>0</v>
      </c>
      <c r="D40968">
        <v>0.39545828165743702</v>
      </c>
    </row>
    <row r="40969" spans="1:4" x14ac:dyDescent="0.25">
      <c r="A40969" t="s">
        <v>40944</v>
      </c>
      <c r="B40969">
        <v>10</v>
      </c>
      <c r="C40969">
        <v>131</v>
      </c>
      <c r="D40969">
        <v>0.65583612420558002</v>
      </c>
    </row>
    <row r="40970" spans="1:4" x14ac:dyDescent="0.25">
      <c r="A40970" t="s">
        <v>40945</v>
      </c>
      <c r="B40970">
        <v>0</v>
      </c>
      <c r="C40970">
        <v>0</v>
      </c>
      <c r="D40970">
        <v>0.59907222807124905</v>
      </c>
    </row>
    <row r="40971" spans="1:4" x14ac:dyDescent="0.25">
      <c r="A40971" t="s">
        <v>40946</v>
      </c>
      <c r="B40971">
        <v>52</v>
      </c>
      <c r="C40971">
        <v>0</v>
      </c>
      <c r="D40971">
        <v>0.97738262761446004</v>
      </c>
    </row>
    <row r="40972" spans="1:4" x14ac:dyDescent="0.25">
      <c r="A40972" t="s">
        <v>40947</v>
      </c>
      <c r="B40972">
        <v>8</v>
      </c>
      <c r="C40972">
        <v>0</v>
      </c>
      <c r="D40972">
        <v>0.25248150905824401</v>
      </c>
    </row>
    <row r="40973" spans="1:4" x14ac:dyDescent="0.25">
      <c r="A40973" t="s">
        <v>40948</v>
      </c>
      <c r="B40973">
        <v>4</v>
      </c>
      <c r="C40973">
        <v>0</v>
      </c>
      <c r="D40973">
        <v>0.85364268289565504</v>
      </c>
    </row>
    <row r="40974" spans="1:4" x14ac:dyDescent="0.25">
      <c r="A40974" t="s">
        <v>40949</v>
      </c>
      <c r="B40974">
        <v>1</v>
      </c>
      <c r="C40974">
        <v>0</v>
      </c>
      <c r="D40974">
        <v>0.37549707407252803</v>
      </c>
    </row>
    <row r="40975" spans="1:4" x14ac:dyDescent="0.25">
      <c r="A40975" t="s">
        <v>40950</v>
      </c>
      <c r="B40975">
        <v>0</v>
      </c>
      <c r="C40975">
        <v>10</v>
      </c>
      <c r="D40975">
        <v>1.08661451594898</v>
      </c>
    </row>
    <row r="40976" spans="1:4" x14ac:dyDescent="0.25">
      <c r="A40976" t="s">
        <v>40951</v>
      </c>
      <c r="B40976">
        <v>0</v>
      </c>
      <c r="C40976">
        <v>0</v>
      </c>
      <c r="D40976">
        <v>0.385300235262234</v>
      </c>
    </row>
    <row r="40977" spans="1:4" x14ac:dyDescent="0.25">
      <c r="A40977" t="s">
        <v>40952</v>
      </c>
      <c r="B40977">
        <v>25</v>
      </c>
      <c r="C40977">
        <v>0</v>
      </c>
      <c r="D40977">
        <v>1.8799262595668</v>
      </c>
    </row>
    <row r="40978" spans="1:4" x14ac:dyDescent="0.25">
      <c r="A40978" t="s">
        <v>40953</v>
      </c>
      <c r="B40978">
        <v>2</v>
      </c>
      <c r="C40978">
        <v>0</v>
      </c>
      <c r="D40978">
        <v>0.86592547825031396</v>
      </c>
    </row>
    <row r="40979" spans="1:4" x14ac:dyDescent="0.25">
      <c r="A40979" t="s">
        <v>40954</v>
      </c>
      <c r="B40979">
        <v>7</v>
      </c>
      <c r="C40979">
        <v>0</v>
      </c>
      <c r="D40979">
        <v>0.42927156231633901</v>
      </c>
    </row>
    <row r="40980" spans="1:4" x14ac:dyDescent="0.25">
      <c r="A40980" t="s">
        <v>40955</v>
      </c>
      <c r="B40980">
        <v>15</v>
      </c>
      <c r="C40980">
        <v>141</v>
      </c>
      <c r="D40980">
        <v>0.44303415722688</v>
      </c>
    </row>
    <row r="40981" spans="1:4" x14ac:dyDescent="0.25">
      <c r="A40981" t="s">
        <v>40956</v>
      </c>
      <c r="B40981">
        <v>62</v>
      </c>
      <c r="C40981">
        <v>5942</v>
      </c>
      <c r="D40981">
        <v>1.3068819635036</v>
      </c>
    </row>
    <row r="40982" spans="1:4" x14ac:dyDescent="0.25">
      <c r="A40982" t="s">
        <v>40957</v>
      </c>
      <c r="B40982">
        <v>1</v>
      </c>
      <c r="C40982">
        <v>0</v>
      </c>
      <c r="D40982">
        <v>1.7470507872869601</v>
      </c>
    </row>
    <row r="40983" spans="1:4" x14ac:dyDescent="0.25">
      <c r="A40983" t="s">
        <v>40958</v>
      </c>
      <c r="B40983">
        <v>0</v>
      </c>
      <c r="C40983">
        <v>0</v>
      </c>
      <c r="D40983">
        <v>0.96025605643243594</v>
      </c>
    </row>
    <row r="40984" spans="1:4" x14ac:dyDescent="0.25">
      <c r="A40984" t="s">
        <v>40959</v>
      </c>
      <c r="B40984">
        <v>0</v>
      </c>
      <c r="C40984">
        <v>0</v>
      </c>
      <c r="D40984">
        <v>0.59574823244332098</v>
      </c>
    </row>
    <row r="40985" spans="1:4" x14ac:dyDescent="0.25">
      <c r="A40985" t="s">
        <v>40960</v>
      </c>
      <c r="B40985">
        <v>26</v>
      </c>
      <c r="C40985">
        <v>30702</v>
      </c>
      <c r="D40985">
        <v>0.23819284373230801</v>
      </c>
    </row>
    <row r="40986" spans="1:4" x14ac:dyDescent="0.25">
      <c r="A40986" t="s">
        <v>40961</v>
      </c>
      <c r="B40986">
        <v>1</v>
      </c>
      <c r="C40986">
        <v>0</v>
      </c>
      <c r="D40986">
        <v>0.63783242835113696</v>
      </c>
    </row>
    <row r="40987" spans="1:4" x14ac:dyDescent="0.25">
      <c r="A40987" t="s">
        <v>40962</v>
      </c>
      <c r="B40987">
        <v>2</v>
      </c>
      <c r="C40987">
        <v>62</v>
      </c>
      <c r="D40987">
        <v>0.29858673650262801</v>
      </c>
    </row>
    <row r="40988" spans="1:4" x14ac:dyDescent="0.25">
      <c r="A40988" t="s">
        <v>40963</v>
      </c>
      <c r="B40988">
        <v>0</v>
      </c>
      <c r="C40988">
        <v>0</v>
      </c>
      <c r="D40988">
        <v>0.49059360653852002</v>
      </c>
    </row>
    <row r="40989" spans="1:4" x14ac:dyDescent="0.25">
      <c r="A40989" t="s">
        <v>40964</v>
      </c>
      <c r="B40989">
        <v>0</v>
      </c>
      <c r="C40989">
        <v>0</v>
      </c>
      <c r="D40989">
        <v>1.6557841639494999</v>
      </c>
    </row>
    <row r="40990" spans="1:4" x14ac:dyDescent="0.25">
      <c r="A40990" t="s">
        <v>40965</v>
      </c>
      <c r="B40990">
        <v>0</v>
      </c>
      <c r="C40990">
        <v>2</v>
      </c>
      <c r="D40990">
        <v>0.45985751200174402</v>
      </c>
    </row>
    <row r="40991" spans="1:4" x14ac:dyDescent="0.25">
      <c r="A40991" t="s">
        <v>40966</v>
      </c>
      <c r="B40991">
        <v>30</v>
      </c>
      <c r="C40991">
        <v>458</v>
      </c>
      <c r="D40991">
        <v>2.0937753376368202</v>
      </c>
    </row>
    <row r="40992" spans="1:4" x14ac:dyDescent="0.25">
      <c r="A40992" t="s">
        <v>40967</v>
      </c>
      <c r="B40992">
        <v>64</v>
      </c>
      <c r="C40992">
        <v>21586</v>
      </c>
      <c r="D40992">
        <v>0.883645016955387</v>
      </c>
    </row>
    <row r="40993" spans="1:4" x14ac:dyDescent="0.25">
      <c r="A40993" t="s">
        <v>40968</v>
      </c>
      <c r="B40993">
        <v>35</v>
      </c>
      <c r="C40993">
        <v>3885</v>
      </c>
      <c r="D40993">
        <v>1.23005597269468</v>
      </c>
    </row>
    <row r="40994" spans="1:4" x14ac:dyDescent="0.25">
      <c r="A40994" t="s">
        <v>40969</v>
      </c>
      <c r="B40994">
        <v>0</v>
      </c>
      <c r="C40994">
        <v>38</v>
      </c>
      <c r="D40994">
        <v>1.8513199600175001</v>
      </c>
    </row>
    <row r="40995" spans="1:4" x14ac:dyDescent="0.25">
      <c r="A40995" t="s">
        <v>40970</v>
      </c>
      <c r="B40995">
        <v>0</v>
      </c>
      <c r="C40995">
        <v>0</v>
      </c>
      <c r="D40995">
        <v>0.38438526471589202</v>
      </c>
    </row>
    <row r="40996" spans="1:4" x14ac:dyDescent="0.25">
      <c r="A40996" t="s">
        <v>40971</v>
      </c>
      <c r="B40996">
        <v>2</v>
      </c>
      <c r="C40996">
        <v>0</v>
      </c>
      <c r="D40996">
        <v>3.5868424953855098</v>
      </c>
    </row>
    <row r="40997" spans="1:4" x14ac:dyDescent="0.25">
      <c r="A40997" t="s">
        <v>40972</v>
      </c>
      <c r="B40997">
        <v>6</v>
      </c>
      <c r="C40997">
        <v>1</v>
      </c>
      <c r="D40997">
        <v>0.68682727071175897</v>
      </c>
    </row>
    <row r="40998" spans="1:4" x14ac:dyDescent="0.25">
      <c r="A40998" t="s">
        <v>40973</v>
      </c>
      <c r="B40998">
        <v>0</v>
      </c>
      <c r="C40998">
        <v>0</v>
      </c>
      <c r="D40998">
        <v>0.70543309236228502</v>
      </c>
    </row>
    <row r="40999" spans="1:4" x14ac:dyDescent="0.25">
      <c r="A40999" t="s">
        <v>40974</v>
      </c>
      <c r="B40999">
        <v>0</v>
      </c>
      <c r="C40999">
        <v>0</v>
      </c>
      <c r="D40999">
        <v>0.31722095010928097</v>
      </c>
    </row>
    <row r="41000" spans="1:4" x14ac:dyDescent="0.25">
      <c r="A41000" t="s">
        <v>40975</v>
      </c>
      <c r="B41000">
        <v>0</v>
      </c>
      <c r="C41000">
        <v>0</v>
      </c>
      <c r="D41000">
        <v>1.36012195831575</v>
      </c>
    </row>
    <row r="41001" spans="1:4" x14ac:dyDescent="0.25">
      <c r="A41001" t="s">
        <v>40976</v>
      </c>
      <c r="B41001">
        <v>5</v>
      </c>
      <c r="C41001">
        <v>0</v>
      </c>
      <c r="D41001">
        <v>0.50541463136898601</v>
      </c>
    </row>
    <row r="41002" spans="1:4" x14ac:dyDescent="0.25">
      <c r="A41002" t="s">
        <v>40977</v>
      </c>
      <c r="B41002">
        <v>71</v>
      </c>
      <c r="C41002">
        <v>1542</v>
      </c>
      <c r="D41002">
        <v>0.28866781683221898</v>
      </c>
    </row>
    <row r="41003" spans="1:4" x14ac:dyDescent="0.25">
      <c r="A41003" t="s">
        <v>40978</v>
      </c>
      <c r="B41003">
        <v>0</v>
      </c>
      <c r="C41003">
        <v>0</v>
      </c>
      <c r="D41003">
        <v>0.42434800884372698</v>
      </c>
    </row>
    <row r="41004" spans="1:4" x14ac:dyDescent="0.25">
      <c r="A41004" t="s">
        <v>40979</v>
      </c>
      <c r="B41004">
        <v>50</v>
      </c>
      <c r="C41004">
        <v>4210</v>
      </c>
      <c r="D41004">
        <v>1.21498749488427</v>
      </c>
    </row>
    <row r="41005" spans="1:4" x14ac:dyDescent="0.25">
      <c r="A41005" t="s">
        <v>40980</v>
      </c>
      <c r="B41005">
        <v>111</v>
      </c>
      <c r="C41005">
        <v>4925</v>
      </c>
      <c r="D41005">
        <v>0.84881680294607398</v>
      </c>
    </row>
    <row r="41006" spans="1:4" x14ac:dyDescent="0.25">
      <c r="A41006" t="s">
        <v>40981</v>
      </c>
      <c r="B41006">
        <v>1</v>
      </c>
      <c r="C41006">
        <v>14</v>
      </c>
      <c r="D41006">
        <v>0.64304110073769505</v>
      </c>
    </row>
    <row r="41007" spans="1:4" x14ac:dyDescent="0.25">
      <c r="A41007" t="s">
        <v>40982</v>
      </c>
      <c r="B41007">
        <v>2</v>
      </c>
      <c r="C41007">
        <v>19</v>
      </c>
      <c r="D41007">
        <v>2.4051526477707199</v>
      </c>
    </row>
    <row r="41008" spans="1:4" x14ac:dyDescent="0.25">
      <c r="A41008" t="s">
        <v>40983</v>
      </c>
      <c r="B41008">
        <v>0</v>
      </c>
      <c r="C41008">
        <v>0</v>
      </c>
      <c r="D41008">
        <v>1.1988412751173201</v>
      </c>
    </row>
    <row r="41009" spans="1:4" x14ac:dyDescent="0.25">
      <c r="A41009" t="s">
        <v>40984</v>
      </c>
      <c r="B41009">
        <v>1</v>
      </c>
      <c r="C41009">
        <v>0</v>
      </c>
      <c r="D41009">
        <v>0.65237249234016603</v>
      </c>
    </row>
    <row r="41010" spans="1:4" x14ac:dyDescent="0.25">
      <c r="A41010" t="s">
        <v>40985</v>
      </c>
      <c r="B41010">
        <v>2</v>
      </c>
      <c r="C41010">
        <v>184</v>
      </c>
      <c r="D41010">
        <v>0.692972120079969</v>
      </c>
    </row>
    <row r="41011" spans="1:4" x14ac:dyDescent="0.25">
      <c r="A41011" t="s">
        <v>40986</v>
      </c>
      <c r="B41011">
        <v>102</v>
      </c>
      <c r="C41011">
        <v>0</v>
      </c>
      <c r="D41011">
        <v>1.3668224084920599</v>
      </c>
    </row>
    <row r="41012" spans="1:4" x14ac:dyDescent="0.25">
      <c r="A41012" t="s">
        <v>40987</v>
      </c>
      <c r="B41012">
        <v>0</v>
      </c>
      <c r="C41012">
        <v>2</v>
      </c>
      <c r="D41012">
        <v>1.79753374940785</v>
      </c>
    </row>
    <row r="41013" spans="1:4" x14ac:dyDescent="0.25">
      <c r="A41013" t="s">
        <v>40988</v>
      </c>
      <c r="B41013">
        <v>0</v>
      </c>
      <c r="C41013">
        <v>0</v>
      </c>
      <c r="D41013">
        <v>0.61285349728865701</v>
      </c>
    </row>
    <row r="41014" spans="1:4" x14ac:dyDescent="0.25">
      <c r="A41014" t="s">
        <v>40989</v>
      </c>
      <c r="B41014">
        <v>4</v>
      </c>
      <c r="C41014">
        <v>0</v>
      </c>
      <c r="D41014">
        <v>2.3250634142387598</v>
      </c>
    </row>
    <row r="41015" spans="1:4" x14ac:dyDescent="0.25">
      <c r="A41015" t="s">
        <v>40990</v>
      </c>
      <c r="B41015">
        <v>0</v>
      </c>
      <c r="C41015">
        <v>0</v>
      </c>
      <c r="D41015">
        <v>0.34363635985996399</v>
      </c>
    </row>
    <row r="41016" spans="1:4" x14ac:dyDescent="0.25">
      <c r="A41016" t="s">
        <v>40991</v>
      </c>
      <c r="B41016">
        <v>0</v>
      </c>
      <c r="C41016">
        <v>0</v>
      </c>
      <c r="D41016">
        <v>0.75880677998206802</v>
      </c>
    </row>
    <row r="41017" spans="1:4" x14ac:dyDescent="0.25">
      <c r="A41017" t="s">
        <v>40992</v>
      </c>
      <c r="B41017">
        <v>0</v>
      </c>
      <c r="C41017">
        <v>0</v>
      </c>
      <c r="D41017">
        <v>0.83628489723919697</v>
      </c>
    </row>
    <row r="41018" spans="1:4" x14ac:dyDescent="0.25">
      <c r="A41018" t="s">
        <v>40993</v>
      </c>
      <c r="B41018">
        <v>0</v>
      </c>
      <c r="C41018">
        <v>17</v>
      </c>
      <c r="D41018">
        <v>0.97611582716485201</v>
      </c>
    </row>
    <row r="41019" spans="1:4" x14ac:dyDescent="0.25">
      <c r="A41019" t="s">
        <v>40994</v>
      </c>
      <c r="B41019">
        <v>0</v>
      </c>
      <c r="C41019">
        <v>0</v>
      </c>
      <c r="D41019">
        <v>0.98607301095205702</v>
      </c>
    </row>
    <row r="41020" spans="1:4" x14ac:dyDescent="0.25">
      <c r="A41020" t="s">
        <v>40995</v>
      </c>
      <c r="B41020">
        <v>9</v>
      </c>
      <c r="C41020">
        <v>44</v>
      </c>
      <c r="D41020">
        <v>0.64114853485946099</v>
      </c>
    </row>
    <row r="41021" spans="1:4" x14ac:dyDescent="0.25">
      <c r="A41021" t="s">
        <v>40996</v>
      </c>
      <c r="B41021">
        <v>15</v>
      </c>
      <c r="C41021">
        <v>0</v>
      </c>
      <c r="D41021">
        <v>0.385300235262234</v>
      </c>
    </row>
    <row r="41022" spans="1:4" x14ac:dyDescent="0.25">
      <c r="A41022" t="s">
        <v>40997</v>
      </c>
      <c r="B41022">
        <v>7</v>
      </c>
      <c r="C41022">
        <v>0</v>
      </c>
      <c r="D41022">
        <v>0.64198159674392696</v>
      </c>
    </row>
    <row r="41023" spans="1:4" x14ac:dyDescent="0.25">
      <c r="A41023" t="s">
        <v>40998</v>
      </c>
      <c r="B41023">
        <v>27</v>
      </c>
      <c r="C41023">
        <v>0</v>
      </c>
      <c r="D41023">
        <v>1.4908084602156999</v>
      </c>
    </row>
    <row r="41024" spans="1:4" x14ac:dyDescent="0.25">
      <c r="A41024" t="s">
        <v>40999</v>
      </c>
      <c r="B41024">
        <v>12</v>
      </c>
      <c r="C41024">
        <v>0</v>
      </c>
      <c r="D41024">
        <v>0.44303415722688</v>
      </c>
    </row>
    <row r="41025" spans="1:4" x14ac:dyDescent="0.25">
      <c r="A41025" t="s">
        <v>41000</v>
      </c>
      <c r="B41025">
        <v>0</v>
      </c>
      <c r="C41025">
        <v>0</v>
      </c>
      <c r="D41025">
        <v>0.41194603982629402</v>
      </c>
    </row>
    <row r="41026" spans="1:4" x14ac:dyDescent="0.25">
      <c r="A41026" t="s">
        <v>41001</v>
      </c>
      <c r="B41026">
        <v>0</v>
      </c>
      <c r="C41026">
        <v>0</v>
      </c>
      <c r="D41026">
        <v>0.78585445924399799</v>
      </c>
    </row>
    <row r="41027" spans="1:4" x14ac:dyDescent="0.25">
      <c r="A41027" t="s">
        <v>41002</v>
      </c>
      <c r="B41027">
        <v>0</v>
      </c>
      <c r="C41027">
        <v>3</v>
      </c>
      <c r="D41027">
        <v>0.34835646495626599</v>
      </c>
    </row>
    <row r="41028" spans="1:4" x14ac:dyDescent="0.25">
      <c r="A41028" t="s">
        <v>41003</v>
      </c>
      <c r="B41028">
        <v>9</v>
      </c>
      <c r="C41028">
        <v>0</v>
      </c>
      <c r="D41028">
        <v>0.55917193889917904</v>
      </c>
    </row>
    <row r="41029" spans="1:4" x14ac:dyDescent="0.25">
      <c r="A41029" t="s">
        <v>41004</v>
      </c>
      <c r="B41029">
        <v>0</v>
      </c>
      <c r="C41029">
        <v>0</v>
      </c>
      <c r="D41029">
        <v>1.32943975665311</v>
      </c>
    </row>
    <row r="41030" spans="1:4" x14ac:dyDescent="0.25">
      <c r="A41030" t="s">
        <v>41005</v>
      </c>
      <c r="B41030">
        <v>0</v>
      </c>
      <c r="C41030">
        <v>0</v>
      </c>
      <c r="D41030">
        <v>0.48221448699209801</v>
      </c>
    </row>
    <row r="41031" spans="1:4" x14ac:dyDescent="0.25">
      <c r="A41031" t="s">
        <v>41006</v>
      </c>
      <c r="B41031">
        <v>1</v>
      </c>
      <c r="C41031">
        <v>0</v>
      </c>
      <c r="D41031">
        <v>0.29097281409639503</v>
      </c>
    </row>
    <row r="41032" spans="1:4" x14ac:dyDescent="0.25">
      <c r="A41032" t="s">
        <v>41007</v>
      </c>
      <c r="B41032">
        <v>0</v>
      </c>
      <c r="C41032">
        <v>0</v>
      </c>
      <c r="D41032">
        <v>0.62343752742054004</v>
      </c>
    </row>
    <row r="41033" spans="1:4" x14ac:dyDescent="0.25">
      <c r="A41033" t="s">
        <v>41008</v>
      </c>
      <c r="B41033">
        <v>0</v>
      </c>
      <c r="C41033">
        <v>0</v>
      </c>
      <c r="D41033">
        <v>0.50642489782132005</v>
      </c>
    </row>
    <row r="41034" spans="1:4" x14ac:dyDescent="0.25">
      <c r="A41034" t="s">
        <v>41009</v>
      </c>
      <c r="B41034">
        <v>0</v>
      </c>
      <c r="C41034">
        <v>0</v>
      </c>
      <c r="D41034">
        <v>0.883645016955387</v>
      </c>
    </row>
    <row r="41035" spans="1:4" x14ac:dyDescent="0.25">
      <c r="A41035" t="s">
        <v>41010</v>
      </c>
      <c r="B41035">
        <v>2</v>
      </c>
      <c r="C41035">
        <v>0</v>
      </c>
      <c r="D41035">
        <v>0.57788985415871896</v>
      </c>
    </row>
    <row r="41036" spans="1:4" x14ac:dyDescent="0.25">
      <c r="A41036" t="s">
        <v>41011</v>
      </c>
      <c r="B41036">
        <v>0</v>
      </c>
      <c r="C41036">
        <v>0</v>
      </c>
      <c r="D41036">
        <v>0.70960899025833002</v>
      </c>
    </row>
    <row r="41037" spans="1:4" x14ac:dyDescent="0.25">
      <c r="A41037" t="s">
        <v>41012</v>
      </c>
      <c r="B41037">
        <v>36</v>
      </c>
      <c r="C41037">
        <v>0</v>
      </c>
      <c r="D41037">
        <v>0.30825134709406898</v>
      </c>
    </row>
    <row r="41038" spans="1:4" x14ac:dyDescent="0.25">
      <c r="A41038" t="s">
        <v>41013</v>
      </c>
      <c r="B41038">
        <v>0</v>
      </c>
      <c r="C41038">
        <v>0</v>
      </c>
      <c r="D41038">
        <v>0.42168537731179601</v>
      </c>
    </row>
    <row r="41039" spans="1:4" x14ac:dyDescent="0.25">
      <c r="A41039" t="s">
        <v>41014</v>
      </c>
      <c r="B41039">
        <v>3</v>
      </c>
      <c r="C41039">
        <v>0</v>
      </c>
      <c r="D41039">
        <v>0.85301149902363005</v>
      </c>
    </row>
    <row r="41040" spans="1:4" x14ac:dyDescent="0.25">
      <c r="A41040" t="s">
        <v>41015</v>
      </c>
      <c r="B41040">
        <v>0</v>
      </c>
      <c r="C41040">
        <v>0</v>
      </c>
      <c r="D41040">
        <v>0.956619947379309</v>
      </c>
    </row>
    <row r="41041" spans="1:4" x14ac:dyDescent="0.25">
      <c r="A41041" t="s">
        <v>41016</v>
      </c>
      <c r="B41041">
        <v>0</v>
      </c>
      <c r="C41041">
        <v>0</v>
      </c>
      <c r="D41041">
        <v>0.84881680294607398</v>
      </c>
    </row>
    <row r="41042" spans="1:4" x14ac:dyDescent="0.25">
      <c r="A41042" t="s">
        <v>41017</v>
      </c>
      <c r="B41042">
        <v>0</v>
      </c>
      <c r="C41042">
        <v>0</v>
      </c>
      <c r="D41042">
        <v>1.1540085938176301</v>
      </c>
    </row>
    <row r="41043" spans="1:4" x14ac:dyDescent="0.25">
      <c r="A41043" t="s">
        <v>41018</v>
      </c>
      <c r="B41043">
        <v>22</v>
      </c>
      <c r="C41043">
        <v>1355</v>
      </c>
      <c r="D41043">
        <v>0.41244575315381499</v>
      </c>
    </row>
    <row r="41044" spans="1:4" x14ac:dyDescent="0.25">
      <c r="A41044" t="s">
        <v>41019</v>
      </c>
      <c r="B41044">
        <v>7</v>
      </c>
      <c r="C41044">
        <v>77</v>
      </c>
      <c r="D41044">
        <v>3.6213741823460999</v>
      </c>
    </row>
    <row r="41045" spans="1:4" x14ac:dyDescent="0.25">
      <c r="A41045" t="s">
        <v>41020</v>
      </c>
      <c r="B41045">
        <v>5</v>
      </c>
      <c r="C41045">
        <v>0</v>
      </c>
      <c r="D41045">
        <v>3.2992988135044299</v>
      </c>
    </row>
    <row r="41046" spans="1:4" x14ac:dyDescent="0.25">
      <c r="A41046" t="s">
        <v>41021</v>
      </c>
      <c r="B41046">
        <v>0</v>
      </c>
      <c r="C41046">
        <v>0</v>
      </c>
      <c r="D41046">
        <v>0.84881680294607398</v>
      </c>
    </row>
    <row r="41047" spans="1:4" x14ac:dyDescent="0.25">
      <c r="A41047" t="s">
        <v>41022</v>
      </c>
      <c r="B41047">
        <v>0</v>
      </c>
      <c r="C41047">
        <v>0</v>
      </c>
      <c r="D41047">
        <v>0.45353802573275698</v>
      </c>
    </row>
    <row r="41048" spans="1:4" x14ac:dyDescent="0.25">
      <c r="A41048" t="s">
        <v>41023</v>
      </c>
      <c r="B41048">
        <v>0</v>
      </c>
      <c r="C41048">
        <v>0</v>
      </c>
      <c r="D41048">
        <v>0.649610859768743</v>
      </c>
    </row>
    <row r="41049" spans="1:4" x14ac:dyDescent="0.25">
      <c r="A41049" t="s">
        <v>41024</v>
      </c>
      <c r="B41049">
        <v>0</v>
      </c>
      <c r="C41049">
        <v>0</v>
      </c>
      <c r="D41049">
        <v>0.330490900180683</v>
      </c>
    </row>
    <row r="41050" spans="1:4" x14ac:dyDescent="0.25">
      <c r="A41050" t="s">
        <v>41025</v>
      </c>
      <c r="B41050">
        <v>0</v>
      </c>
      <c r="C41050">
        <v>0</v>
      </c>
      <c r="D41050">
        <v>2.0233149830653798</v>
      </c>
    </row>
    <row r="41051" spans="1:4" x14ac:dyDescent="0.25">
      <c r="A41051" t="s">
        <v>41026</v>
      </c>
      <c r="B41051">
        <v>1</v>
      </c>
      <c r="C41051">
        <v>0</v>
      </c>
      <c r="D41051">
        <v>1.2131811378949999</v>
      </c>
    </row>
    <row r="41052" spans="1:4" x14ac:dyDescent="0.25">
      <c r="A41052" t="s">
        <v>41027</v>
      </c>
      <c r="B41052">
        <v>0</v>
      </c>
      <c r="C41052">
        <v>0</v>
      </c>
      <c r="D41052">
        <v>0.33208151293314098</v>
      </c>
    </row>
    <row r="41053" spans="1:4" x14ac:dyDescent="0.25">
      <c r="A41053" t="s">
        <v>41028</v>
      </c>
      <c r="B41053">
        <v>0</v>
      </c>
      <c r="C41053">
        <v>0</v>
      </c>
      <c r="D41053">
        <v>3.2553092469812501</v>
      </c>
    </row>
    <row r="41054" spans="1:4" x14ac:dyDescent="0.25">
      <c r="A41054" t="s">
        <v>41029</v>
      </c>
      <c r="B41054">
        <v>4</v>
      </c>
      <c r="C41054">
        <v>0</v>
      </c>
      <c r="D41054">
        <v>2.8470881437998701</v>
      </c>
    </row>
    <row r="41055" spans="1:4" x14ac:dyDescent="0.25">
      <c r="A41055" t="s">
        <v>41030</v>
      </c>
      <c r="B41055">
        <v>4</v>
      </c>
      <c r="C41055">
        <v>0</v>
      </c>
      <c r="D41055">
        <v>1.51238750343585</v>
      </c>
    </row>
    <row r="41056" spans="1:4" x14ac:dyDescent="0.25">
      <c r="A41056" t="s">
        <v>41031</v>
      </c>
      <c r="B41056">
        <v>0</v>
      </c>
      <c r="C41056">
        <v>0</v>
      </c>
      <c r="D41056">
        <v>0.98607301095205702</v>
      </c>
    </row>
    <row r="41057" spans="1:4" x14ac:dyDescent="0.25">
      <c r="A41057" t="s">
        <v>41032</v>
      </c>
      <c r="B41057">
        <v>46</v>
      </c>
      <c r="C41057">
        <v>33581</v>
      </c>
      <c r="D41057">
        <v>0.65914517379089899</v>
      </c>
    </row>
    <row r="41058" spans="1:4" x14ac:dyDescent="0.25">
      <c r="A41058" t="s">
        <v>41033</v>
      </c>
      <c r="B41058">
        <v>1</v>
      </c>
      <c r="C41058">
        <v>29</v>
      </c>
      <c r="D41058">
        <v>2.1691896376304101</v>
      </c>
    </row>
    <row r="41059" spans="1:4" x14ac:dyDescent="0.25">
      <c r="A41059" t="s">
        <v>41034</v>
      </c>
      <c r="B41059">
        <v>3</v>
      </c>
      <c r="C41059">
        <v>0</v>
      </c>
      <c r="D41059">
        <v>0.385300235262234</v>
      </c>
    </row>
    <row r="41060" spans="1:4" x14ac:dyDescent="0.25">
      <c r="A41060" t="s">
        <v>41035</v>
      </c>
      <c r="B41060">
        <v>6</v>
      </c>
      <c r="C41060">
        <v>11</v>
      </c>
      <c r="D41060">
        <v>3.31576743559381</v>
      </c>
    </row>
    <row r="41061" spans="1:4" x14ac:dyDescent="0.25">
      <c r="A41061" t="s">
        <v>41036</v>
      </c>
      <c r="B41061">
        <v>7</v>
      </c>
      <c r="C41061">
        <v>0</v>
      </c>
      <c r="D41061">
        <v>0.49887488745529002</v>
      </c>
    </row>
    <row r="41062" spans="1:4" x14ac:dyDescent="0.25">
      <c r="A41062" t="s">
        <v>41037</v>
      </c>
      <c r="B41062">
        <v>26</v>
      </c>
      <c r="C41062">
        <v>0</v>
      </c>
      <c r="D41062">
        <v>2.4562804306973698</v>
      </c>
    </row>
    <row r="41063" spans="1:4" x14ac:dyDescent="0.25">
      <c r="A41063" t="s">
        <v>41038</v>
      </c>
      <c r="B41063">
        <v>46</v>
      </c>
      <c r="C41063">
        <v>0</v>
      </c>
      <c r="D41063">
        <v>0.40403653015404301</v>
      </c>
    </row>
    <row r="41064" spans="1:4" x14ac:dyDescent="0.25">
      <c r="A41064" t="s">
        <v>41039</v>
      </c>
      <c r="B41064">
        <v>5</v>
      </c>
      <c r="C41064">
        <v>0</v>
      </c>
      <c r="D41064">
        <v>1.65165595133224</v>
      </c>
    </row>
    <row r="41065" spans="1:4" x14ac:dyDescent="0.25">
      <c r="A41065" t="s">
        <v>41040</v>
      </c>
      <c r="B41065">
        <v>1</v>
      </c>
      <c r="C41065">
        <v>0</v>
      </c>
      <c r="D41065">
        <v>0.278155587860142</v>
      </c>
    </row>
    <row r="41066" spans="1:4" x14ac:dyDescent="0.25">
      <c r="A41066" t="s">
        <v>41041</v>
      </c>
      <c r="B41066">
        <v>0</v>
      </c>
      <c r="C41066">
        <v>0</v>
      </c>
      <c r="D41066">
        <v>0.456190137085424</v>
      </c>
    </row>
    <row r="41067" spans="1:4" x14ac:dyDescent="0.25">
      <c r="A41067" t="s">
        <v>41042</v>
      </c>
      <c r="B41067">
        <v>3</v>
      </c>
      <c r="C41067">
        <v>145</v>
      </c>
      <c r="D41067">
        <v>0.37549707407252803</v>
      </c>
    </row>
    <row r="41068" spans="1:4" x14ac:dyDescent="0.25">
      <c r="A41068" t="s">
        <v>41043</v>
      </c>
      <c r="B41068">
        <v>1</v>
      </c>
      <c r="C41068">
        <v>0</v>
      </c>
      <c r="D41068">
        <v>0.62675562853530598</v>
      </c>
    </row>
    <row r="41069" spans="1:4" x14ac:dyDescent="0.25">
      <c r="A41069" t="s">
        <v>41044</v>
      </c>
      <c r="B41069">
        <v>7</v>
      </c>
      <c r="C41069">
        <v>0</v>
      </c>
      <c r="D41069">
        <v>0.92046924118319695</v>
      </c>
    </row>
    <row r="41070" spans="1:4" x14ac:dyDescent="0.25">
      <c r="A41070" t="s">
        <v>41045</v>
      </c>
      <c r="B41070">
        <v>1</v>
      </c>
      <c r="C41070">
        <v>0</v>
      </c>
      <c r="D41070">
        <v>0.152265877146014</v>
      </c>
    </row>
    <row r="41071" spans="1:4" x14ac:dyDescent="0.25">
      <c r="A41071" t="s">
        <v>41046</v>
      </c>
      <c r="B41071">
        <v>0</v>
      </c>
      <c r="C41071">
        <v>0</v>
      </c>
      <c r="D41071">
        <v>0.28917384419230802</v>
      </c>
    </row>
    <row r="41072" spans="1:4" x14ac:dyDescent="0.25">
      <c r="A41072" t="s">
        <v>41047</v>
      </c>
      <c r="B41072">
        <v>0</v>
      </c>
      <c r="C41072">
        <v>0</v>
      </c>
      <c r="D41072">
        <v>0.86320808610900501</v>
      </c>
    </row>
    <row r="41073" spans="1:4" x14ac:dyDescent="0.25">
      <c r="A41073" t="s">
        <v>41048</v>
      </c>
      <c r="B41073">
        <v>0</v>
      </c>
      <c r="C41073">
        <v>0</v>
      </c>
      <c r="D41073">
        <v>0.40403653015404301</v>
      </c>
    </row>
    <row r="41074" spans="1:4" x14ac:dyDescent="0.25">
      <c r="A41074" t="s">
        <v>41049</v>
      </c>
      <c r="B41074">
        <v>0</v>
      </c>
      <c r="C41074">
        <v>0</v>
      </c>
      <c r="D41074">
        <v>2.05918594035932</v>
      </c>
    </row>
    <row r="41075" spans="1:4" x14ac:dyDescent="0.25">
      <c r="A41075" t="s">
        <v>41050</v>
      </c>
      <c r="B41075">
        <v>35</v>
      </c>
      <c r="C41075">
        <v>0</v>
      </c>
      <c r="D41075">
        <v>2.0392021826617501</v>
      </c>
    </row>
    <row r="41076" spans="1:4" x14ac:dyDescent="0.25">
      <c r="A41076" t="s">
        <v>41051</v>
      </c>
      <c r="B41076">
        <v>0</v>
      </c>
      <c r="C41076">
        <v>0</v>
      </c>
      <c r="D41076">
        <v>0.37929630254394903</v>
      </c>
    </row>
    <row r="41077" spans="1:4" x14ac:dyDescent="0.25">
      <c r="A41077" t="s">
        <v>41052</v>
      </c>
      <c r="B41077">
        <v>87</v>
      </c>
      <c r="C41077">
        <v>1650</v>
      </c>
      <c r="D41077">
        <v>2.73674319256369</v>
      </c>
    </row>
    <row r="41078" spans="1:4" x14ac:dyDescent="0.25">
      <c r="A41078" t="s">
        <v>41053</v>
      </c>
      <c r="B41078">
        <v>0</v>
      </c>
      <c r="C41078">
        <v>0</v>
      </c>
      <c r="D41078">
        <v>0.67303872666737197</v>
      </c>
    </row>
    <row r="41079" spans="1:4" x14ac:dyDescent="0.25">
      <c r="A41079" t="s">
        <v>41054</v>
      </c>
      <c r="B41079">
        <v>15</v>
      </c>
      <c r="C41079">
        <v>0</v>
      </c>
      <c r="D41079">
        <v>0.44270808349691498</v>
      </c>
    </row>
    <row r="41080" spans="1:4" x14ac:dyDescent="0.25">
      <c r="A41080" t="s">
        <v>41055</v>
      </c>
      <c r="B41080">
        <v>23</v>
      </c>
      <c r="C41080">
        <v>0</v>
      </c>
      <c r="D41080">
        <v>0.460073934944977</v>
      </c>
    </row>
    <row r="41081" spans="1:4" x14ac:dyDescent="0.25">
      <c r="A41081" t="s">
        <v>41056</v>
      </c>
      <c r="B41081">
        <v>0</v>
      </c>
      <c r="C41081">
        <v>0</v>
      </c>
      <c r="D41081">
        <v>0.56807417818330797</v>
      </c>
    </row>
    <row r="41082" spans="1:4" x14ac:dyDescent="0.25">
      <c r="A41082" t="s">
        <v>41057</v>
      </c>
      <c r="B41082">
        <v>2</v>
      </c>
      <c r="C41082">
        <v>0</v>
      </c>
      <c r="D41082">
        <v>0.86117203591375602</v>
      </c>
    </row>
    <row r="41083" spans="1:4" x14ac:dyDescent="0.25">
      <c r="A41083" t="s">
        <v>41058</v>
      </c>
      <c r="B41083">
        <v>0</v>
      </c>
      <c r="C41083">
        <v>0</v>
      </c>
      <c r="D41083">
        <v>0.76191964542284396</v>
      </c>
    </row>
    <row r="41084" spans="1:4" x14ac:dyDescent="0.25">
      <c r="A41084" t="s">
        <v>41059</v>
      </c>
      <c r="B41084">
        <v>0</v>
      </c>
      <c r="C41084">
        <v>0</v>
      </c>
      <c r="D41084">
        <v>0.456190137085424</v>
      </c>
    </row>
    <row r="41085" spans="1:4" x14ac:dyDescent="0.25">
      <c r="A41085" t="s">
        <v>41060</v>
      </c>
      <c r="B41085">
        <v>0</v>
      </c>
      <c r="C41085">
        <v>0</v>
      </c>
      <c r="D41085">
        <v>0.40664801787409599</v>
      </c>
    </row>
    <row r="41086" spans="1:4" x14ac:dyDescent="0.25">
      <c r="A41086" t="s">
        <v>41061</v>
      </c>
      <c r="B41086">
        <v>0</v>
      </c>
      <c r="C41086">
        <v>0</v>
      </c>
      <c r="D41086">
        <v>0.28866781683221898</v>
      </c>
    </row>
    <row r="41087" spans="1:4" x14ac:dyDescent="0.25">
      <c r="A41087" t="s">
        <v>41062</v>
      </c>
      <c r="B41087">
        <v>0</v>
      </c>
      <c r="C41087">
        <v>0</v>
      </c>
      <c r="D41087">
        <v>0.97091805881066495</v>
      </c>
    </row>
    <row r="41088" spans="1:4" x14ac:dyDescent="0.25">
      <c r="A41088" t="s">
        <v>41063</v>
      </c>
      <c r="B41088">
        <v>0</v>
      </c>
      <c r="C41088">
        <v>0</v>
      </c>
      <c r="D41088">
        <v>1.08661451594898</v>
      </c>
    </row>
    <row r="41089" spans="1:4" x14ac:dyDescent="0.25">
      <c r="A41089" t="s">
        <v>41064</v>
      </c>
      <c r="B41089">
        <v>0</v>
      </c>
      <c r="C41089">
        <v>0</v>
      </c>
      <c r="D41089">
        <v>3.46211911338923</v>
      </c>
    </row>
    <row r="41090" spans="1:4" x14ac:dyDescent="0.25">
      <c r="A41090" t="s">
        <v>41065</v>
      </c>
      <c r="B41090">
        <v>0</v>
      </c>
      <c r="C41090">
        <v>0</v>
      </c>
      <c r="D41090">
        <v>0.54679758243862697</v>
      </c>
    </row>
    <row r="41091" spans="1:4" x14ac:dyDescent="0.25">
      <c r="A41091" t="s">
        <v>41066</v>
      </c>
      <c r="B41091">
        <v>1</v>
      </c>
      <c r="C41091">
        <v>13</v>
      </c>
      <c r="D41091">
        <v>0.749293411446596</v>
      </c>
    </row>
    <row r="41092" spans="1:4" x14ac:dyDescent="0.25">
      <c r="A41092" t="s">
        <v>41067</v>
      </c>
      <c r="B41092">
        <v>0</v>
      </c>
      <c r="C41092">
        <v>0</v>
      </c>
      <c r="D41092">
        <v>0.64198159674392696</v>
      </c>
    </row>
    <row r="41093" spans="1:4" x14ac:dyDescent="0.25">
      <c r="A41093" t="s">
        <v>41068</v>
      </c>
      <c r="B41093">
        <v>1</v>
      </c>
      <c r="C41093">
        <v>0</v>
      </c>
      <c r="D41093">
        <v>0.98607301095205702</v>
      </c>
    </row>
    <row r="41094" spans="1:4" x14ac:dyDescent="0.25">
      <c r="A41094" t="s">
        <v>41069</v>
      </c>
      <c r="B41094">
        <v>32</v>
      </c>
      <c r="C41094">
        <v>0</v>
      </c>
      <c r="D41094">
        <v>0.350534517440661</v>
      </c>
    </row>
    <row r="41095" spans="1:4" x14ac:dyDescent="0.25">
      <c r="A41095" t="s">
        <v>41070</v>
      </c>
      <c r="B41095">
        <v>138</v>
      </c>
      <c r="C41095">
        <v>2011</v>
      </c>
      <c r="D41095">
        <v>2.3418225815489202</v>
      </c>
    </row>
    <row r="41096" spans="1:4" x14ac:dyDescent="0.25">
      <c r="A41096" t="s">
        <v>41071</v>
      </c>
      <c r="B41096">
        <v>88</v>
      </c>
      <c r="C41096">
        <v>913</v>
      </c>
      <c r="D41096">
        <v>0.41459744855033698</v>
      </c>
    </row>
    <row r="41097" spans="1:4" x14ac:dyDescent="0.25">
      <c r="A41097" t="s">
        <v>41072</v>
      </c>
      <c r="B41097">
        <v>10</v>
      </c>
      <c r="C41097">
        <v>184</v>
      </c>
      <c r="D41097">
        <v>0.85805888833392596</v>
      </c>
    </row>
    <row r="41098" spans="1:4" x14ac:dyDescent="0.25">
      <c r="A41098" t="s">
        <v>41073</v>
      </c>
      <c r="B41098">
        <v>0</v>
      </c>
      <c r="C41098">
        <v>5</v>
      </c>
      <c r="D41098">
        <v>1.6025686638419301</v>
      </c>
    </row>
    <row r="41099" spans="1:4" x14ac:dyDescent="0.25">
      <c r="A41099" t="s">
        <v>41074</v>
      </c>
      <c r="B41099">
        <v>1010</v>
      </c>
      <c r="C41099">
        <v>2858</v>
      </c>
      <c r="D41099">
        <v>0.42168537731179601</v>
      </c>
    </row>
    <row r="41100" spans="1:4" x14ac:dyDescent="0.25">
      <c r="A41100" t="s">
        <v>41075</v>
      </c>
      <c r="B41100">
        <v>0</v>
      </c>
      <c r="C41100">
        <v>205</v>
      </c>
      <c r="D41100">
        <v>0.38454592974652602</v>
      </c>
    </row>
    <row r="41101" spans="1:4" x14ac:dyDescent="0.25">
      <c r="A41101" t="s">
        <v>41076</v>
      </c>
      <c r="B41101">
        <v>0</v>
      </c>
      <c r="C41101">
        <v>0</v>
      </c>
      <c r="D41101">
        <v>0.60081859707902097</v>
      </c>
    </row>
    <row r="41102" spans="1:4" x14ac:dyDescent="0.25">
      <c r="A41102" t="s">
        <v>41077</v>
      </c>
      <c r="B41102">
        <v>120</v>
      </c>
      <c r="C41102">
        <v>1086</v>
      </c>
      <c r="D41102">
        <v>1.08661451594898</v>
      </c>
    </row>
    <row r="41103" spans="1:4" x14ac:dyDescent="0.25">
      <c r="A41103" t="s">
        <v>41078</v>
      </c>
      <c r="B41103">
        <v>0</v>
      </c>
      <c r="C41103">
        <v>0</v>
      </c>
      <c r="D41103">
        <v>0.39545828165743702</v>
      </c>
    </row>
    <row r="41104" spans="1:4" x14ac:dyDescent="0.25">
      <c r="A41104" t="s">
        <v>41079</v>
      </c>
      <c r="B41104">
        <v>1</v>
      </c>
      <c r="C41104">
        <v>0</v>
      </c>
      <c r="D41104">
        <v>1.7470507872869601</v>
      </c>
    </row>
    <row r="41105" spans="1:4" x14ac:dyDescent="0.25">
      <c r="A41105" t="s">
        <v>41080</v>
      </c>
      <c r="B41105">
        <v>13</v>
      </c>
      <c r="C41105">
        <v>123</v>
      </c>
      <c r="D41105">
        <v>0.446439576792034</v>
      </c>
    </row>
    <row r="41106" spans="1:4" x14ac:dyDescent="0.25">
      <c r="A41106" t="s">
        <v>41081</v>
      </c>
      <c r="B41106">
        <v>0</v>
      </c>
      <c r="C41106">
        <v>0</v>
      </c>
      <c r="D41106">
        <v>0.35490073463468602</v>
      </c>
    </row>
    <row r="41107" spans="1:4" x14ac:dyDescent="0.25">
      <c r="A41107" t="s">
        <v>41082</v>
      </c>
      <c r="B41107">
        <v>0</v>
      </c>
      <c r="C41107">
        <v>0</v>
      </c>
      <c r="D41107">
        <v>1.61127199626688</v>
      </c>
    </row>
    <row r="41108" spans="1:4" x14ac:dyDescent="0.25">
      <c r="A41108" t="s">
        <v>41083</v>
      </c>
      <c r="B41108">
        <v>0</v>
      </c>
      <c r="C41108">
        <v>0</v>
      </c>
      <c r="D41108">
        <v>0.42069331381973302</v>
      </c>
    </row>
    <row r="41109" spans="1:4" x14ac:dyDescent="0.25">
      <c r="A41109" t="s">
        <v>41084</v>
      </c>
      <c r="B41109">
        <v>31</v>
      </c>
      <c r="C41109">
        <v>0</v>
      </c>
      <c r="D41109">
        <v>0.431359139334061</v>
      </c>
    </row>
    <row r="41110" spans="1:4" x14ac:dyDescent="0.25">
      <c r="A41110" t="s">
        <v>41085</v>
      </c>
      <c r="B41110">
        <v>5</v>
      </c>
      <c r="C41110">
        <v>0</v>
      </c>
      <c r="D41110">
        <v>1.0346910024928799</v>
      </c>
    </row>
    <row r="41111" spans="1:4" x14ac:dyDescent="0.25">
      <c r="A41111" t="s">
        <v>41086</v>
      </c>
      <c r="B41111">
        <v>0</v>
      </c>
      <c r="C41111">
        <v>0</v>
      </c>
      <c r="D41111">
        <v>0.493271372350436</v>
      </c>
    </row>
    <row r="41112" spans="1:4" x14ac:dyDescent="0.25">
      <c r="A41112" t="s">
        <v>41087</v>
      </c>
      <c r="B41112">
        <v>2</v>
      </c>
      <c r="C41112">
        <v>6</v>
      </c>
      <c r="D41112">
        <v>0.83298305727561395</v>
      </c>
    </row>
    <row r="41113" spans="1:4" x14ac:dyDescent="0.25">
      <c r="A41113" t="s">
        <v>41088</v>
      </c>
      <c r="B41113">
        <v>1</v>
      </c>
      <c r="C41113">
        <v>0</v>
      </c>
      <c r="D41113">
        <v>1.19408634602973</v>
      </c>
    </row>
    <row r="41114" spans="1:4" x14ac:dyDescent="0.25">
      <c r="A41114" t="s">
        <v>41089</v>
      </c>
      <c r="B41114">
        <v>2</v>
      </c>
      <c r="C41114">
        <v>58</v>
      </c>
      <c r="D41114">
        <v>0.33848772830332302</v>
      </c>
    </row>
    <row r="41115" spans="1:4" x14ac:dyDescent="0.25">
      <c r="A41115" t="s">
        <v>41090</v>
      </c>
      <c r="B41115">
        <v>52</v>
      </c>
      <c r="C41115">
        <v>3664</v>
      </c>
      <c r="D41115">
        <v>0.51183727299697201</v>
      </c>
    </row>
    <row r="41116" spans="1:4" x14ac:dyDescent="0.25">
      <c r="A41116" t="s">
        <v>41091</v>
      </c>
      <c r="B41116">
        <v>0</v>
      </c>
      <c r="C41116">
        <v>0</v>
      </c>
      <c r="D41116">
        <v>0.67760752450246198</v>
      </c>
    </row>
    <row r="41117" spans="1:4" x14ac:dyDescent="0.25">
      <c r="A41117" t="s">
        <v>41092</v>
      </c>
      <c r="B41117">
        <v>2</v>
      </c>
      <c r="C41117">
        <v>69</v>
      </c>
      <c r="D41117">
        <v>0.31242088972556897</v>
      </c>
    </row>
    <row r="41118" spans="1:4" x14ac:dyDescent="0.25">
      <c r="A41118" t="s">
        <v>41093</v>
      </c>
      <c r="B41118">
        <v>2</v>
      </c>
      <c r="C41118">
        <v>0</v>
      </c>
      <c r="D41118">
        <v>2.9602274661032699</v>
      </c>
    </row>
    <row r="41119" spans="1:4" x14ac:dyDescent="0.25">
      <c r="A41119" t="s">
        <v>41094</v>
      </c>
      <c r="B41119">
        <v>0</v>
      </c>
      <c r="C41119">
        <v>23</v>
      </c>
      <c r="D41119">
        <v>2.1240613211692301</v>
      </c>
    </row>
    <row r="41120" spans="1:4" x14ac:dyDescent="0.25">
      <c r="A41120" t="s">
        <v>41095</v>
      </c>
      <c r="B41120">
        <v>0</v>
      </c>
      <c r="C41120">
        <v>6</v>
      </c>
      <c r="D41120">
        <v>0.453166549162835</v>
      </c>
    </row>
    <row r="41121" spans="1:4" x14ac:dyDescent="0.25">
      <c r="A41121" t="s">
        <v>41096</v>
      </c>
      <c r="B41121">
        <v>25</v>
      </c>
      <c r="C41121">
        <v>4</v>
      </c>
      <c r="D41121">
        <v>0.56164171900468396</v>
      </c>
    </row>
    <row r="41122" spans="1:4" x14ac:dyDescent="0.25">
      <c r="A41122" t="s">
        <v>41097</v>
      </c>
      <c r="B41122">
        <v>4</v>
      </c>
      <c r="C41122">
        <v>3</v>
      </c>
      <c r="D41122">
        <v>0.45353802573275698</v>
      </c>
    </row>
    <row r="41123" spans="1:4" x14ac:dyDescent="0.25">
      <c r="A41123" t="s">
        <v>41098</v>
      </c>
      <c r="B41123">
        <v>0</v>
      </c>
      <c r="C41123">
        <v>0</v>
      </c>
      <c r="D41123">
        <v>2.1093580058961798</v>
      </c>
    </row>
    <row r="41124" spans="1:4" x14ac:dyDescent="0.25">
      <c r="A41124" t="s">
        <v>41099</v>
      </c>
      <c r="B41124">
        <v>7</v>
      </c>
      <c r="C41124">
        <v>198</v>
      </c>
      <c r="D41124">
        <v>0.31128329548285799</v>
      </c>
    </row>
    <row r="41125" spans="1:4" x14ac:dyDescent="0.25">
      <c r="A41125" t="s">
        <v>41100</v>
      </c>
      <c r="B41125">
        <v>0</v>
      </c>
      <c r="C41125">
        <v>0</v>
      </c>
      <c r="D41125">
        <v>0.49804939507239998</v>
      </c>
    </row>
    <row r="41126" spans="1:4" x14ac:dyDescent="0.25">
      <c r="A41126" t="s">
        <v>41101</v>
      </c>
      <c r="B41126">
        <v>1</v>
      </c>
      <c r="C41126">
        <v>0</v>
      </c>
      <c r="D41126">
        <v>0.37781188888734302</v>
      </c>
    </row>
    <row r="41127" spans="1:4" x14ac:dyDescent="0.25">
      <c r="A41127" t="s">
        <v>41102</v>
      </c>
      <c r="B41127">
        <v>0</v>
      </c>
      <c r="C41127">
        <v>0</v>
      </c>
      <c r="D41127">
        <v>1.34808000687645</v>
      </c>
    </row>
    <row r="41128" spans="1:4" x14ac:dyDescent="0.25">
      <c r="A41128" t="s">
        <v>41103</v>
      </c>
      <c r="B41128">
        <v>20</v>
      </c>
      <c r="C41128">
        <v>210</v>
      </c>
      <c r="D41128">
        <v>1.7255128173705001</v>
      </c>
    </row>
    <row r="41129" spans="1:4" x14ac:dyDescent="0.25">
      <c r="A41129" t="s">
        <v>41104</v>
      </c>
      <c r="B41129">
        <v>0</v>
      </c>
      <c r="C41129">
        <v>0</v>
      </c>
      <c r="D41129">
        <v>0.31404347096984397</v>
      </c>
    </row>
    <row r="41130" spans="1:4" x14ac:dyDescent="0.25">
      <c r="A41130" t="s">
        <v>41105</v>
      </c>
      <c r="B41130">
        <v>0</v>
      </c>
      <c r="C41130">
        <v>0</v>
      </c>
      <c r="D41130">
        <v>1.06328023363784</v>
      </c>
    </row>
    <row r="41131" spans="1:4" x14ac:dyDescent="0.25">
      <c r="A41131" t="s">
        <v>41106</v>
      </c>
      <c r="B41131">
        <v>0</v>
      </c>
      <c r="C41131">
        <v>258</v>
      </c>
      <c r="D41131">
        <v>0.787338872900603</v>
      </c>
    </row>
    <row r="41132" spans="1:4" x14ac:dyDescent="0.25">
      <c r="A41132" t="s">
        <v>41107</v>
      </c>
      <c r="B41132">
        <v>25</v>
      </c>
      <c r="C41132">
        <v>840</v>
      </c>
      <c r="D41132">
        <v>2.8325999186176798</v>
      </c>
    </row>
    <row r="41133" spans="1:4" x14ac:dyDescent="0.25">
      <c r="A41133" t="s">
        <v>41108</v>
      </c>
      <c r="B41133">
        <v>0</v>
      </c>
      <c r="C41133">
        <v>0</v>
      </c>
      <c r="D41133">
        <v>0.58356210174309497</v>
      </c>
    </row>
    <row r="41134" spans="1:4" x14ac:dyDescent="0.25">
      <c r="A41134" t="s">
        <v>41109</v>
      </c>
      <c r="B41134">
        <v>58</v>
      </c>
      <c r="C41134">
        <v>2791</v>
      </c>
      <c r="D41134">
        <v>2.21230644861545</v>
      </c>
    </row>
    <row r="41135" spans="1:4" x14ac:dyDescent="0.25">
      <c r="A41135" t="s">
        <v>41110</v>
      </c>
      <c r="B41135">
        <v>13</v>
      </c>
      <c r="C41135">
        <v>0</v>
      </c>
      <c r="D41135">
        <v>1.3910905421737301</v>
      </c>
    </row>
    <row r="41136" spans="1:4" x14ac:dyDescent="0.25">
      <c r="A41136" t="s">
        <v>41111</v>
      </c>
      <c r="B41136">
        <v>0</v>
      </c>
      <c r="C41136">
        <v>0</v>
      </c>
      <c r="D41136">
        <v>0.35486081363069699</v>
      </c>
    </row>
    <row r="41137" spans="1:4" x14ac:dyDescent="0.25">
      <c r="A41137" t="s">
        <v>41112</v>
      </c>
      <c r="B41137">
        <v>4</v>
      </c>
      <c r="C41137">
        <v>0</v>
      </c>
      <c r="D41137">
        <v>0.28866781683221898</v>
      </c>
    </row>
    <row r="41138" spans="1:4" x14ac:dyDescent="0.25">
      <c r="A41138" t="s">
        <v>41113</v>
      </c>
      <c r="B41138">
        <v>0</v>
      </c>
      <c r="C41138">
        <v>0</v>
      </c>
      <c r="D41138">
        <v>0.58356210174309497</v>
      </c>
    </row>
    <row r="41139" spans="1:4" x14ac:dyDescent="0.25">
      <c r="A41139" t="s">
        <v>41114</v>
      </c>
      <c r="B41139">
        <v>0</v>
      </c>
      <c r="C41139">
        <v>0</v>
      </c>
      <c r="D41139">
        <v>0.60510988104038699</v>
      </c>
    </row>
    <row r="41140" spans="1:4" x14ac:dyDescent="0.25">
      <c r="A41140" t="s">
        <v>41115</v>
      </c>
      <c r="B41140">
        <v>1</v>
      </c>
      <c r="C41140">
        <v>0</v>
      </c>
      <c r="D41140">
        <v>2.7715595100116399</v>
      </c>
    </row>
    <row r="41141" spans="1:4" x14ac:dyDescent="0.25">
      <c r="A41141" t="s">
        <v>41116</v>
      </c>
      <c r="B41141">
        <v>1</v>
      </c>
      <c r="C41141">
        <v>0</v>
      </c>
      <c r="D41141">
        <v>0.437025057567488</v>
      </c>
    </row>
    <row r="41142" spans="1:4" x14ac:dyDescent="0.25">
      <c r="A41142" t="s">
        <v>41117</v>
      </c>
      <c r="B41142">
        <v>12</v>
      </c>
      <c r="C41142">
        <v>0</v>
      </c>
      <c r="D41142">
        <v>0.35423129318170699</v>
      </c>
    </row>
    <row r="41143" spans="1:4" x14ac:dyDescent="0.25">
      <c r="A41143" t="s">
        <v>41118</v>
      </c>
      <c r="B41143">
        <v>0</v>
      </c>
      <c r="C41143">
        <v>0</v>
      </c>
      <c r="D41143">
        <v>0.38671346205165702</v>
      </c>
    </row>
    <row r="41144" spans="1:4" x14ac:dyDescent="0.25">
      <c r="A41144" t="s">
        <v>41119</v>
      </c>
      <c r="B41144">
        <v>38</v>
      </c>
      <c r="C41144">
        <v>0</v>
      </c>
      <c r="D41144">
        <v>0.41970615910298897</v>
      </c>
    </row>
    <row r="41145" spans="1:4" x14ac:dyDescent="0.25">
      <c r="A41145" t="s">
        <v>41120</v>
      </c>
      <c r="B41145">
        <v>755</v>
      </c>
      <c r="C41145">
        <v>13958</v>
      </c>
      <c r="D41145">
        <v>0.41789105761569501</v>
      </c>
    </row>
    <row r="41146" spans="1:4" x14ac:dyDescent="0.25">
      <c r="A41146" t="s">
        <v>41121</v>
      </c>
      <c r="B41146">
        <v>1</v>
      </c>
      <c r="C41146">
        <v>0</v>
      </c>
      <c r="D41146">
        <v>0.33848772830332302</v>
      </c>
    </row>
    <row r="41147" spans="1:4" x14ac:dyDescent="0.25">
      <c r="A41147" t="s">
        <v>41122</v>
      </c>
      <c r="B41147">
        <v>0</v>
      </c>
      <c r="C41147">
        <v>0</v>
      </c>
      <c r="D41147">
        <v>1.0909030441845899</v>
      </c>
    </row>
    <row r="41148" spans="1:4" x14ac:dyDescent="0.25">
      <c r="A41148" t="s">
        <v>41123</v>
      </c>
      <c r="B41148">
        <v>5</v>
      </c>
      <c r="C41148">
        <v>0</v>
      </c>
      <c r="D41148">
        <v>1.0857614811163401</v>
      </c>
    </row>
    <row r="41149" spans="1:4" x14ac:dyDescent="0.25">
      <c r="A41149" t="s">
        <v>41124</v>
      </c>
      <c r="B41149">
        <v>0</v>
      </c>
      <c r="C41149">
        <v>0</v>
      </c>
      <c r="D41149">
        <v>0.76191964542284396</v>
      </c>
    </row>
    <row r="41150" spans="1:4" x14ac:dyDescent="0.25">
      <c r="A41150" t="s">
        <v>41125</v>
      </c>
      <c r="B41150">
        <v>14</v>
      </c>
      <c r="C41150">
        <v>404</v>
      </c>
      <c r="D41150">
        <v>2.9202759860152998</v>
      </c>
    </row>
    <row r="41151" spans="1:4" x14ac:dyDescent="0.25">
      <c r="A41151" t="s">
        <v>41126</v>
      </c>
      <c r="B41151">
        <v>1</v>
      </c>
      <c r="C41151">
        <v>0</v>
      </c>
      <c r="D41151">
        <v>2.7697003235758002</v>
      </c>
    </row>
    <row r="41152" spans="1:4" x14ac:dyDescent="0.25">
      <c r="A41152" t="s">
        <v>41127</v>
      </c>
      <c r="B41152">
        <v>0</v>
      </c>
      <c r="C41152">
        <v>0</v>
      </c>
      <c r="D41152">
        <v>0.32249722907432798</v>
      </c>
    </row>
    <row r="41153" spans="1:4" x14ac:dyDescent="0.25">
      <c r="A41153" t="s">
        <v>41128</v>
      </c>
      <c r="B41153">
        <v>0</v>
      </c>
      <c r="C41153">
        <v>0</v>
      </c>
      <c r="D41153">
        <v>0.46523133492184598</v>
      </c>
    </row>
    <row r="41154" spans="1:4" x14ac:dyDescent="0.25">
      <c r="A41154" t="s">
        <v>41129</v>
      </c>
      <c r="B41154">
        <v>73</v>
      </c>
      <c r="C41154">
        <v>0</v>
      </c>
      <c r="D41154">
        <v>2.9307240427134</v>
      </c>
    </row>
    <row r="41155" spans="1:4" x14ac:dyDescent="0.25">
      <c r="A41155" t="s">
        <v>41130</v>
      </c>
      <c r="B41155">
        <v>0</v>
      </c>
      <c r="C41155">
        <v>0</v>
      </c>
      <c r="D41155">
        <v>0.75895231073271596</v>
      </c>
    </row>
    <row r="41156" spans="1:4" x14ac:dyDescent="0.25">
      <c r="A41156" t="s">
        <v>41131</v>
      </c>
      <c r="B41156">
        <v>0</v>
      </c>
      <c r="C41156">
        <v>0</v>
      </c>
      <c r="D41156">
        <v>0.46900029483329497</v>
      </c>
    </row>
    <row r="41157" spans="1:4" x14ac:dyDescent="0.25">
      <c r="A41157" t="s">
        <v>41132</v>
      </c>
      <c r="B41157">
        <v>0</v>
      </c>
      <c r="C41157">
        <v>0</v>
      </c>
      <c r="D41157">
        <v>0.883645016955387</v>
      </c>
    </row>
    <row r="41158" spans="1:4" x14ac:dyDescent="0.25">
      <c r="A41158" t="s">
        <v>41133</v>
      </c>
      <c r="B41158">
        <v>0</v>
      </c>
      <c r="C41158">
        <v>0</v>
      </c>
      <c r="D41158">
        <v>0.75895231073271596</v>
      </c>
    </row>
    <row r="41159" spans="1:4" x14ac:dyDescent="0.25">
      <c r="A41159" t="s">
        <v>41134</v>
      </c>
      <c r="B41159">
        <v>1</v>
      </c>
      <c r="C41159">
        <v>0</v>
      </c>
      <c r="D41159">
        <v>0.42069331381973302</v>
      </c>
    </row>
    <row r="41160" spans="1:4" x14ac:dyDescent="0.25">
      <c r="A41160" t="s">
        <v>41135</v>
      </c>
      <c r="B41160">
        <v>0</v>
      </c>
      <c r="C41160">
        <v>0</v>
      </c>
      <c r="D41160">
        <v>0.69186263468416698</v>
      </c>
    </row>
    <row r="41161" spans="1:4" x14ac:dyDescent="0.25">
      <c r="A41161" t="s">
        <v>41136</v>
      </c>
      <c r="B41161">
        <v>11</v>
      </c>
      <c r="C41161">
        <v>220</v>
      </c>
      <c r="D41161">
        <v>0.35157988445766403</v>
      </c>
    </row>
    <row r="41162" spans="1:4" x14ac:dyDescent="0.25">
      <c r="A41162" t="s">
        <v>41137</v>
      </c>
      <c r="B41162">
        <v>0</v>
      </c>
      <c r="C41162">
        <v>0</v>
      </c>
      <c r="D41162">
        <v>0.88685280019344004</v>
      </c>
    </row>
    <row r="41163" spans="1:4" x14ac:dyDescent="0.25">
      <c r="A41163" t="s">
        <v>41138</v>
      </c>
      <c r="B41163">
        <v>0</v>
      </c>
      <c r="C41163">
        <v>0</v>
      </c>
      <c r="D41163">
        <v>0.345591380693962</v>
      </c>
    </row>
    <row r="41164" spans="1:4" x14ac:dyDescent="0.25">
      <c r="A41164" t="s">
        <v>41139</v>
      </c>
      <c r="B41164">
        <v>137</v>
      </c>
      <c r="C41164">
        <v>48</v>
      </c>
      <c r="D41164">
        <v>2.2373461166006301</v>
      </c>
    </row>
    <row r="41165" spans="1:4" x14ac:dyDescent="0.25">
      <c r="A41165" t="s">
        <v>41140</v>
      </c>
      <c r="B41165">
        <v>12</v>
      </c>
      <c r="C41165">
        <v>0</v>
      </c>
      <c r="D41165">
        <v>0.14565702930757701</v>
      </c>
    </row>
    <row r="41166" spans="1:4" x14ac:dyDescent="0.25">
      <c r="A41166" t="s">
        <v>41141</v>
      </c>
      <c r="B41166">
        <v>10</v>
      </c>
      <c r="C41166">
        <v>285</v>
      </c>
      <c r="D41166">
        <v>0.590340383032393</v>
      </c>
    </row>
    <row r="41167" spans="1:4" x14ac:dyDescent="0.25">
      <c r="A41167" t="s">
        <v>41142</v>
      </c>
      <c r="B41167">
        <v>64</v>
      </c>
      <c r="C41167">
        <v>21218</v>
      </c>
      <c r="D41167">
        <v>2.94023252271935</v>
      </c>
    </row>
    <row r="41168" spans="1:4" x14ac:dyDescent="0.25">
      <c r="A41168" t="s">
        <v>41143</v>
      </c>
      <c r="B41168">
        <v>43</v>
      </c>
      <c r="C41168">
        <v>0</v>
      </c>
      <c r="D41168">
        <v>0.41970615910298897</v>
      </c>
    </row>
    <row r="41169" spans="1:4" x14ac:dyDescent="0.25">
      <c r="A41169" t="s">
        <v>41144</v>
      </c>
      <c r="B41169">
        <v>2</v>
      </c>
      <c r="C41169">
        <v>0</v>
      </c>
      <c r="D41169">
        <v>0.649610859768743</v>
      </c>
    </row>
    <row r="41170" spans="1:4" x14ac:dyDescent="0.25">
      <c r="A41170" t="s">
        <v>41145</v>
      </c>
      <c r="B41170">
        <v>83</v>
      </c>
      <c r="C41170">
        <v>0</v>
      </c>
      <c r="D41170">
        <v>2.90994066124316</v>
      </c>
    </row>
    <row r="41171" spans="1:4" x14ac:dyDescent="0.25">
      <c r="A41171" t="s">
        <v>41146</v>
      </c>
      <c r="B41171">
        <v>2</v>
      </c>
      <c r="C41171">
        <v>0</v>
      </c>
      <c r="D41171">
        <v>0.81107090543542704</v>
      </c>
    </row>
    <row r="41172" spans="1:4" x14ac:dyDescent="0.25">
      <c r="A41172" t="s">
        <v>41147</v>
      </c>
      <c r="B41172">
        <v>9</v>
      </c>
      <c r="C41172">
        <v>507</v>
      </c>
      <c r="D41172">
        <v>3.3001506955522801</v>
      </c>
    </row>
    <row r="41173" spans="1:4" x14ac:dyDescent="0.25">
      <c r="A41173" t="s">
        <v>41148</v>
      </c>
      <c r="B41173">
        <v>0</v>
      </c>
      <c r="C41173">
        <v>2</v>
      </c>
      <c r="D41173">
        <v>1.08661451594898</v>
      </c>
    </row>
    <row r="41174" spans="1:4" x14ac:dyDescent="0.25">
      <c r="A41174" t="s">
        <v>41149</v>
      </c>
      <c r="B41174">
        <v>0</v>
      </c>
      <c r="C41174">
        <v>0</v>
      </c>
      <c r="D41174">
        <v>0.84881680294607398</v>
      </c>
    </row>
    <row r="41175" spans="1:4" x14ac:dyDescent="0.25">
      <c r="A41175" t="s">
        <v>41150</v>
      </c>
      <c r="B41175">
        <v>0</v>
      </c>
      <c r="C41175">
        <v>0</v>
      </c>
      <c r="D41175">
        <v>0.669661545517103</v>
      </c>
    </row>
    <row r="41176" spans="1:4" x14ac:dyDescent="0.25">
      <c r="A41176" t="s">
        <v>41151</v>
      </c>
      <c r="B41176">
        <v>0</v>
      </c>
      <c r="C41176">
        <v>12</v>
      </c>
      <c r="D41176">
        <v>1.27521154727093</v>
      </c>
    </row>
    <row r="41177" spans="1:4" x14ac:dyDescent="0.25">
      <c r="A41177" t="s">
        <v>41152</v>
      </c>
      <c r="B41177">
        <v>0</v>
      </c>
      <c r="C41177">
        <v>0</v>
      </c>
      <c r="D41177">
        <v>1.1534348668198899</v>
      </c>
    </row>
    <row r="41178" spans="1:4" x14ac:dyDescent="0.25">
      <c r="A41178" t="s">
        <v>41153</v>
      </c>
      <c r="B41178">
        <v>0</v>
      </c>
      <c r="C41178">
        <v>0</v>
      </c>
      <c r="D41178">
        <v>0.330490900180683</v>
      </c>
    </row>
    <row r="41179" spans="1:4" x14ac:dyDescent="0.25">
      <c r="A41179" t="s">
        <v>41154</v>
      </c>
      <c r="B41179">
        <v>0</v>
      </c>
      <c r="C41179">
        <v>0</v>
      </c>
      <c r="D41179">
        <v>0.65116387633689399</v>
      </c>
    </row>
    <row r="41180" spans="1:4" x14ac:dyDescent="0.25">
      <c r="A41180" t="s">
        <v>41155</v>
      </c>
      <c r="B41180">
        <v>4</v>
      </c>
      <c r="C41180">
        <v>0</v>
      </c>
      <c r="D41180">
        <v>2.96916296386564</v>
      </c>
    </row>
    <row r="41181" spans="1:4" x14ac:dyDescent="0.25">
      <c r="A41181" t="s">
        <v>41156</v>
      </c>
      <c r="B41181">
        <v>0</v>
      </c>
      <c r="C41181">
        <v>0</v>
      </c>
      <c r="D41181">
        <v>0.96358580459766197</v>
      </c>
    </row>
    <row r="41182" spans="1:4" x14ac:dyDescent="0.25">
      <c r="A41182" t="s">
        <v>41157</v>
      </c>
      <c r="B41182">
        <v>5</v>
      </c>
      <c r="C41182">
        <v>0</v>
      </c>
      <c r="D41182">
        <v>0.43075942766382502</v>
      </c>
    </row>
    <row r="41183" spans="1:4" x14ac:dyDescent="0.25">
      <c r="A41183" t="s">
        <v>41158</v>
      </c>
      <c r="B41183">
        <v>0</v>
      </c>
      <c r="C41183">
        <v>0</v>
      </c>
      <c r="D41183">
        <v>0.42168537731179601</v>
      </c>
    </row>
    <row r="41184" spans="1:4" x14ac:dyDescent="0.25">
      <c r="A41184" t="s">
        <v>41159</v>
      </c>
      <c r="B41184">
        <v>9</v>
      </c>
      <c r="C41184">
        <v>12</v>
      </c>
      <c r="D41184">
        <v>2.8492624336302401</v>
      </c>
    </row>
    <row r="41185" spans="1:4" x14ac:dyDescent="0.25">
      <c r="A41185" t="s">
        <v>41160</v>
      </c>
      <c r="B41185">
        <v>0</v>
      </c>
      <c r="C41185">
        <v>0</v>
      </c>
      <c r="D41185">
        <v>0.31812639777958002</v>
      </c>
    </row>
    <row r="41186" spans="1:4" x14ac:dyDescent="0.25">
      <c r="A41186" t="s">
        <v>41161</v>
      </c>
      <c r="B41186">
        <v>0</v>
      </c>
      <c r="C41186">
        <v>0</v>
      </c>
      <c r="D41186">
        <v>0.49013135982732797</v>
      </c>
    </row>
    <row r="41187" spans="1:4" x14ac:dyDescent="0.25">
      <c r="A41187" t="s">
        <v>41162</v>
      </c>
      <c r="B41187">
        <v>21</v>
      </c>
      <c r="C41187">
        <v>329</v>
      </c>
      <c r="D41187">
        <v>0.32249722907432798</v>
      </c>
    </row>
    <row r="41188" spans="1:4" x14ac:dyDescent="0.25">
      <c r="A41188" t="s">
        <v>41163</v>
      </c>
      <c r="B41188">
        <v>2</v>
      </c>
      <c r="C41188">
        <v>18</v>
      </c>
      <c r="D41188">
        <v>0.14565702930757701</v>
      </c>
    </row>
    <row r="41189" spans="1:4" x14ac:dyDescent="0.25">
      <c r="A41189" t="s">
        <v>41164</v>
      </c>
      <c r="B41189">
        <v>5</v>
      </c>
      <c r="C41189">
        <v>18</v>
      </c>
      <c r="D41189">
        <v>0.206639322604246</v>
      </c>
    </row>
    <row r="41190" spans="1:4" x14ac:dyDescent="0.25">
      <c r="A41190" t="s">
        <v>41165</v>
      </c>
      <c r="B41190">
        <v>43</v>
      </c>
      <c r="C41190">
        <v>172</v>
      </c>
      <c r="D41190">
        <v>2.4525237194147498</v>
      </c>
    </row>
    <row r="41191" spans="1:4" x14ac:dyDescent="0.25">
      <c r="A41191" t="s">
        <v>41166</v>
      </c>
      <c r="B41191">
        <v>0</v>
      </c>
      <c r="C41191">
        <v>0</v>
      </c>
      <c r="D41191">
        <v>0.42927156231633901</v>
      </c>
    </row>
    <row r="41192" spans="1:4" x14ac:dyDescent="0.25">
      <c r="A41192" t="s">
        <v>41167</v>
      </c>
      <c r="B41192">
        <v>5</v>
      </c>
      <c r="C41192">
        <v>0</v>
      </c>
      <c r="D41192">
        <v>0.98607301095205702</v>
      </c>
    </row>
    <row r="41193" spans="1:4" x14ac:dyDescent="0.25">
      <c r="A41193" t="s">
        <v>41168</v>
      </c>
      <c r="B41193">
        <v>0</v>
      </c>
      <c r="C41193">
        <v>0</v>
      </c>
      <c r="D41193">
        <v>0.77271677068172295</v>
      </c>
    </row>
    <row r="41194" spans="1:4" x14ac:dyDescent="0.25">
      <c r="A41194" t="s">
        <v>41169</v>
      </c>
      <c r="B41194">
        <v>2</v>
      </c>
      <c r="C41194">
        <v>0</v>
      </c>
      <c r="D41194">
        <v>3.1260085926638501</v>
      </c>
    </row>
    <row r="41195" spans="1:4" x14ac:dyDescent="0.25">
      <c r="A41195" t="s">
        <v>41170</v>
      </c>
      <c r="B41195">
        <v>74</v>
      </c>
      <c r="C41195">
        <v>17225</v>
      </c>
      <c r="D41195">
        <v>0.53343785952917699</v>
      </c>
    </row>
    <row r="41196" spans="1:4" x14ac:dyDescent="0.25">
      <c r="A41196" t="s">
        <v>41171</v>
      </c>
      <c r="B41196">
        <v>2</v>
      </c>
      <c r="C41196">
        <v>0</v>
      </c>
      <c r="D41196">
        <v>0.98143972232278498</v>
      </c>
    </row>
    <row r="41197" spans="1:4" x14ac:dyDescent="0.25">
      <c r="A41197" t="s">
        <v>41172</v>
      </c>
      <c r="B41197">
        <v>1</v>
      </c>
      <c r="C41197">
        <v>0</v>
      </c>
      <c r="D41197">
        <v>0.28866781683221898</v>
      </c>
    </row>
    <row r="41198" spans="1:4" x14ac:dyDescent="0.25">
      <c r="A41198" t="s">
        <v>41173</v>
      </c>
      <c r="B41198">
        <v>9</v>
      </c>
      <c r="C41198">
        <v>71</v>
      </c>
      <c r="D41198">
        <v>0.46524214977570599</v>
      </c>
    </row>
    <row r="41199" spans="1:4" x14ac:dyDescent="0.25">
      <c r="A41199" t="s">
        <v>41174</v>
      </c>
      <c r="B41199">
        <v>53</v>
      </c>
      <c r="C41199">
        <v>58954</v>
      </c>
      <c r="D41199">
        <v>1.5939829540936501</v>
      </c>
    </row>
    <row r="41200" spans="1:4" x14ac:dyDescent="0.25">
      <c r="A41200" t="s">
        <v>41175</v>
      </c>
      <c r="B41200">
        <v>0</v>
      </c>
      <c r="C41200">
        <v>0</v>
      </c>
      <c r="D41200">
        <v>1.80714913402324</v>
      </c>
    </row>
    <row r="41201" spans="1:4" x14ac:dyDescent="0.25">
      <c r="A41201" t="s">
        <v>41176</v>
      </c>
      <c r="B41201">
        <v>0</v>
      </c>
      <c r="C41201">
        <v>0</v>
      </c>
      <c r="D41201">
        <v>0.79983115227808799</v>
      </c>
    </row>
    <row r="41202" spans="1:4" x14ac:dyDescent="0.25">
      <c r="A41202" t="s">
        <v>41177</v>
      </c>
      <c r="B41202">
        <v>0</v>
      </c>
      <c r="C41202">
        <v>0</v>
      </c>
      <c r="D41202">
        <v>0.883645016955387</v>
      </c>
    </row>
    <row r="41203" spans="1:4" x14ac:dyDescent="0.25">
      <c r="A41203" t="s">
        <v>41178</v>
      </c>
      <c r="B41203">
        <v>0</v>
      </c>
      <c r="C41203">
        <v>12593</v>
      </c>
      <c r="D41203">
        <v>0.56560015542229902</v>
      </c>
    </row>
    <row r="41204" spans="1:4" x14ac:dyDescent="0.25">
      <c r="A41204" t="s">
        <v>41179</v>
      </c>
      <c r="B41204">
        <v>1</v>
      </c>
      <c r="C41204">
        <v>0</v>
      </c>
      <c r="D41204">
        <v>0.44300505107675098</v>
      </c>
    </row>
    <row r="41205" spans="1:4" x14ac:dyDescent="0.25">
      <c r="A41205" t="s">
        <v>41180</v>
      </c>
      <c r="B41205">
        <v>0</v>
      </c>
      <c r="C41205">
        <v>0</v>
      </c>
      <c r="D41205">
        <v>1.12097215165605</v>
      </c>
    </row>
    <row r="41206" spans="1:4" x14ac:dyDescent="0.25">
      <c r="A41206" t="s">
        <v>41181</v>
      </c>
      <c r="B41206">
        <v>4</v>
      </c>
      <c r="C41206">
        <v>0</v>
      </c>
      <c r="D41206">
        <v>1.27521154727093</v>
      </c>
    </row>
    <row r="41207" spans="1:4" x14ac:dyDescent="0.25">
      <c r="A41207" t="s">
        <v>41182</v>
      </c>
      <c r="B41207">
        <v>303</v>
      </c>
      <c r="C41207">
        <v>12426</v>
      </c>
      <c r="D41207">
        <v>0.431359139334061</v>
      </c>
    </row>
    <row r="41208" spans="1:4" x14ac:dyDescent="0.25">
      <c r="A41208" t="s">
        <v>41183</v>
      </c>
      <c r="B41208">
        <v>0</v>
      </c>
      <c r="C41208">
        <v>0</v>
      </c>
      <c r="D41208">
        <v>1.6035911560987099</v>
      </c>
    </row>
    <row r="41209" spans="1:4" x14ac:dyDescent="0.25">
      <c r="A41209" t="s">
        <v>41184</v>
      </c>
      <c r="B41209">
        <v>0</v>
      </c>
      <c r="C41209">
        <v>10</v>
      </c>
      <c r="D41209">
        <v>1.3434467182471701</v>
      </c>
    </row>
    <row r="41210" spans="1:4" x14ac:dyDescent="0.25">
      <c r="A41210" t="s">
        <v>41185</v>
      </c>
      <c r="B41210">
        <v>2</v>
      </c>
      <c r="C41210">
        <v>0</v>
      </c>
      <c r="D41210">
        <v>1.0982245113976601</v>
      </c>
    </row>
    <row r="41211" spans="1:4" x14ac:dyDescent="0.25">
      <c r="A41211" t="s">
        <v>41186</v>
      </c>
      <c r="B41211">
        <v>12</v>
      </c>
      <c r="C41211">
        <v>0</v>
      </c>
      <c r="D41211">
        <v>0.59907222807124905</v>
      </c>
    </row>
    <row r="41212" spans="1:4" x14ac:dyDescent="0.25">
      <c r="A41212" t="s">
        <v>41187</v>
      </c>
      <c r="B41212">
        <v>0</v>
      </c>
      <c r="C41212">
        <v>0</v>
      </c>
      <c r="D41212">
        <v>0.57071231766583197</v>
      </c>
    </row>
    <row r="41213" spans="1:4" x14ac:dyDescent="0.25">
      <c r="A41213" t="s">
        <v>41188</v>
      </c>
      <c r="B41213">
        <v>0</v>
      </c>
      <c r="C41213">
        <v>0</v>
      </c>
      <c r="D41213">
        <v>0.460073934944977</v>
      </c>
    </row>
    <row r="41214" spans="1:4" x14ac:dyDescent="0.25">
      <c r="A41214" t="s">
        <v>41189</v>
      </c>
      <c r="B41214">
        <v>0</v>
      </c>
      <c r="C41214">
        <v>12</v>
      </c>
      <c r="D41214">
        <v>2.9893598607816201</v>
      </c>
    </row>
    <row r="41215" spans="1:4" x14ac:dyDescent="0.25">
      <c r="A41215" t="s">
        <v>41190</v>
      </c>
      <c r="B41215">
        <v>0</v>
      </c>
      <c r="C41215">
        <v>0</v>
      </c>
      <c r="D41215">
        <v>0.28917384419230802</v>
      </c>
    </row>
    <row r="41216" spans="1:4" x14ac:dyDescent="0.25">
      <c r="A41216" t="s">
        <v>41191</v>
      </c>
      <c r="B41216">
        <v>0</v>
      </c>
      <c r="C41216">
        <v>11</v>
      </c>
      <c r="D41216">
        <v>1.87343889762422</v>
      </c>
    </row>
    <row r="41217" spans="1:4" x14ac:dyDescent="0.25">
      <c r="A41217" t="s">
        <v>41192</v>
      </c>
      <c r="B41217">
        <v>8</v>
      </c>
      <c r="C41217">
        <v>415</v>
      </c>
      <c r="D41217">
        <v>2.2088976091450601</v>
      </c>
    </row>
    <row r="41218" spans="1:4" x14ac:dyDescent="0.25">
      <c r="A41218" t="s">
        <v>41193</v>
      </c>
      <c r="B41218">
        <v>2</v>
      </c>
      <c r="C41218">
        <v>0</v>
      </c>
      <c r="D41218">
        <v>0.229395423230213</v>
      </c>
    </row>
    <row r="41219" spans="1:4" x14ac:dyDescent="0.25">
      <c r="A41219" t="s">
        <v>41194</v>
      </c>
      <c r="B41219">
        <v>0</v>
      </c>
      <c r="C41219">
        <v>0</v>
      </c>
      <c r="D41219">
        <v>0.56114691445248199</v>
      </c>
    </row>
    <row r="41220" spans="1:4" x14ac:dyDescent="0.25">
      <c r="A41220" t="s">
        <v>41195</v>
      </c>
      <c r="B41220">
        <v>0</v>
      </c>
      <c r="C41220">
        <v>0</v>
      </c>
      <c r="D41220">
        <v>2.2846290386188999</v>
      </c>
    </row>
    <row r="41221" spans="1:4" x14ac:dyDescent="0.25">
      <c r="A41221" t="s">
        <v>41196</v>
      </c>
      <c r="B41221">
        <v>0</v>
      </c>
      <c r="C41221">
        <v>0</v>
      </c>
      <c r="D41221">
        <v>0.62675562853530598</v>
      </c>
    </row>
    <row r="41222" spans="1:4" x14ac:dyDescent="0.25">
      <c r="A41222" t="s">
        <v>41197</v>
      </c>
      <c r="B41222">
        <v>36</v>
      </c>
      <c r="C41222">
        <v>0</v>
      </c>
      <c r="D41222">
        <v>1.5291708807840201</v>
      </c>
    </row>
    <row r="41223" spans="1:4" x14ac:dyDescent="0.25">
      <c r="A41223" t="s">
        <v>41198</v>
      </c>
      <c r="B41223">
        <v>2</v>
      </c>
      <c r="C41223">
        <v>108</v>
      </c>
      <c r="D41223">
        <v>0.64392480542084396</v>
      </c>
    </row>
    <row r="41224" spans="1:4" x14ac:dyDescent="0.25">
      <c r="A41224" t="s">
        <v>41199</v>
      </c>
      <c r="B41224">
        <v>0</v>
      </c>
      <c r="C41224">
        <v>0</v>
      </c>
      <c r="D41224">
        <v>0.98607301095205702</v>
      </c>
    </row>
    <row r="41225" spans="1:4" x14ac:dyDescent="0.25">
      <c r="A41225" t="s">
        <v>41200</v>
      </c>
      <c r="B41225">
        <v>0</v>
      </c>
      <c r="C41225">
        <v>0</v>
      </c>
      <c r="D41225">
        <v>1.22460285557745</v>
      </c>
    </row>
    <row r="41226" spans="1:4" x14ac:dyDescent="0.25">
      <c r="A41226" t="s">
        <v>41201</v>
      </c>
      <c r="B41226">
        <v>51</v>
      </c>
      <c r="C41226">
        <v>1552</v>
      </c>
      <c r="D41226">
        <v>0.883645016955387</v>
      </c>
    </row>
    <row r="41227" spans="1:4" x14ac:dyDescent="0.25">
      <c r="A41227" t="s">
        <v>41202</v>
      </c>
      <c r="B41227">
        <v>0</v>
      </c>
      <c r="C41227">
        <v>0</v>
      </c>
      <c r="D41227">
        <v>0.692972120079969</v>
      </c>
    </row>
    <row r="41228" spans="1:4" x14ac:dyDescent="0.25">
      <c r="A41228" t="s">
        <v>41203</v>
      </c>
      <c r="B41228">
        <v>0</v>
      </c>
      <c r="C41228">
        <v>0</v>
      </c>
      <c r="D41228">
        <v>0.31242088972556897</v>
      </c>
    </row>
    <row r="41229" spans="1:4" x14ac:dyDescent="0.25">
      <c r="A41229" t="s">
        <v>41204</v>
      </c>
      <c r="B41229">
        <v>12</v>
      </c>
      <c r="C41229">
        <v>60</v>
      </c>
      <c r="D41229">
        <v>3.1380207190358602</v>
      </c>
    </row>
    <row r="41230" spans="1:4" x14ac:dyDescent="0.25">
      <c r="A41230" t="s">
        <v>41205</v>
      </c>
      <c r="B41230">
        <v>4</v>
      </c>
      <c r="C41230">
        <v>0</v>
      </c>
      <c r="D41230">
        <v>3.0179608868249401</v>
      </c>
    </row>
    <row r="41231" spans="1:4" x14ac:dyDescent="0.25">
      <c r="A41231" t="s">
        <v>41206</v>
      </c>
      <c r="B41231">
        <v>0</v>
      </c>
      <c r="C41231">
        <v>0</v>
      </c>
      <c r="D41231">
        <v>0.37929630254394903</v>
      </c>
    </row>
    <row r="41232" spans="1:4" x14ac:dyDescent="0.25">
      <c r="A41232" t="s">
        <v>41207</v>
      </c>
      <c r="B41232">
        <v>0</v>
      </c>
      <c r="C41232">
        <v>13</v>
      </c>
      <c r="D41232">
        <v>0.46900029483329497</v>
      </c>
    </row>
    <row r="41233" spans="1:4" x14ac:dyDescent="0.25">
      <c r="A41233" t="s">
        <v>41208</v>
      </c>
      <c r="B41233">
        <v>0</v>
      </c>
      <c r="C41233">
        <v>0</v>
      </c>
      <c r="D41233">
        <v>0.883645016955387</v>
      </c>
    </row>
    <row r="41234" spans="1:4" x14ac:dyDescent="0.25">
      <c r="A41234" t="s">
        <v>41209</v>
      </c>
      <c r="B41234">
        <v>19</v>
      </c>
      <c r="C41234">
        <v>0</v>
      </c>
      <c r="D41234">
        <v>0.55153461008275995</v>
      </c>
    </row>
    <row r="41235" spans="1:4" x14ac:dyDescent="0.25">
      <c r="A41235" t="s">
        <v>41210</v>
      </c>
      <c r="B41235">
        <v>0</v>
      </c>
      <c r="C41235">
        <v>0</v>
      </c>
      <c r="D41235">
        <v>0.35140524755688701</v>
      </c>
    </row>
    <row r="41236" spans="1:4" x14ac:dyDescent="0.25">
      <c r="A41236" t="s">
        <v>41211</v>
      </c>
      <c r="B41236">
        <v>1</v>
      </c>
      <c r="C41236">
        <v>0</v>
      </c>
      <c r="D41236">
        <v>0.369892561664453</v>
      </c>
    </row>
    <row r="41237" spans="1:4" x14ac:dyDescent="0.25">
      <c r="A41237" t="s">
        <v>41212</v>
      </c>
      <c r="B41237">
        <v>1</v>
      </c>
      <c r="C41237">
        <v>0</v>
      </c>
      <c r="D41237">
        <v>0.30171789226950801</v>
      </c>
    </row>
    <row r="41238" spans="1:4" x14ac:dyDescent="0.25">
      <c r="A41238" t="s">
        <v>41213</v>
      </c>
      <c r="B41238">
        <v>0</v>
      </c>
      <c r="C41238">
        <v>0</v>
      </c>
      <c r="D41238">
        <v>0.80144454085956196</v>
      </c>
    </row>
    <row r="41239" spans="1:4" x14ac:dyDescent="0.25">
      <c r="A41239" t="s">
        <v>41214</v>
      </c>
      <c r="B41239">
        <v>82</v>
      </c>
      <c r="C41239">
        <v>2016</v>
      </c>
      <c r="D41239">
        <v>0.97207040432276604</v>
      </c>
    </row>
    <row r="41240" spans="1:4" x14ac:dyDescent="0.25">
      <c r="A41240" t="s">
        <v>41215</v>
      </c>
      <c r="B41240">
        <v>5</v>
      </c>
      <c r="C41240">
        <v>211</v>
      </c>
      <c r="D41240">
        <v>1.0558140016953099</v>
      </c>
    </row>
    <row r="41241" spans="1:4" x14ac:dyDescent="0.25">
      <c r="A41241" t="s">
        <v>41216</v>
      </c>
      <c r="B41241">
        <v>7</v>
      </c>
      <c r="C41241">
        <v>0</v>
      </c>
      <c r="D41241">
        <v>0.47227993202850999</v>
      </c>
    </row>
    <row r="41242" spans="1:4" x14ac:dyDescent="0.25">
      <c r="A41242" t="s">
        <v>41217</v>
      </c>
      <c r="B41242">
        <v>3</v>
      </c>
      <c r="C41242">
        <v>0</v>
      </c>
      <c r="D41242">
        <v>1.21498749488427</v>
      </c>
    </row>
    <row r="41243" spans="1:4" x14ac:dyDescent="0.25">
      <c r="A41243" t="s">
        <v>41218</v>
      </c>
      <c r="B41243">
        <v>0</v>
      </c>
      <c r="C41243">
        <v>0</v>
      </c>
      <c r="D41243">
        <v>0.61975140142673302</v>
      </c>
    </row>
    <row r="41244" spans="1:4" x14ac:dyDescent="0.25">
      <c r="A41244" t="s">
        <v>41219</v>
      </c>
      <c r="B41244">
        <v>0</v>
      </c>
      <c r="C41244">
        <v>0</v>
      </c>
      <c r="D41244">
        <v>1.08661451594898</v>
      </c>
    </row>
    <row r="41245" spans="1:4" x14ac:dyDescent="0.25">
      <c r="A41245" t="s">
        <v>41220</v>
      </c>
      <c r="B41245">
        <v>15</v>
      </c>
      <c r="C41245">
        <v>119</v>
      </c>
      <c r="D41245">
        <v>0.32377789968002701</v>
      </c>
    </row>
    <row r="41246" spans="1:4" x14ac:dyDescent="0.25">
      <c r="A41246" t="s">
        <v>41221</v>
      </c>
      <c r="B41246">
        <v>1</v>
      </c>
      <c r="C41246">
        <v>35</v>
      </c>
      <c r="D41246">
        <v>0.69186263468416698</v>
      </c>
    </row>
    <row r="41247" spans="1:4" x14ac:dyDescent="0.25">
      <c r="A41247" t="s">
        <v>41222</v>
      </c>
      <c r="B41247">
        <v>850</v>
      </c>
      <c r="C41247">
        <v>1709</v>
      </c>
      <c r="D41247">
        <v>0.89653946001200602</v>
      </c>
    </row>
    <row r="41248" spans="1:4" x14ac:dyDescent="0.25">
      <c r="A41248" t="s">
        <v>41223</v>
      </c>
      <c r="B41248">
        <v>0</v>
      </c>
      <c r="C41248">
        <v>0</v>
      </c>
      <c r="D41248">
        <v>2.4541846371296501</v>
      </c>
    </row>
    <row r="41249" spans="1:4" x14ac:dyDescent="0.25">
      <c r="A41249" t="s">
        <v>41224</v>
      </c>
      <c r="B41249">
        <v>0</v>
      </c>
      <c r="C41249">
        <v>0</v>
      </c>
      <c r="D41249">
        <v>0.23687500118487601</v>
      </c>
    </row>
    <row r="41250" spans="1:4" x14ac:dyDescent="0.25">
      <c r="A41250" t="s">
        <v>41225</v>
      </c>
      <c r="B41250">
        <v>27</v>
      </c>
      <c r="C41250">
        <v>216</v>
      </c>
      <c r="D41250">
        <v>0.93916542029779704</v>
      </c>
    </row>
    <row r="41251" spans="1:4" x14ac:dyDescent="0.25">
      <c r="A41251" t="s">
        <v>41226</v>
      </c>
      <c r="B41251">
        <v>0</v>
      </c>
      <c r="C41251">
        <v>5</v>
      </c>
      <c r="D41251">
        <v>0.98607301095205702</v>
      </c>
    </row>
    <row r="41252" spans="1:4" x14ac:dyDescent="0.25">
      <c r="A41252" t="s">
        <v>41227</v>
      </c>
      <c r="B41252">
        <v>5</v>
      </c>
      <c r="C41252">
        <v>0</v>
      </c>
      <c r="D41252">
        <v>2.4557429358586602</v>
      </c>
    </row>
    <row r="41253" spans="1:4" x14ac:dyDescent="0.25">
      <c r="A41253" t="s">
        <v>41228</v>
      </c>
      <c r="B41253">
        <v>0</v>
      </c>
      <c r="C41253">
        <v>0</v>
      </c>
      <c r="D41253">
        <v>0.31812639777958002</v>
      </c>
    </row>
    <row r="41254" spans="1:4" x14ac:dyDescent="0.25">
      <c r="A41254" t="s">
        <v>41229</v>
      </c>
      <c r="B41254">
        <v>1</v>
      </c>
      <c r="C41254">
        <v>0</v>
      </c>
      <c r="D41254">
        <v>0.39545828165743702</v>
      </c>
    </row>
    <row r="41255" spans="1:4" x14ac:dyDescent="0.25">
      <c r="A41255" t="s">
        <v>41230</v>
      </c>
      <c r="B41255">
        <v>6</v>
      </c>
      <c r="C41255">
        <v>0</v>
      </c>
      <c r="D41255">
        <v>0.638497089626609</v>
      </c>
    </row>
    <row r="41256" spans="1:4" x14ac:dyDescent="0.25">
      <c r="A41256" t="s">
        <v>41231</v>
      </c>
      <c r="B41256">
        <v>0</v>
      </c>
      <c r="C41256">
        <v>0</v>
      </c>
      <c r="D41256">
        <v>0.385300235262234</v>
      </c>
    </row>
    <row r="41257" spans="1:4" x14ac:dyDescent="0.25">
      <c r="A41257" t="s">
        <v>41232</v>
      </c>
      <c r="B41257">
        <v>7</v>
      </c>
      <c r="C41257">
        <v>0</v>
      </c>
      <c r="D41257">
        <v>0.29097281409639503</v>
      </c>
    </row>
    <row r="41258" spans="1:4" x14ac:dyDescent="0.25">
      <c r="A41258" t="s">
        <v>41233</v>
      </c>
      <c r="B41258">
        <v>0</v>
      </c>
      <c r="C41258">
        <v>0</v>
      </c>
      <c r="D41258">
        <v>0.812407333953726</v>
      </c>
    </row>
    <row r="41259" spans="1:4" x14ac:dyDescent="0.25">
      <c r="A41259" t="s">
        <v>41234</v>
      </c>
      <c r="B41259">
        <v>0</v>
      </c>
      <c r="C41259">
        <v>0</v>
      </c>
      <c r="D41259">
        <v>0.35490073463468602</v>
      </c>
    </row>
    <row r="41260" spans="1:4" x14ac:dyDescent="0.25">
      <c r="A41260" t="s">
        <v>41235</v>
      </c>
      <c r="B41260">
        <v>152</v>
      </c>
      <c r="C41260">
        <v>8667426</v>
      </c>
      <c r="D41260">
        <v>1.2275733647212901</v>
      </c>
    </row>
    <row r="41261" spans="1:4" x14ac:dyDescent="0.25">
      <c r="A41261" t="s">
        <v>41236</v>
      </c>
      <c r="B41261">
        <v>3</v>
      </c>
      <c r="C41261">
        <v>0</v>
      </c>
      <c r="D41261">
        <v>1.7470507872869601</v>
      </c>
    </row>
    <row r="41262" spans="1:4" x14ac:dyDescent="0.25">
      <c r="A41262" t="s">
        <v>41237</v>
      </c>
      <c r="B41262">
        <v>1</v>
      </c>
      <c r="C41262">
        <v>0</v>
      </c>
      <c r="D41262">
        <v>0.23687500118487601</v>
      </c>
    </row>
    <row r="41263" spans="1:4" x14ac:dyDescent="0.25">
      <c r="A41263" t="s">
        <v>41238</v>
      </c>
      <c r="B41263">
        <v>8</v>
      </c>
      <c r="C41263">
        <v>0</v>
      </c>
      <c r="D41263">
        <v>2.9504718578415301</v>
      </c>
    </row>
    <row r="41264" spans="1:4" x14ac:dyDescent="0.25">
      <c r="A41264" t="s">
        <v>41239</v>
      </c>
      <c r="B41264">
        <v>1</v>
      </c>
      <c r="C41264">
        <v>0</v>
      </c>
      <c r="D41264">
        <v>0.509832771774134</v>
      </c>
    </row>
    <row r="41265" spans="1:4" x14ac:dyDescent="0.25">
      <c r="A41265" t="s">
        <v>41240</v>
      </c>
      <c r="B41265">
        <v>1</v>
      </c>
      <c r="C41265">
        <v>0</v>
      </c>
      <c r="D41265">
        <v>0.40403653015404301</v>
      </c>
    </row>
    <row r="41266" spans="1:4" x14ac:dyDescent="0.25">
      <c r="A41266" t="s">
        <v>41241</v>
      </c>
      <c r="B41266">
        <v>6</v>
      </c>
      <c r="C41266">
        <v>0</v>
      </c>
      <c r="D41266">
        <v>0.84881680294607398</v>
      </c>
    </row>
    <row r="41267" spans="1:4" x14ac:dyDescent="0.25">
      <c r="A41267" t="s">
        <v>41242</v>
      </c>
      <c r="B41267">
        <v>4</v>
      </c>
      <c r="C41267">
        <v>0</v>
      </c>
      <c r="D41267">
        <v>2.48349720630365</v>
      </c>
    </row>
    <row r="41268" spans="1:4" x14ac:dyDescent="0.25">
      <c r="A41268" t="s">
        <v>41243</v>
      </c>
      <c r="B41268">
        <v>0</v>
      </c>
      <c r="C41268">
        <v>39</v>
      </c>
      <c r="D41268">
        <v>0.79501453606859696</v>
      </c>
    </row>
    <row r="41269" spans="1:4" x14ac:dyDescent="0.25">
      <c r="A41269" t="s">
        <v>41244</v>
      </c>
      <c r="B41269">
        <v>1</v>
      </c>
      <c r="C41269">
        <v>0</v>
      </c>
      <c r="D41269">
        <v>0.54679758243862697</v>
      </c>
    </row>
    <row r="41270" spans="1:4" x14ac:dyDescent="0.25">
      <c r="A41270" t="s">
        <v>41245</v>
      </c>
      <c r="B41270">
        <v>2</v>
      </c>
      <c r="C41270">
        <v>0</v>
      </c>
      <c r="D41270">
        <v>1.40963036049309</v>
      </c>
    </row>
    <row r="41271" spans="1:4" x14ac:dyDescent="0.25">
      <c r="A41271" t="s">
        <v>41246</v>
      </c>
      <c r="B41271">
        <v>0</v>
      </c>
      <c r="C41271">
        <v>0</v>
      </c>
      <c r="D41271">
        <v>0.30171052910652901</v>
      </c>
    </row>
    <row r="41272" spans="1:4" x14ac:dyDescent="0.25">
      <c r="A41272" t="s">
        <v>41247</v>
      </c>
      <c r="B41272">
        <v>30</v>
      </c>
      <c r="C41272">
        <v>477</v>
      </c>
      <c r="D41272">
        <v>0.55187240763380596</v>
      </c>
    </row>
    <row r="41273" spans="1:4" x14ac:dyDescent="0.25">
      <c r="A41273" t="s">
        <v>41248</v>
      </c>
      <c r="B41273">
        <v>237</v>
      </c>
      <c r="C41273">
        <v>0</v>
      </c>
      <c r="D41273">
        <v>1.6453058028974701</v>
      </c>
    </row>
    <row r="41274" spans="1:4" x14ac:dyDescent="0.25">
      <c r="A41274" t="s">
        <v>41249</v>
      </c>
      <c r="B41274">
        <v>16</v>
      </c>
      <c r="C41274">
        <v>0</v>
      </c>
      <c r="D41274">
        <v>3.1027692523530299</v>
      </c>
    </row>
    <row r="41275" spans="1:4" x14ac:dyDescent="0.25">
      <c r="A41275" t="s">
        <v>41250</v>
      </c>
      <c r="B41275">
        <v>0</v>
      </c>
      <c r="C41275">
        <v>0</v>
      </c>
      <c r="D41275">
        <v>0.79976603659606804</v>
      </c>
    </row>
    <row r="41276" spans="1:4" x14ac:dyDescent="0.25">
      <c r="A41276" t="s">
        <v>41251</v>
      </c>
      <c r="B41276">
        <v>10</v>
      </c>
      <c r="C41276">
        <v>116</v>
      </c>
      <c r="D41276">
        <v>0.55187240763380596</v>
      </c>
    </row>
    <row r="41277" spans="1:4" x14ac:dyDescent="0.25">
      <c r="A41277" t="s">
        <v>41252</v>
      </c>
      <c r="B41277">
        <v>0</v>
      </c>
      <c r="C41277">
        <v>0</v>
      </c>
      <c r="D41277">
        <v>0.34855559390645002</v>
      </c>
    </row>
    <row r="41278" spans="1:4" x14ac:dyDescent="0.25">
      <c r="A41278" t="s">
        <v>41253</v>
      </c>
      <c r="B41278">
        <v>7</v>
      </c>
      <c r="C41278">
        <v>0</v>
      </c>
      <c r="D41278">
        <v>0.45624834938568298</v>
      </c>
    </row>
    <row r="41279" spans="1:4" x14ac:dyDescent="0.25">
      <c r="A41279" t="s">
        <v>41254</v>
      </c>
      <c r="B41279">
        <v>22</v>
      </c>
      <c r="C41279">
        <v>0</v>
      </c>
      <c r="D41279">
        <v>0.31352446904283199</v>
      </c>
    </row>
    <row r="41280" spans="1:4" x14ac:dyDescent="0.25">
      <c r="A41280" t="s">
        <v>41255</v>
      </c>
      <c r="B41280">
        <v>0</v>
      </c>
      <c r="C41280">
        <v>0</v>
      </c>
      <c r="D41280">
        <v>1.82637990325401</v>
      </c>
    </row>
    <row r="41281" spans="1:4" x14ac:dyDescent="0.25">
      <c r="A41281" t="s">
        <v>41256</v>
      </c>
      <c r="B41281">
        <v>79</v>
      </c>
      <c r="C41281">
        <v>1921</v>
      </c>
      <c r="D41281">
        <v>3.1090826452251998</v>
      </c>
    </row>
    <row r="41282" spans="1:4" x14ac:dyDescent="0.25">
      <c r="A41282" t="s">
        <v>41257</v>
      </c>
      <c r="B41282">
        <v>171</v>
      </c>
      <c r="C41282">
        <v>7364</v>
      </c>
      <c r="D41282">
        <v>0.90532439067182702</v>
      </c>
    </row>
    <row r="41283" spans="1:4" x14ac:dyDescent="0.25">
      <c r="A41283" t="s">
        <v>41258</v>
      </c>
      <c r="B41283">
        <v>0</v>
      </c>
      <c r="C41283">
        <v>0</v>
      </c>
      <c r="D41283">
        <v>0.883645016955387</v>
      </c>
    </row>
    <row r="41284" spans="1:4" x14ac:dyDescent="0.25">
      <c r="A41284" t="s">
        <v>41259</v>
      </c>
      <c r="B41284">
        <v>0</v>
      </c>
      <c r="C41284">
        <v>0</v>
      </c>
      <c r="D41284">
        <v>1.94107942414867</v>
      </c>
    </row>
    <row r="41285" spans="1:4" x14ac:dyDescent="0.25">
      <c r="A41285" t="s">
        <v>41260</v>
      </c>
      <c r="B41285">
        <v>0</v>
      </c>
      <c r="C41285">
        <v>0</v>
      </c>
      <c r="D41285">
        <v>0.30722772306421597</v>
      </c>
    </row>
    <row r="41286" spans="1:4" x14ac:dyDescent="0.25">
      <c r="A41286" t="s">
        <v>41261</v>
      </c>
      <c r="B41286">
        <v>4</v>
      </c>
      <c r="C41286">
        <v>113</v>
      </c>
      <c r="D41286">
        <v>2.3770625443570998</v>
      </c>
    </row>
    <row r="41287" spans="1:4" x14ac:dyDescent="0.25">
      <c r="A41287" t="s">
        <v>41262</v>
      </c>
      <c r="B41287">
        <v>2</v>
      </c>
      <c r="C41287">
        <v>0</v>
      </c>
      <c r="D41287">
        <v>2.7548031466035399</v>
      </c>
    </row>
    <row r="41288" spans="1:4" x14ac:dyDescent="0.25">
      <c r="A41288" t="s">
        <v>41263</v>
      </c>
      <c r="B41288">
        <v>0</v>
      </c>
      <c r="C41288">
        <v>0</v>
      </c>
      <c r="D41288">
        <v>3.0687996912437998</v>
      </c>
    </row>
    <row r="41289" spans="1:4" x14ac:dyDescent="0.25">
      <c r="A41289" t="s">
        <v>41264</v>
      </c>
      <c r="B41289">
        <v>125</v>
      </c>
      <c r="C41289">
        <v>1708</v>
      </c>
      <c r="D41289">
        <v>1.5034911387509899</v>
      </c>
    </row>
    <row r="41290" spans="1:4" x14ac:dyDescent="0.25">
      <c r="A41290" t="s">
        <v>41265</v>
      </c>
      <c r="B41290">
        <v>4</v>
      </c>
      <c r="C41290">
        <v>154</v>
      </c>
      <c r="D41290">
        <v>0.64304110073769505</v>
      </c>
    </row>
    <row r="41291" spans="1:4" x14ac:dyDescent="0.25">
      <c r="A41291" t="s">
        <v>41266</v>
      </c>
      <c r="B41291">
        <v>1</v>
      </c>
      <c r="C41291">
        <v>99</v>
      </c>
      <c r="D41291">
        <v>0.83140740897335397</v>
      </c>
    </row>
    <row r="41292" spans="1:4" x14ac:dyDescent="0.25">
      <c r="A41292" t="s">
        <v>41267</v>
      </c>
      <c r="B41292">
        <v>6</v>
      </c>
      <c r="C41292">
        <v>109</v>
      </c>
      <c r="D41292">
        <v>1.08661451594898</v>
      </c>
    </row>
    <row r="41293" spans="1:4" x14ac:dyDescent="0.25">
      <c r="A41293" t="s">
        <v>41268</v>
      </c>
      <c r="B41293">
        <v>0</v>
      </c>
      <c r="C41293">
        <v>0</v>
      </c>
      <c r="D41293">
        <v>0.72927180871760999</v>
      </c>
    </row>
    <row r="41294" spans="1:4" x14ac:dyDescent="0.25">
      <c r="A41294" t="s">
        <v>41269</v>
      </c>
      <c r="B41294">
        <v>3</v>
      </c>
      <c r="C41294">
        <v>0</v>
      </c>
      <c r="D41294">
        <v>0.50532347821712098</v>
      </c>
    </row>
    <row r="41295" spans="1:4" x14ac:dyDescent="0.25">
      <c r="A41295" t="s">
        <v>41270</v>
      </c>
      <c r="B41295">
        <v>0</v>
      </c>
      <c r="C41295">
        <v>0</v>
      </c>
      <c r="D41295">
        <v>0.79501453606859696</v>
      </c>
    </row>
    <row r="41296" spans="1:4" x14ac:dyDescent="0.25">
      <c r="A41296" t="s">
        <v>41271</v>
      </c>
      <c r="B41296">
        <v>5</v>
      </c>
      <c r="C41296">
        <v>0</v>
      </c>
      <c r="D41296">
        <v>1.91250580353218</v>
      </c>
    </row>
    <row r="41297" spans="1:4" x14ac:dyDescent="0.25">
      <c r="A41297" t="s">
        <v>41272</v>
      </c>
      <c r="B41297">
        <v>0</v>
      </c>
      <c r="C41297">
        <v>0</v>
      </c>
      <c r="D41297">
        <v>2.3696872820522401</v>
      </c>
    </row>
    <row r="41298" spans="1:4" x14ac:dyDescent="0.25">
      <c r="A41298" t="s">
        <v>41273</v>
      </c>
      <c r="B41298">
        <v>0</v>
      </c>
      <c r="C41298">
        <v>0</v>
      </c>
      <c r="D41298">
        <v>0.43636294276867899</v>
      </c>
    </row>
    <row r="41299" spans="1:4" x14ac:dyDescent="0.25">
      <c r="A41299" t="s">
        <v>41274</v>
      </c>
      <c r="B41299">
        <v>1</v>
      </c>
      <c r="C41299">
        <v>0</v>
      </c>
      <c r="D41299">
        <v>0.75382962830991995</v>
      </c>
    </row>
    <row r="41300" spans="1:4" x14ac:dyDescent="0.25">
      <c r="A41300" t="s">
        <v>41275</v>
      </c>
      <c r="B41300">
        <v>0</v>
      </c>
      <c r="C41300">
        <v>0</v>
      </c>
      <c r="D41300">
        <v>2.5304336844126198</v>
      </c>
    </row>
    <row r="41301" spans="1:4" x14ac:dyDescent="0.25">
      <c r="A41301" t="s">
        <v>41276</v>
      </c>
      <c r="B41301">
        <v>6</v>
      </c>
      <c r="C41301">
        <v>0</v>
      </c>
      <c r="D41301">
        <v>0.638497089626609</v>
      </c>
    </row>
    <row r="41302" spans="1:4" x14ac:dyDescent="0.25">
      <c r="A41302" t="s">
        <v>41277</v>
      </c>
      <c r="B41302">
        <v>1</v>
      </c>
      <c r="C41302">
        <v>0</v>
      </c>
      <c r="D41302">
        <v>0.62034882381593004</v>
      </c>
    </row>
    <row r="41303" spans="1:4" x14ac:dyDescent="0.25">
      <c r="A41303" t="s">
        <v>41278</v>
      </c>
      <c r="B41303">
        <v>4</v>
      </c>
      <c r="C41303">
        <v>0</v>
      </c>
      <c r="D41303">
        <v>0.67303872666737197</v>
      </c>
    </row>
    <row r="41304" spans="1:4" x14ac:dyDescent="0.25">
      <c r="A41304" t="s">
        <v>41279</v>
      </c>
      <c r="B41304">
        <v>1</v>
      </c>
      <c r="C41304">
        <v>0</v>
      </c>
      <c r="D41304">
        <v>2.3576807692032098</v>
      </c>
    </row>
    <row r="41305" spans="1:4" x14ac:dyDescent="0.25">
      <c r="A41305" t="s">
        <v>41280</v>
      </c>
      <c r="B41305">
        <v>32</v>
      </c>
      <c r="C41305">
        <v>0</v>
      </c>
      <c r="D41305">
        <v>1.10116712456903</v>
      </c>
    </row>
    <row r="41306" spans="1:4" x14ac:dyDescent="0.25">
      <c r="A41306" t="s">
        <v>41281</v>
      </c>
      <c r="B41306">
        <v>0</v>
      </c>
      <c r="C41306">
        <v>0</v>
      </c>
      <c r="D41306">
        <v>1.1630467997443901</v>
      </c>
    </row>
    <row r="41307" spans="1:4" x14ac:dyDescent="0.25">
      <c r="A41307" t="s">
        <v>41282</v>
      </c>
      <c r="B41307">
        <v>0</v>
      </c>
      <c r="C41307">
        <v>0</v>
      </c>
      <c r="D41307">
        <v>0.30171052910652901</v>
      </c>
    </row>
    <row r="41308" spans="1:4" x14ac:dyDescent="0.25">
      <c r="A41308" t="s">
        <v>41283</v>
      </c>
      <c r="B41308">
        <v>2</v>
      </c>
      <c r="C41308">
        <v>0</v>
      </c>
      <c r="D41308">
        <v>0.32884236980256398</v>
      </c>
    </row>
    <row r="41309" spans="1:4" x14ac:dyDescent="0.25">
      <c r="A41309" t="s">
        <v>41284</v>
      </c>
      <c r="B41309">
        <v>0</v>
      </c>
      <c r="C41309">
        <v>0</v>
      </c>
      <c r="D41309">
        <v>0.48221448699209801</v>
      </c>
    </row>
    <row r="41310" spans="1:4" x14ac:dyDescent="0.25">
      <c r="A41310" t="s">
        <v>41285</v>
      </c>
      <c r="B41310">
        <v>1</v>
      </c>
      <c r="C41310">
        <v>21</v>
      </c>
      <c r="D41310">
        <v>0.75880677998206802</v>
      </c>
    </row>
    <row r="41311" spans="1:4" x14ac:dyDescent="0.25">
      <c r="A41311" t="s">
        <v>41286</v>
      </c>
      <c r="B41311">
        <v>4</v>
      </c>
      <c r="C41311">
        <v>221</v>
      </c>
      <c r="D41311">
        <v>0.35423129318170699</v>
      </c>
    </row>
    <row r="41312" spans="1:4" x14ac:dyDescent="0.25">
      <c r="A41312" t="s">
        <v>41287</v>
      </c>
      <c r="B41312">
        <v>101</v>
      </c>
      <c r="C41312">
        <v>23722</v>
      </c>
      <c r="D41312">
        <v>0.46011601566202898</v>
      </c>
    </row>
    <row r="41313" spans="1:4" x14ac:dyDescent="0.25">
      <c r="A41313" t="s">
        <v>41288</v>
      </c>
      <c r="B41313">
        <v>6</v>
      </c>
      <c r="C41313">
        <v>0</v>
      </c>
      <c r="D41313">
        <v>0.75004928048396302</v>
      </c>
    </row>
    <row r="41314" spans="1:4" x14ac:dyDescent="0.25">
      <c r="A41314" t="s">
        <v>41289</v>
      </c>
      <c r="B41314">
        <v>0</v>
      </c>
      <c r="C41314">
        <v>0</v>
      </c>
      <c r="D41314">
        <v>0.34363635985996399</v>
      </c>
    </row>
    <row r="41315" spans="1:4" x14ac:dyDescent="0.25">
      <c r="A41315" t="s">
        <v>41290</v>
      </c>
      <c r="B41315">
        <v>70900</v>
      </c>
      <c r="C41315">
        <v>26089216</v>
      </c>
      <c r="D41315">
        <v>0.56609495997450099</v>
      </c>
    </row>
    <row r="41316" spans="1:4" x14ac:dyDescent="0.25">
      <c r="A41316" t="s">
        <v>41291</v>
      </c>
      <c r="B41316">
        <v>0</v>
      </c>
      <c r="C41316">
        <v>0</v>
      </c>
      <c r="D41316">
        <v>1.21498749488427</v>
      </c>
    </row>
    <row r="41317" spans="1:4" x14ac:dyDescent="0.25">
      <c r="A41317" t="s">
        <v>41292</v>
      </c>
      <c r="B41317">
        <v>6</v>
      </c>
      <c r="C41317">
        <v>0</v>
      </c>
      <c r="D41317">
        <v>0.37929630254394903</v>
      </c>
    </row>
    <row r="41318" spans="1:4" x14ac:dyDescent="0.25">
      <c r="A41318" t="s">
        <v>41293</v>
      </c>
      <c r="B41318">
        <v>0</v>
      </c>
      <c r="C41318">
        <v>37</v>
      </c>
      <c r="D41318">
        <v>0.44821505194993499</v>
      </c>
    </row>
    <row r="41319" spans="1:4" x14ac:dyDescent="0.25">
      <c r="A41319" t="s">
        <v>41294</v>
      </c>
      <c r="B41319">
        <v>0</v>
      </c>
      <c r="C41319">
        <v>0</v>
      </c>
      <c r="D41319">
        <v>0.72989277865034696</v>
      </c>
    </row>
    <row r="41320" spans="1:4" x14ac:dyDescent="0.25">
      <c r="A41320" t="s">
        <v>41295</v>
      </c>
      <c r="B41320">
        <v>8</v>
      </c>
      <c r="C41320">
        <v>303</v>
      </c>
      <c r="D41320">
        <v>0.71255681275166005</v>
      </c>
    </row>
    <row r="41321" spans="1:4" x14ac:dyDescent="0.25">
      <c r="A41321" t="s">
        <v>41296</v>
      </c>
      <c r="B41321">
        <v>1710</v>
      </c>
      <c r="C41321">
        <v>2597647</v>
      </c>
      <c r="D41321">
        <v>0.98607301095205702</v>
      </c>
    </row>
    <row r="41322" spans="1:4" x14ac:dyDescent="0.25">
      <c r="A41322" t="s">
        <v>41297</v>
      </c>
      <c r="B41322">
        <v>4</v>
      </c>
      <c r="C41322">
        <v>0</v>
      </c>
      <c r="D41322">
        <v>1.08661451594898</v>
      </c>
    </row>
    <row r="41323" spans="1:4" x14ac:dyDescent="0.25">
      <c r="A41323" t="s">
        <v>41298</v>
      </c>
      <c r="B41323">
        <v>2</v>
      </c>
      <c r="C41323">
        <v>74</v>
      </c>
      <c r="D41323">
        <v>0.38454592974652602</v>
      </c>
    </row>
    <row r="41324" spans="1:4" x14ac:dyDescent="0.25">
      <c r="A41324" t="s">
        <v>41299</v>
      </c>
      <c r="B41324">
        <v>0</v>
      </c>
      <c r="C41324">
        <v>0</v>
      </c>
      <c r="D41324">
        <v>0.34384816870247398</v>
      </c>
    </row>
    <row r="41325" spans="1:4" x14ac:dyDescent="0.25">
      <c r="A41325" t="s">
        <v>41300</v>
      </c>
      <c r="B41325">
        <v>4</v>
      </c>
      <c r="C41325">
        <v>17</v>
      </c>
      <c r="D41325">
        <v>0.64431125116413102</v>
      </c>
    </row>
    <row r="41326" spans="1:4" x14ac:dyDescent="0.25">
      <c r="A41326" t="s">
        <v>41301</v>
      </c>
      <c r="B41326">
        <v>0</v>
      </c>
      <c r="C41326">
        <v>0</v>
      </c>
      <c r="D41326">
        <v>0.47528838567111298</v>
      </c>
    </row>
    <row r="41327" spans="1:4" x14ac:dyDescent="0.25">
      <c r="A41327" t="s">
        <v>41302</v>
      </c>
      <c r="B41327">
        <v>0</v>
      </c>
      <c r="C41327">
        <v>0</v>
      </c>
      <c r="D41327">
        <v>0.71541973564361705</v>
      </c>
    </row>
    <row r="41328" spans="1:4" x14ac:dyDescent="0.25">
      <c r="A41328" t="s">
        <v>41303</v>
      </c>
      <c r="B41328">
        <v>0</v>
      </c>
      <c r="C41328">
        <v>0</v>
      </c>
      <c r="D41328">
        <v>0.34384816870247398</v>
      </c>
    </row>
    <row r="41329" spans="1:4" x14ac:dyDescent="0.25">
      <c r="A41329" t="s">
        <v>41304</v>
      </c>
      <c r="B41329">
        <v>0</v>
      </c>
      <c r="C41329">
        <v>0</v>
      </c>
      <c r="D41329">
        <v>0.63091435631294701</v>
      </c>
    </row>
    <row r="41330" spans="1:4" x14ac:dyDescent="0.25">
      <c r="A41330" t="s">
        <v>41305</v>
      </c>
      <c r="B41330">
        <v>99</v>
      </c>
      <c r="C41330">
        <v>264</v>
      </c>
      <c r="D41330">
        <v>0.98889198239516296</v>
      </c>
    </row>
    <row r="41331" spans="1:4" x14ac:dyDescent="0.25">
      <c r="A41331" t="s">
        <v>41306</v>
      </c>
      <c r="B41331">
        <v>1</v>
      </c>
      <c r="C41331">
        <v>0</v>
      </c>
      <c r="D41331">
        <v>0.57788985415871896</v>
      </c>
    </row>
    <row r="41332" spans="1:4" x14ac:dyDescent="0.25">
      <c r="A41332" t="s">
        <v>41307</v>
      </c>
      <c r="B41332">
        <v>668</v>
      </c>
      <c r="C41332">
        <v>77854</v>
      </c>
      <c r="D41332">
        <v>2.34805460151961</v>
      </c>
    </row>
    <row r="41333" spans="1:4" x14ac:dyDescent="0.25">
      <c r="A41333" t="s">
        <v>41308</v>
      </c>
      <c r="B41333">
        <v>124</v>
      </c>
      <c r="C41333">
        <v>1216</v>
      </c>
      <c r="D41333">
        <v>2.6142109780627498</v>
      </c>
    </row>
    <row r="41334" spans="1:4" x14ac:dyDescent="0.25">
      <c r="A41334" t="s">
        <v>41309</v>
      </c>
      <c r="B41334">
        <v>11</v>
      </c>
      <c r="C41334">
        <v>0</v>
      </c>
      <c r="D41334">
        <v>1.0266365994933699</v>
      </c>
    </row>
    <row r="41335" spans="1:4" x14ac:dyDescent="0.25">
      <c r="A41335" t="s">
        <v>41310</v>
      </c>
      <c r="B41335">
        <v>12</v>
      </c>
      <c r="C41335">
        <v>147</v>
      </c>
      <c r="D41335">
        <v>1.50052272186828</v>
      </c>
    </row>
    <row r="41336" spans="1:4" x14ac:dyDescent="0.25">
      <c r="A41336" t="s">
        <v>41311</v>
      </c>
      <c r="B41336">
        <v>29</v>
      </c>
      <c r="C41336">
        <v>0</v>
      </c>
      <c r="D41336">
        <v>0.852968024614707</v>
      </c>
    </row>
    <row r="41337" spans="1:4" x14ac:dyDescent="0.25">
      <c r="A41337" t="s">
        <v>41312</v>
      </c>
      <c r="B41337">
        <v>0</v>
      </c>
      <c r="C41337">
        <v>0</v>
      </c>
      <c r="D41337">
        <v>0.45476854982979997</v>
      </c>
    </row>
    <row r="41338" spans="1:4" x14ac:dyDescent="0.25">
      <c r="A41338" t="s">
        <v>41313</v>
      </c>
      <c r="B41338">
        <v>8</v>
      </c>
      <c r="C41338">
        <v>0</v>
      </c>
      <c r="D41338">
        <v>1.2362390478582099</v>
      </c>
    </row>
    <row r="41339" spans="1:4" x14ac:dyDescent="0.25">
      <c r="A41339" t="s">
        <v>41314</v>
      </c>
      <c r="B41339">
        <v>0</v>
      </c>
      <c r="C41339">
        <v>0</v>
      </c>
      <c r="D41339">
        <v>0.45391985737532098</v>
      </c>
    </row>
    <row r="41340" spans="1:4" x14ac:dyDescent="0.25">
      <c r="A41340" t="s">
        <v>41315</v>
      </c>
      <c r="B41340">
        <v>1</v>
      </c>
      <c r="C41340">
        <v>0</v>
      </c>
      <c r="D41340">
        <v>0.41459744855033698</v>
      </c>
    </row>
    <row r="41341" spans="1:4" x14ac:dyDescent="0.25">
      <c r="A41341" t="s">
        <v>41316</v>
      </c>
      <c r="B41341">
        <v>0</v>
      </c>
      <c r="C41341">
        <v>0</v>
      </c>
      <c r="D41341">
        <v>0.70038399936714002</v>
      </c>
    </row>
    <row r="41342" spans="1:4" x14ac:dyDescent="0.25">
      <c r="A41342" t="s">
        <v>41317</v>
      </c>
      <c r="B41342">
        <v>0</v>
      </c>
      <c r="C41342">
        <v>0</v>
      </c>
      <c r="D41342">
        <v>0.73798166889207395</v>
      </c>
    </row>
    <row r="41343" spans="1:4" x14ac:dyDescent="0.25">
      <c r="A41343" t="s">
        <v>41318</v>
      </c>
      <c r="B41343">
        <v>0</v>
      </c>
      <c r="C41343">
        <v>0</v>
      </c>
      <c r="D41343">
        <v>2.49600118951173</v>
      </c>
    </row>
    <row r="41344" spans="1:4" x14ac:dyDescent="0.25">
      <c r="A41344" t="s">
        <v>41319</v>
      </c>
      <c r="B41344">
        <v>2</v>
      </c>
      <c r="C41344">
        <v>0</v>
      </c>
      <c r="D41344">
        <v>1.37005319115644</v>
      </c>
    </row>
    <row r="41345" spans="1:4" x14ac:dyDescent="0.25">
      <c r="A41345" t="s">
        <v>41320</v>
      </c>
      <c r="B41345">
        <v>12</v>
      </c>
      <c r="C41345">
        <v>0</v>
      </c>
      <c r="D41345">
        <v>2.6501931069268099</v>
      </c>
    </row>
    <row r="41346" spans="1:4" x14ac:dyDescent="0.25">
      <c r="A41346" t="s">
        <v>41321</v>
      </c>
      <c r="B41346">
        <v>0</v>
      </c>
      <c r="C41346">
        <v>0</v>
      </c>
      <c r="D41346">
        <v>0.51210305148423696</v>
      </c>
    </row>
    <row r="41347" spans="1:4" x14ac:dyDescent="0.25">
      <c r="A41347" t="s">
        <v>41322</v>
      </c>
      <c r="B41347">
        <v>25</v>
      </c>
      <c r="C41347">
        <v>0</v>
      </c>
      <c r="D41347">
        <v>1.8725438099284499</v>
      </c>
    </row>
    <row r="41348" spans="1:4" x14ac:dyDescent="0.25">
      <c r="A41348" t="s">
        <v>41323</v>
      </c>
      <c r="B41348">
        <v>0</v>
      </c>
      <c r="C41348">
        <v>0</v>
      </c>
      <c r="D41348">
        <v>0.52898461855935996</v>
      </c>
    </row>
    <row r="41349" spans="1:4" x14ac:dyDescent="0.25">
      <c r="A41349" t="s">
        <v>41324</v>
      </c>
      <c r="B41349">
        <v>1</v>
      </c>
      <c r="C41349">
        <v>0</v>
      </c>
      <c r="D41349">
        <v>0.84903488458917598</v>
      </c>
    </row>
    <row r="41350" spans="1:4" x14ac:dyDescent="0.25">
      <c r="A41350" t="s">
        <v>41325</v>
      </c>
      <c r="B41350">
        <v>1</v>
      </c>
      <c r="C41350">
        <v>0</v>
      </c>
      <c r="D41350">
        <v>0.6701957700601</v>
      </c>
    </row>
    <row r="41351" spans="1:4" x14ac:dyDescent="0.25">
      <c r="A41351" t="s">
        <v>41326</v>
      </c>
      <c r="B41351">
        <v>0</v>
      </c>
      <c r="C41351">
        <v>0</v>
      </c>
      <c r="D41351">
        <v>0.98607301095205702</v>
      </c>
    </row>
    <row r="41352" spans="1:4" x14ac:dyDescent="0.25">
      <c r="A41352" t="s">
        <v>41327</v>
      </c>
      <c r="B41352">
        <v>57</v>
      </c>
      <c r="C41352">
        <v>1320</v>
      </c>
      <c r="D41352">
        <v>0.69897398142119105</v>
      </c>
    </row>
    <row r="41353" spans="1:4" x14ac:dyDescent="0.25">
      <c r="A41353" t="s">
        <v>41328</v>
      </c>
      <c r="B41353">
        <v>1</v>
      </c>
      <c r="C41353">
        <v>0</v>
      </c>
      <c r="D41353">
        <v>0.33208151293314098</v>
      </c>
    </row>
    <row r="41354" spans="1:4" x14ac:dyDescent="0.25">
      <c r="A41354" t="s">
        <v>41329</v>
      </c>
      <c r="B41354">
        <v>2</v>
      </c>
      <c r="C41354">
        <v>47</v>
      </c>
      <c r="D41354">
        <v>0.14565702930757701</v>
      </c>
    </row>
    <row r="41355" spans="1:4" x14ac:dyDescent="0.25">
      <c r="A41355" t="s">
        <v>41330</v>
      </c>
      <c r="B41355">
        <v>3</v>
      </c>
      <c r="C41355">
        <v>0</v>
      </c>
      <c r="D41355">
        <v>0.56560015542229902</v>
      </c>
    </row>
    <row r="41356" spans="1:4" x14ac:dyDescent="0.25">
      <c r="A41356" t="s">
        <v>41331</v>
      </c>
      <c r="B41356">
        <v>7</v>
      </c>
      <c r="C41356">
        <v>464</v>
      </c>
      <c r="D41356">
        <v>0.40090113173165798</v>
      </c>
    </row>
    <row r="41357" spans="1:4" x14ac:dyDescent="0.25">
      <c r="A41357" t="s">
        <v>41332</v>
      </c>
      <c r="B41357">
        <v>2</v>
      </c>
      <c r="C41357">
        <v>0</v>
      </c>
      <c r="D41357">
        <v>1.08661451594898</v>
      </c>
    </row>
    <row r="41358" spans="1:4" x14ac:dyDescent="0.25">
      <c r="A41358" t="s">
        <v>41333</v>
      </c>
      <c r="B41358">
        <v>1</v>
      </c>
      <c r="C41358">
        <v>193</v>
      </c>
      <c r="D41358">
        <v>0.34363635985996399</v>
      </c>
    </row>
    <row r="41359" spans="1:4" x14ac:dyDescent="0.25">
      <c r="A41359" t="s">
        <v>41334</v>
      </c>
      <c r="B41359">
        <v>3</v>
      </c>
      <c r="C41359">
        <v>0</v>
      </c>
      <c r="D41359">
        <v>0.668267902001766</v>
      </c>
    </row>
    <row r="41360" spans="1:4" x14ac:dyDescent="0.25">
      <c r="A41360" t="s">
        <v>41335</v>
      </c>
      <c r="B41360">
        <v>0</v>
      </c>
      <c r="C41360">
        <v>0</v>
      </c>
      <c r="D41360">
        <v>0.83298305727561395</v>
      </c>
    </row>
    <row r="41361" spans="1:4" x14ac:dyDescent="0.25">
      <c r="A41361" t="s">
        <v>41336</v>
      </c>
      <c r="B41361">
        <v>1</v>
      </c>
      <c r="C41361">
        <v>0</v>
      </c>
      <c r="D41361">
        <v>0.91440334979917504</v>
      </c>
    </row>
    <row r="41362" spans="1:4" x14ac:dyDescent="0.25">
      <c r="A41362" t="s">
        <v>41337</v>
      </c>
      <c r="B41362">
        <v>63</v>
      </c>
      <c r="C41362">
        <v>16291</v>
      </c>
      <c r="D41362">
        <v>1.4943423864483301</v>
      </c>
    </row>
    <row r="41363" spans="1:4" x14ac:dyDescent="0.25">
      <c r="A41363" t="s">
        <v>41338</v>
      </c>
      <c r="B41363">
        <v>13</v>
      </c>
      <c r="C41363">
        <v>47</v>
      </c>
      <c r="D41363">
        <v>1.52935938171354</v>
      </c>
    </row>
    <row r="41364" spans="1:4" x14ac:dyDescent="0.25">
      <c r="A41364" t="s">
        <v>41339</v>
      </c>
      <c r="B41364">
        <v>0</v>
      </c>
      <c r="C41364">
        <v>0</v>
      </c>
      <c r="D41364">
        <v>0.883645016955387</v>
      </c>
    </row>
    <row r="41365" spans="1:4" x14ac:dyDescent="0.25">
      <c r="A41365" t="s">
        <v>41340</v>
      </c>
      <c r="B41365">
        <v>0</v>
      </c>
      <c r="C41365">
        <v>0</v>
      </c>
      <c r="D41365">
        <v>1.14921792674199</v>
      </c>
    </row>
    <row r="41366" spans="1:4" x14ac:dyDescent="0.25">
      <c r="A41366" t="s">
        <v>41341</v>
      </c>
      <c r="B41366">
        <v>7</v>
      </c>
      <c r="C41366">
        <v>0</v>
      </c>
      <c r="D41366">
        <v>2.0043077172656201</v>
      </c>
    </row>
    <row r="41367" spans="1:4" x14ac:dyDescent="0.25">
      <c r="A41367" t="s">
        <v>41342</v>
      </c>
      <c r="B41367">
        <v>0</v>
      </c>
      <c r="C41367">
        <v>0</v>
      </c>
      <c r="D41367">
        <v>0.38321581526079501</v>
      </c>
    </row>
    <row r="41368" spans="1:4" x14ac:dyDescent="0.25">
      <c r="A41368" t="s">
        <v>41343</v>
      </c>
      <c r="B41368">
        <v>33</v>
      </c>
      <c r="C41368">
        <v>32251</v>
      </c>
      <c r="D41368">
        <v>1.09522612971848</v>
      </c>
    </row>
    <row r="41369" spans="1:4" x14ac:dyDescent="0.25">
      <c r="A41369" t="s">
        <v>41344</v>
      </c>
      <c r="B41369">
        <v>5</v>
      </c>
      <c r="C41369">
        <v>53</v>
      </c>
      <c r="D41369">
        <v>0.29346787721593098</v>
      </c>
    </row>
    <row r="41370" spans="1:4" x14ac:dyDescent="0.25">
      <c r="A41370" t="s">
        <v>41345</v>
      </c>
      <c r="B41370">
        <v>1260</v>
      </c>
      <c r="C41370">
        <v>9945</v>
      </c>
      <c r="D41370">
        <v>0.31352446904283199</v>
      </c>
    </row>
    <row r="41371" spans="1:4" x14ac:dyDescent="0.25">
      <c r="A41371" t="s">
        <v>41346</v>
      </c>
      <c r="B41371">
        <v>0</v>
      </c>
      <c r="C41371">
        <v>2084</v>
      </c>
      <c r="D41371">
        <v>0.460073934944977</v>
      </c>
    </row>
    <row r="41372" spans="1:4" x14ac:dyDescent="0.25">
      <c r="A41372" t="s">
        <v>41347</v>
      </c>
      <c r="B41372">
        <v>2</v>
      </c>
      <c r="C41372">
        <v>18</v>
      </c>
      <c r="D41372">
        <v>0.38354925215373997</v>
      </c>
    </row>
    <row r="41373" spans="1:4" x14ac:dyDescent="0.25">
      <c r="A41373" t="s">
        <v>41348</v>
      </c>
      <c r="B41373">
        <v>0</v>
      </c>
      <c r="C41373">
        <v>0</v>
      </c>
      <c r="D41373">
        <v>0.61975140142673302</v>
      </c>
    </row>
    <row r="41374" spans="1:4" x14ac:dyDescent="0.25">
      <c r="A41374" t="s">
        <v>41349</v>
      </c>
      <c r="B41374">
        <v>0</v>
      </c>
      <c r="C41374">
        <v>0</v>
      </c>
      <c r="D41374">
        <v>0.34951334779846799</v>
      </c>
    </row>
    <row r="41375" spans="1:4" x14ac:dyDescent="0.25">
      <c r="A41375" t="s">
        <v>41350</v>
      </c>
      <c r="B41375">
        <v>0</v>
      </c>
      <c r="C41375">
        <v>0</v>
      </c>
      <c r="D41375">
        <v>1.6217913862248301</v>
      </c>
    </row>
    <row r="41376" spans="1:4" x14ac:dyDescent="0.25">
      <c r="A41376" t="s">
        <v>41351</v>
      </c>
      <c r="B41376">
        <v>0</v>
      </c>
      <c r="C41376">
        <v>0</v>
      </c>
      <c r="D41376">
        <v>0.79983115227808799</v>
      </c>
    </row>
    <row r="41377" spans="1:4" x14ac:dyDescent="0.25">
      <c r="A41377" t="s">
        <v>41352</v>
      </c>
      <c r="B41377">
        <v>28</v>
      </c>
      <c r="C41377">
        <v>61</v>
      </c>
      <c r="D41377">
        <v>2.8374752135721502</v>
      </c>
    </row>
    <row r="41378" spans="1:4" x14ac:dyDescent="0.25">
      <c r="A41378" t="s">
        <v>41353</v>
      </c>
      <c r="B41378">
        <v>0</v>
      </c>
      <c r="C41378">
        <v>0</v>
      </c>
      <c r="D41378">
        <v>0.97111158792228403</v>
      </c>
    </row>
    <row r="41379" spans="1:4" x14ac:dyDescent="0.25">
      <c r="A41379" t="s">
        <v>41354</v>
      </c>
      <c r="B41379">
        <v>11</v>
      </c>
      <c r="C41379">
        <v>124</v>
      </c>
      <c r="D41379">
        <v>0.34855559390645002</v>
      </c>
    </row>
    <row r="41380" spans="1:4" x14ac:dyDescent="0.25">
      <c r="A41380" t="s">
        <v>41355</v>
      </c>
      <c r="B41380">
        <v>1</v>
      </c>
      <c r="C41380">
        <v>397</v>
      </c>
      <c r="D41380">
        <v>1.4936137353918699</v>
      </c>
    </row>
    <row r="41381" spans="1:4" x14ac:dyDescent="0.25">
      <c r="A41381" t="s">
        <v>41356</v>
      </c>
      <c r="B41381">
        <v>0</v>
      </c>
      <c r="C41381">
        <v>0</v>
      </c>
      <c r="D41381">
        <v>0.76191964542284396</v>
      </c>
    </row>
    <row r="41382" spans="1:4" x14ac:dyDescent="0.25">
      <c r="A41382" t="s">
        <v>41357</v>
      </c>
      <c r="B41382">
        <v>0</v>
      </c>
      <c r="C41382">
        <v>0</v>
      </c>
      <c r="D41382">
        <v>0.62208359857059603</v>
      </c>
    </row>
    <row r="41383" spans="1:4" x14ac:dyDescent="0.25">
      <c r="A41383" t="s">
        <v>41358</v>
      </c>
      <c r="B41383">
        <v>1</v>
      </c>
      <c r="C41383">
        <v>0</v>
      </c>
      <c r="D41383">
        <v>0.42350047879908997</v>
      </c>
    </row>
    <row r="41384" spans="1:4" x14ac:dyDescent="0.25">
      <c r="A41384" t="s">
        <v>41359</v>
      </c>
      <c r="B41384">
        <v>55</v>
      </c>
      <c r="C41384">
        <v>35632</v>
      </c>
      <c r="D41384">
        <v>2.2267094239925398</v>
      </c>
    </row>
    <row r="41385" spans="1:4" x14ac:dyDescent="0.25">
      <c r="A41385" t="s">
        <v>41360</v>
      </c>
      <c r="B41385">
        <v>1</v>
      </c>
      <c r="C41385">
        <v>0</v>
      </c>
      <c r="D41385">
        <v>0.31812639777958002</v>
      </c>
    </row>
    <row r="41386" spans="1:4" x14ac:dyDescent="0.25">
      <c r="A41386" t="s">
        <v>41361</v>
      </c>
      <c r="B41386">
        <v>0</v>
      </c>
      <c r="C41386">
        <v>0</v>
      </c>
      <c r="D41386">
        <v>0.81107090543542704</v>
      </c>
    </row>
    <row r="41387" spans="1:4" x14ac:dyDescent="0.25">
      <c r="A41387" t="s">
        <v>41362</v>
      </c>
      <c r="B41387">
        <v>0</v>
      </c>
      <c r="C41387">
        <v>0</v>
      </c>
      <c r="D41387">
        <v>0.84881680294607398</v>
      </c>
    </row>
    <row r="41388" spans="1:4" x14ac:dyDescent="0.25">
      <c r="A41388" t="s">
        <v>41363</v>
      </c>
      <c r="B41388">
        <v>22</v>
      </c>
      <c r="C41388">
        <v>778</v>
      </c>
      <c r="D41388">
        <v>1.5901815119629299</v>
      </c>
    </row>
    <row r="41389" spans="1:4" x14ac:dyDescent="0.25">
      <c r="A41389" t="s">
        <v>41364</v>
      </c>
      <c r="B41389">
        <v>0</v>
      </c>
      <c r="C41389">
        <v>0</v>
      </c>
      <c r="D41389">
        <v>0.41739625306349298</v>
      </c>
    </row>
    <row r="41390" spans="1:4" x14ac:dyDescent="0.25">
      <c r="A41390" t="s">
        <v>41365</v>
      </c>
      <c r="B41390">
        <v>0</v>
      </c>
      <c r="C41390">
        <v>0</v>
      </c>
      <c r="D41390">
        <v>0.42633990694486001</v>
      </c>
    </row>
    <row r="41391" spans="1:4" x14ac:dyDescent="0.25">
      <c r="A41391" t="s">
        <v>41366</v>
      </c>
      <c r="B41391">
        <v>56</v>
      </c>
      <c r="C41391">
        <v>0</v>
      </c>
      <c r="D41391">
        <v>0.692972120079969</v>
      </c>
    </row>
    <row r="41392" spans="1:4" x14ac:dyDescent="0.25">
      <c r="A41392" t="s">
        <v>41367</v>
      </c>
      <c r="B41392">
        <v>0</v>
      </c>
      <c r="C41392">
        <v>0</v>
      </c>
      <c r="D41392">
        <v>1.08661451594898</v>
      </c>
    </row>
    <row r="41393" spans="1:4" x14ac:dyDescent="0.25">
      <c r="A41393" t="s">
        <v>41368</v>
      </c>
      <c r="B41393">
        <v>2</v>
      </c>
      <c r="C41393">
        <v>0</v>
      </c>
      <c r="D41393">
        <v>1.29321825913596</v>
      </c>
    </row>
    <row r="41394" spans="1:4" x14ac:dyDescent="0.25">
      <c r="A41394" t="s">
        <v>41369</v>
      </c>
      <c r="B41394">
        <v>18</v>
      </c>
      <c r="C41394">
        <v>413</v>
      </c>
      <c r="D41394">
        <v>0.29346787721593098</v>
      </c>
    </row>
    <row r="41395" spans="1:4" x14ac:dyDescent="0.25">
      <c r="A41395" t="s">
        <v>41370</v>
      </c>
      <c r="B41395">
        <v>220</v>
      </c>
      <c r="C41395">
        <v>219127</v>
      </c>
      <c r="D41395">
        <v>0.60081859707902097</v>
      </c>
    </row>
    <row r="41396" spans="1:4" x14ac:dyDescent="0.25">
      <c r="A41396" t="s">
        <v>41371</v>
      </c>
      <c r="B41396">
        <v>0</v>
      </c>
      <c r="C41396">
        <v>0</v>
      </c>
      <c r="D41396">
        <v>0.47528838567111298</v>
      </c>
    </row>
    <row r="41397" spans="1:4" x14ac:dyDescent="0.25">
      <c r="A41397" t="s">
        <v>41372</v>
      </c>
      <c r="B41397">
        <v>5</v>
      </c>
      <c r="C41397">
        <v>0</v>
      </c>
      <c r="D41397">
        <v>2.7780177197213001</v>
      </c>
    </row>
    <row r="41398" spans="1:4" x14ac:dyDescent="0.25">
      <c r="A41398" t="s">
        <v>41373</v>
      </c>
      <c r="B41398">
        <v>11</v>
      </c>
      <c r="C41398">
        <v>0</v>
      </c>
      <c r="D41398">
        <v>0.45985751200174402</v>
      </c>
    </row>
    <row r="41399" spans="1:4" x14ac:dyDescent="0.25">
      <c r="A41399" t="s">
        <v>41374</v>
      </c>
      <c r="B41399">
        <v>7</v>
      </c>
      <c r="C41399">
        <v>396</v>
      </c>
      <c r="D41399">
        <v>0.48620319196968398</v>
      </c>
    </row>
    <row r="41400" spans="1:4" x14ac:dyDescent="0.25">
      <c r="A41400" t="s">
        <v>41375</v>
      </c>
      <c r="B41400">
        <v>0</v>
      </c>
      <c r="C41400">
        <v>5</v>
      </c>
      <c r="D41400">
        <v>0.385300235262234</v>
      </c>
    </row>
    <row r="41401" spans="1:4" x14ac:dyDescent="0.25">
      <c r="A41401" t="s">
        <v>41376</v>
      </c>
      <c r="B41401">
        <v>7</v>
      </c>
      <c r="C41401">
        <v>188</v>
      </c>
      <c r="D41401">
        <v>0.50159573128747903</v>
      </c>
    </row>
    <row r="41402" spans="1:4" x14ac:dyDescent="0.25">
      <c r="A41402" t="s">
        <v>41377</v>
      </c>
      <c r="B41402">
        <v>0</v>
      </c>
      <c r="C41402">
        <v>0</v>
      </c>
      <c r="D41402">
        <v>0.35486081363069699</v>
      </c>
    </row>
    <row r="41403" spans="1:4" x14ac:dyDescent="0.25">
      <c r="A41403" t="s">
        <v>41378</v>
      </c>
      <c r="B41403">
        <v>99</v>
      </c>
      <c r="C41403">
        <v>494</v>
      </c>
      <c r="D41403">
        <v>1.71144828258459</v>
      </c>
    </row>
    <row r="41404" spans="1:4" x14ac:dyDescent="0.25">
      <c r="A41404" t="s">
        <v>41379</v>
      </c>
      <c r="B41404">
        <v>1</v>
      </c>
      <c r="C41404">
        <v>0</v>
      </c>
      <c r="D41404">
        <v>0.51555271147950599</v>
      </c>
    </row>
    <row r="41405" spans="1:4" x14ac:dyDescent="0.25">
      <c r="A41405" t="s">
        <v>41380</v>
      </c>
      <c r="B41405">
        <v>0</v>
      </c>
      <c r="C41405">
        <v>0</v>
      </c>
      <c r="D41405">
        <v>0.33208151293314098</v>
      </c>
    </row>
    <row r="41406" spans="1:4" x14ac:dyDescent="0.25">
      <c r="A41406" t="s">
        <v>41381</v>
      </c>
      <c r="B41406">
        <v>2</v>
      </c>
      <c r="C41406">
        <v>0</v>
      </c>
      <c r="D41406">
        <v>2.6849957462090499</v>
      </c>
    </row>
    <row r="41407" spans="1:4" x14ac:dyDescent="0.25">
      <c r="A41407" t="s">
        <v>41382</v>
      </c>
      <c r="B41407">
        <v>1</v>
      </c>
      <c r="C41407">
        <v>271</v>
      </c>
      <c r="D41407">
        <v>1.4580477302819399</v>
      </c>
    </row>
    <row r="41408" spans="1:4" x14ac:dyDescent="0.25">
      <c r="A41408" t="s">
        <v>41383</v>
      </c>
      <c r="B41408">
        <v>1</v>
      </c>
      <c r="C41408">
        <v>54</v>
      </c>
      <c r="D41408">
        <v>2.0631553021273898</v>
      </c>
    </row>
    <row r="41409" spans="1:4" x14ac:dyDescent="0.25">
      <c r="A41409" t="s">
        <v>41384</v>
      </c>
      <c r="B41409">
        <v>5</v>
      </c>
      <c r="C41409">
        <v>0</v>
      </c>
      <c r="D41409">
        <v>1.7234903263682</v>
      </c>
    </row>
    <row r="41410" spans="1:4" x14ac:dyDescent="0.25">
      <c r="A41410" t="s">
        <v>41385</v>
      </c>
      <c r="B41410">
        <v>0</v>
      </c>
      <c r="C41410">
        <v>0</v>
      </c>
      <c r="D41410">
        <v>0.41739625306349298</v>
      </c>
    </row>
    <row r="41411" spans="1:4" x14ac:dyDescent="0.25">
      <c r="A41411" t="s">
        <v>41386</v>
      </c>
      <c r="B41411">
        <v>2</v>
      </c>
      <c r="C41411">
        <v>0</v>
      </c>
      <c r="D41411">
        <v>1.5192417087251899</v>
      </c>
    </row>
    <row r="41412" spans="1:4" x14ac:dyDescent="0.25">
      <c r="A41412" t="s">
        <v>41387</v>
      </c>
      <c r="B41412">
        <v>0</v>
      </c>
      <c r="C41412">
        <v>0</v>
      </c>
      <c r="D41412">
        <v>0.32377789968002701</v>
      </c>
    </row>
    <row r="41413" spans="1:4" x14ac:dyDescent="0.25">
      <c r="A41413" t="s">
        <v>41388</v>
      </c>
      <c r="B41413">
        <v>526</v>
      </c>
      <c r="C41413">
        <v>13393</v>
      </c>
      <c r="D41413">
        <v>0.40716947418876798</v>
      </c>
    </row>
    <row r="41414" spans="1:4" x14ac:dyDescent="0.25">
      <c r="A41414" t="s">
        <v>41389</v>
      </c>
      <c r="B41414">
        <v>1</v>
      </c>
      <c r="C41414">
        <v>0</v>
      </c>
      <c r="D41414">
        <v>0.33848772830332302</v>
      </c>
    </row>
    <row r="41415" spans="1:4" x14ac:dyDescent="0.25">
      <c r="A41415" t="s">
        <v>41390</v>
      </c>
      <c r="B41415">
        <v>13</v>
      </c>
      <c r="C41415">
        <v>0</v>
      </c>
      <c r="D41415">
        <v>2.04809479620691</v>
      </c>
    </row>
    <row r="41416" spans="1:4" x14ac:dyDescent="0.25">
      <c r="A41416" t="s">
        <v>41391</v>
      </c>
      <c r="B41416">
        <v>3</v>
      </c>
      <c r="C41416">
        <v>0</v>
      </c>
      <c r="D41416">
        <v>3.3596780574598002</v>
      </c>
    </row>
    <row r="41417" spans="1:4" x14ac:dyDescent="0.25">
      <c r="A41417" t="s">
        <v>41392</v>
      </c>
      <c r="B41417">
        <v>1</v>
      </c>
      <c r="C41417">
        <v>0</v>
      </c>
      <c r="D41417">
        <v>0.60150662450286596</v>
      </c>
    </row>
    <row r="41418" spans="1:4" x14ac:dyDescent="0.25">
      <c r="A41418" t="s">
        <v>41393</v>
      </c>
      <c r="B41418">
        <v>0</v>
      </c>
      <c r="C41418">
        <v>0</v>
      </c>
      <c r="D41418">
        <v>0.79506464703860802</v>
      </c>
    </row>
    <row r="41419" spans="1:4" x14ac:dyDescent="0.25">
      <c r="A41419" t="s">
        <v>41394</v>
      </c>
      <c r="B41419">
        <v>6</v>
      </c>
      <c r="C41419">
        <v>0</v>
      </c>
      <c r="D41419">
        <v>2.87402511847255</v>
      </c>
    </row>
    <row r="41420" spans="1:4" x14ac:dyDescent="0.25">
      <c r="A41420" t="s">
        <v>41395</v>
      </c>
      <c r="B41420">
        <v>16</v>
      </c>
      <c r="C41420">
        <v>194</v>
      </c>
      <c r="D41420">
        <v>0.829238718981548</v>
      </c>
    </row>
    <row r="41421" spans="1:4" x14ac:dyDescent="0.25">
      <c r="A41421" t="s">
        <v>41396</v>
      </c>
      <c r="B41421">
        <v>4</v>
      </c>
      <c r="C41421">
        <v>0</v>
      </c>
      <c r="D41421">
        <v>0.23819284373230801</v>
      </c>
    </row>
    <row r="41422" spans="1:4" x14ac:dyDescent="0.25">
      <c r="A41422" t="s">
        <v>41397</v>
      </c>
      <c r="B41422">
        <v>2</v>
      </c>
      <c r="C41422">
        <v>3</v>
      </c>
      <c r="D41422">
        <v>0.30722772306421597</v>
      </c>
    </row>
    <row r="41423" spans="1:4" x14ac:dyDescent="0.25">
      <c r="A41423" t="s">
        <v>41398</v>
      </c>
      <c r="B41423">
        <v>0</v>
      </c>
      <c r="C41423">
        <v>0</v>
      </c>
      <c r="D41423">
        <v>0.76398493720824501</v>
      </c>
    </row>
    <row r="41424" spans="1:4" x14ac:dyDescent="0.25">
      <c r="A41424" t="s">
        <v>41399</v>
      </c>
      <c r="B41424">
        <v>11</v>
      </c>
      <c r="C41424">
        <v>0</v>
      </c>
      <c r="D41424">
        <v>0.46523133492184598</v>
      </c>
    </row>
    <row r="41425" spans="1:4" x14ac:dyDescent="0.25">
      <c r="A41425" t="s">
        <v>41400</v>
      </c>
      <c r="B41425">
        <v>1</v>
      </c>
      <c r="C41425">
        <v>0</v>
      </c>
      <c r="D41425">
        <v>0.50532347821712098</v>
      </c>
    </row>
    <row r="41426" spans="1:4" x14ac:dyDescent="0.25">
      <c r="A41426" t="s">
        <v>41401</v>
      </c>
      <c r="B41426">
        <v>0</v>
      </c>
      <c r="C41426">
        <v>0</v>
      </c>
      <c r="D41426">
        <v>0.431359139334061</v>
      </c>
    </row>
    <row r="41427" spans="1:4" x14ac:dyDescent="0.25">
      <c r="A41427" t="s">
        <v>41402</v>
      </c>
      <c r="B41427">
        <v>6</v>
      </c>
      <c r="C41427">
        <v>0</v>
      </c>
      <c r="D41427">
        <v>1.92156335557896</v>
      </c>
    </row>
    <row r="41428" spans="1:4" x14ac:dyDescent="0.25">
      <c r="A41428" t="s">
        <v>41403</v>
      </c>
      <c r="B41428">
        <v>16</v>
      </c>
      <c r="C41428">
        <v>0</v>
      </c>
      <c r="D41428">
        <v>2.5905918387053899</v>
      </c>
    </row>
    <row r="41429" spans="1:4" x14ac:dyDescent="0.25">
      <c r="A41429" t="s">
        <v>41404</v>
      </c>
      <c r="B41429">
        <v>0</v>
      </c>
      <c r="C41429">
        <v>0</v>
      </c>
      <c r="D41429">
        <v>0.49887488745529002</v>
      </c>
    </row>
    <row r="41430" spans="1:4" x14ac:dyDescent="0.25">
      <c r="A41430" t="s">
        <v>41405</v>
      </c>
      <c r="B41430">
        <v>3</v>
      </c>
      <c r="C41430">
        <v>57</v>
      </c>
      <c r="D41430">
        <v>0.350534517440661</v>
      </c>
    </row>
    <row r="41431" spans="1:4" x14ac:dyDescent="0.25">
      <c r="A41431" t="s">
        <v>41406</v>
      </c>
      <c r="B41431">
        <v>0</v>
      </c>
      <c r="C41431">
        <v>0</v>
      </c>
      <c r="D41431">
        <v>0.83251045549178004</v>
      </c>
    </row>
    <row r="41432" spans="1:4" x14ac:dyDescent="0.25">
      <c r="A41432" t="s">
        <v>41407</v>
      </c>
      <c r="B41432">
        <v>3</v>
      </c>
      <c r="C41432">
        <v>0</v>
      </c>
      <c r="D41432">
        <v>0.649610859768743</v>
      </c>
    </row>
    <row r="41433" spans="1:4" x14ac:dyDescent="0.25">
      <c r="A41433" t="s">
        <v>41408</v>
      </c>
      <c r="B41433">
        <v>0</v>
      </c>
      <c r="C41433">
        <v>19</v>
      </c>
      <c r="D41433">
        <v>0.64304110073769505</v>
      </c>
    </row>
    <row r="41434" spans="1:4" x14ac:dyDescent="0.25">
      <c r="A41434" t="s">
        <v>41409</v>
      </c>
      <c r="B41434">
        <v>0</v>
      </c>
      <c r="C41434">
        <v>0</v>
      </c>
      <c r="D41434">
        <v>0.52898461855935996</v>
      </c>
    </row>
    <row r="41435" spans="1:4" x14ac:dyDescent="0.25">
      <c r="A41435" t="s">
        <v>41410</v>
      </c>
      <c r="B41435">
        <v>1</v>
      </c>
      <c r="C41435">
        <v>0</v>
      </c>
      <c r="D41435">
        <v>0.59231960124119998</v>
      </c>
    </row>
    <row r="41436" spans="1:4" x14ac:dyDescent="0.25">
      <c r="A41436" t="s">
        <v>41411</v>
      </c>
      <c r="B41436">
        <v>5</v>
      </c>
      <c r="C41436">
        <v>0</v>
      </c>
      <c r="D41436">
        <v>0.83140176106060104</v>
      </c>
    </row>
    <row r="41437" spans="1:4" x14ac:dyDescent="0.25">
      <c r="A41437" t="s">
        <v>41412</v>
      </c>
      <c r="B41437">
        <v>0</v>
      </c>
      <c r="C41437">
        <v>0</v>
      </c>
      <c r="D41437">
        <v>0.46279723316482602</v>
      </c>
    </row>
    <row r="41438" spans="1:4" x14ac:dyDescent="0.25">
      <c r="A41438" t="s">
        <v>41413</v>
      </c>
      <c r="B41438">
        <v>0</v>
      </c>
      <c r="C41438">
        <v>0</v>
      </c>
      <c r="D41438">
        <v>0.32884236980256398</v>
      </c>
    </row>
    <row r="41439" spans="1:4" x14ac:dyDescent="0.25">
      <c r="A41439" t="s">
        <v>41414</v>
      </c>
      <c r="B41439">
        <v>0</v>
      </c>
      <c r="C41439">
        <v>132</v>
      </c>
      <c r="D41439">
        <v>1.22637337516238</v>
      </c>
    </row>
    <row r="41440" spans="1:4" x14ac:dyDescent="0.25">
      <c r="A41440" t="s">
        <v>41415</v>
      </c>
      <c r="B41440">
        <v>0</v>
      </c>
      <c r="C41440">
        <v>0</v>
      </c>
      <c r="D41440">
        <v>0.41459744855033698</v>
      </c>
    </row>
    <row r="41441" spans="1:4" x14ac:dyDescent="0.25">
      <c r="A41441" t="s">
        <v>41416</v>
      </c>
      <c r="B41441">
        <v>25</v>
      </c>
      <c r="C41441">
        <v>2564</v>
      </c>
      <c r="D41441">
        <v>0.38671346205165702</v>
      </c>
    </row>
    <row r="41442" spans="1:4" x14ac:dyDescent="0.25">
      <c r="A41442" t="s">
        <v>41417</v>
      </c>
      <c r="B41442">
        <v>7</v>
      </c>
      <c r="C41442">
        <v>49</v>
      </c>
      <c r="D41442">
        <v>0.48221448699209801</v>
      </c>
    </row>
    <row r="41443" spans="1:4" x14ac:dyDescent="0.25">
      <c r="A41443" t="s">
        <v>41418</v>
      </c>
      <c r="B41443">
        <v>48</v>
      </c>
      <c r="C41443">
        <v>167</v>
      </c>
      <c r="D41443">
        <v>2.9054271230392499</v>
      </c>
    </row>
    <row r="41444" spans="1:4" x14ac:dyDescent="0.25">
      <c r="A41444" t="s">
        <v>41419</v>
      </c>
      <c r="B41444">
        <v>0</v>
      </c>
      <c r="C41444">
        <v>0</v>
      </c>
      <c r="D41444">
        <v>0.47528838567111298</v>
      </c>
    </row>
    <row r="41445" spans="1:4" x14ac:dyDescent="0.25">
      <c r="A41445" t="s">
        <v>41420</v>
      </c>
      <c r="B41445">
        <v>1</v>
      </c>
      <c r="C41445">
        <v>0</v>
      </c>
      <c r="D41445">
        <v>2.8961901798277898</v>
      </c>
    </row>
    <row r="41446" spans="1:4" x14ac:dyDescent="0.25">
      <c r="A41446" t="s">
        <v>41421</v>
      </c>
      <c r="B41446">
        <v>2</v>
      </c>
      <c r="C41446">
        <v>0</v>
      </c>
      <c r="D41446">
        <v>0.56165303014857004</v>
      </c>
    </row>
    <row r="41447" spans="1:4" x14ac:dyDescent="0.25">
      <c r="A41447" t="s">
        <v>41422</v>
      </c>
      <c r="B41447">
        <v>0</v>
      </c>
      <c r="C41447">
        <v>0</v>
      </c>
      <c r="D41447">
        <v>0.42927156231633901</v>
      </c>
    </row>
    <row r="41448" spans="1:4" x14ac:dyDescent="0.25">
      <c r="A41448" t="s">
        <v>41423</v>
      </c>
      <c r="B41448">
        <v>172</v>
      </c>
      <c r="C41448">
        <v>61219</v>
      </c>
      <c r="D41448">
        <v>0.45624834938568298</v>
      </c>
    </row>
    <row r="41449" spans="1:4" x14ac:dyDescent="0.25">
      <c r="A41449" t="s">
        <v>41424</v>
      </c>
      <c r="B41449">
        <v>1</v>
      </c>
      <c r="C41449">
        <v>15</v>
      </c>
      <c r="D41449">
        <v>0.43551779034108001</v>
      </c>
    </row>
    <row r="41450" spans="1:4" x14ac:dyDescent="0.25">
      <c r="A41450" t="s">
        <v>41425</v>
      </c>
      <c r="B41450">
        <v>0</v>
      </c>
      <c r="C41450">
        <v>0</v>
      </c>
      <c r="D41450">
        <v>0.369892561664453</v>
      </c>
    </row>
    <row r="41451" spans="1:4" x14ac:dyDescent="0.25">
      <c r="A41451" t="s">
        <v>41426</v>
      </c>
      <c r="B41451">
        <v>0</v>
      </c>
      <c r="C41451">
        <v>0</v>
      </c>
      <c r="D41451">
        <v>0.45985751200174402</v>
      </c>
    </row>
    <row r="41452" spans="1:4" x14ac:dyDescent="0.25">
      <c r="A41452" t="s">
        <v>41427</v>
      </c>
      <c r="B41452">
        <v>65</v>
      </c>
      <c r="C41452">
        <v>23</v>
      </c>
      <c r="D41452">
        <v>2.3805754474899201</v>
      </c>
    </row>
    <row r="41453" spans="1:4" x14ac:dyDescent="0.25">
      <c r="A41453" t="s">
        <v>41428</v>
      </c>
      <c r="B41453">
        <v>2</v>
      </c>
      <c r="C41453">
        <v>0</v>
      </c>
      <c r="D41453">
        <v>2.5198628187700498</v>
      </c>
    </row>
    <row r="41454" spans="1:4" x14ac:dyDescent="0.25">
      <c r="A41454" t="s">
        <v>41429</v>
      </c>
      <c r="B41454">
        <v>17</v>
      </c>
      <c r="C41454">
        <v>0</v>
      </c>
      <c r="D41454">
        <v>1.0854860664735999</v>
      </c>
    </row>
    <row r="41455" spans="1:4" x14ac:dyDescent="0.25">
      <c r="A41455" t="s">
        <v>41430</v>
      </c>
      <c r="B41455">
        <v>0</v>
      </c>
      <c r="C41455">
        <v>0</v>
      </c>
      <c r="D41455">
        <v>0.76191964542284396</v>
      </c>
    </row>
    <row r="41456" spans="1:4" x14ac:dyDescent="0.25">
      <c r="A41456" t="s">
        <v>41431</v>
      </c>
      <c r="B41456">
        <v>17</v>
      </c>
      <c r="C41456">
        <v>300</v>
      </c>
      <c r="D41456">
        <v>1.5387133036424301</v>
      </c>
    </row>
    <row r="41457" spans="1:4" x14ac:dyDescent="0.25">
      <c r="A41457" t="s">
        <v>41432</v>
      </c>
      <c r="B41457">
        <v>329</v>
      </c>
      <c r="C41457">
        <v>261</v>
      </c>
      <c r="D41457">
        <v>1.6451848409668499</v>
      </c>
    </row>
    <row r="41458" spans="1:4" x14ac:dyDescent="0.25">
      <c r="A41458" t="s">
        <v>41433</v>
      </c>
      <c r="B41458">
        <v>0</v>
      </c>
      <c r="C41458">
        <v>0</v>
      </c>
      <c r="D41458">
        <v>1.1214041298072699</v>
      </c>
    </row>
    <row r="41459" spans="1:4" x14ac:dyDescent="0.25">
      <c r="A41459" t="s">
        <v>41434</v>
      </c>
      <c r="B41459">
        <v>64</v>
      </c>
      <c r="C41459">
        <v>0</v>
      </c>
      <c r="D41459">
        <v>2.7378096633828499</v>
      </c>
    </row>
    <row r="41460" spans="1:4" x14ac:dyDescent="0.25">
      <c r="A41460" t="s">
        <v>41435</v>
      </c>
      <c r="B41460">
        <v>0</v>
      </c>
      <c r="C41460">
        <v>0</v>
      </c>
      <c r="D41460">
        <v>1.9467065866984401</v>
      </c>
    </row>
    <row r="41461" spans="1:4" x14ac:dyDescent="0.25">
      <c r="A41461" t="s">
        <v>41436</v>
      </c>
      <c r="B41461">
        <v>4</v>
      </c>
      <c r="C41461">
        <v>0</v>
      </c>
      <c r="D41461">
        <v>0.64198159674392696</v>
      </c>
    </row>
    <row r="41462" spans="1:4" x14ac:dyDescent="0.25">
      <c r="A41462" t="s">
        <v>41437</v>
      </c>
      <c r="B41462">
        <v>5</v>
      </c>
      <c r="C41462">
        <v>0</v>
      </c>
      <c r="D41462">
        <v>0.509832771774134</v>
      </c>
    </row>
    <row r="41463" spans="1:4" x14ac:dyDescent="0.25">
      <c r="A41463" t="s">
        <v>41438</v>
      </c>
      <c r="B41463">
        <v>50</v>
      </c>
      <c r="C41463">
        <v>1401</v>
      </c>
      <c r="D41463">
        <v>1.3477947746830701</v>
      </c>
    </row>
    <row r="41464" spans="1:4" x14ac:dyDescent="0.25">
      <c r="A41464" t="s">
        <v>41439</v>
      </c>
      <c r="B41464">
        <v>0</v>
      </c>
      <c r="C41464">
        <v>0</v>
      </c>
      <c r="D41464">
        <v>0.34384816870247398</v>
      </c>
    </row>
    <row r="41465" spans="1:4" x14ac:dyDescent="0.25">
      <c r="A41465" t="s">
        <v>41440</v>
      </c>
      <c r="B41465">
        <v>0</v>
      </c>
      <c r="C41465">
        <v>0</v>
      </c>
      <c r="D41465">
        <v>0.27843367479451497</v>
      </c>
    </row>
    <row r="41466" spans="1:4" x14ac:dyDescent="0.25">
      <c r="A41466" t="s">
        <v>41441</v>
      </c>
      <c r="B41466">
        <v>0</v>
      </c>
      <c r="C41466">
        <v>0</v>
      </c>
      <c r="D41466">
        <v>0.56609495997450099</v>
      </c>
    </row>
    <row r="41467" spans="1:4" x14ac:dyDescent="0.25">
      <c r="A41467" t="s">
        <v>41442</v>
      </c>
      <c r="B41467">
        <v>1</v>
      </c>
      <c r="C41467">
        <v>8</v>
      </c>
      <c r="D41467">
        <v>3.3192353091445699</v>
      </c>
    </row>
    <row r="41468" spans="1:4" x14ac:dyDescent="0.25">
      <c r="A41468" t="s">
        <v>41443</v>
      </c>
      <c r="B41468">
        <v>0</v>
      </c>
      <c r="C41468">
        <v>0</v>
      </c>
      <c r="D41468">
        <v>2.4782630628444</v>
      </c>
    </row>
    <row r="41469" spans="1:4" x14ac:dyDescent="0.25">
      <c r="A41469" t="s">
        <v>41444</v>
      </c>
      <c r="B41469">
        <v>0</v>
      </c>
      <c r="C41469">
        <v>0</v>
      </c>
      <c r="D41469">
        <v>2.71086446651789</v>
      </c>
    </row>
    <row r="41470" spans="1:4" x14ac:dyDescent="0.25">
      <c r="A41470" t="s">
        <v>41445</v>
      </c>
      <c r="B41470">
        <v>1</v>
      </c>
      <c r="C41470">
        <v>0</v>
      </c>
      <c r="D41470">
        <v>2.0389108043252699</v>
      </c>
    </row>
    <row r="41471" spans="1:4" x14ac:dyDescent="0.25">
      <c r="A41471" t="s">
        <v>41446</v>
      </c>
      <c r="B41471">
        <v>5</v>
      </c>
      <c r="C41471">
        <v>19</v>
      </c>
      <c r="D41471">
        <v>0.52944195649523196</v>
      </c>
    </row>
    <row r="41472" spans="1:4" x14ac:dyDescent="0.25">
      <c r="A41472" t="s">
        <v>41447</v>
      </c>
      <c r="B41472">
        <v>8</v>
      </c>
      <c r="C41472">
        <v>0</v>
      </c>
      <c r="D41472">
        <v>0.23819284373230801</v>
      </c>
    </row>
    <row r="41473" spans="1:4" x14ac:dyDescent="0.25">
      <c r="A41473" t="s">
        <v>41448</v>
      </c>
      <c r="B41473">
        <v>639</v>
      </c>
      <c r="C41473">
        <v>88213</v>
      </c>
      <c r="D41473">
        <v>0.123552486792347</v>
      </c>
    </row>
    <row r="41474" spans="1:4" x14ac:dyDescent="0.25">
      <c r="A41474" t="s">
        <v>41449</v>
      </c>
      <c r="B41474">
        <v>46</v>
      </c>
      <c r="C41474">
        <v>0</v>
      </c>
      <c r="D41474">
        <v>0.41459744855033698</v>
      </c>
    </row>
    <row r="41475" spans="1:4" x14ac:dyDescent="0.25">
      <c r="A41475" t="s">
        <v>41450</v>
      </c>
      <c r="B41475">
        <v>16</v>
      </c>
      <c r="C41475">
        <v>834</v>
      </c>
      <c r="D41475">
        <v>2.59402396584299</v>
      </c>
    </row>
    <row r="41476" spans="1:4" x14ac:dyDescent="0.25">
      <c r="A41476" t="s">
        <v>41451</v>
      </c>
      <c r="B41476">
        <v>7</v>
      </c>
      <c r="C41476">
        <v>80</v>
      </c>
      <c r="D41476">
        <v>3.1437838507813298</v>
      </c>
    </row>
    <row r="41477" spans="1:4" x14ac:dyDescent="0.25">
      <c r="A41477" t="s">
        <v>41452</v>
      </c>
      <c r="B41477">
        <v>11</v>
      </c>
      <c r="C41477">
        <v>0</v>
      </c>
      <c r="D41477">
        <v>0.45353802573275698</v>
      </c>
    </row>
    <row r="41478" spans="1:4" x14ac:dyDescent="0.25">
      <c r="A41478" t="s">
        <v>41453</v>
      </c>
      <c r="B41478">
        <v>51</v>
      </c>
      <c r="C41478">
        <v>29514</v>
      </c>
      <c r="D41478">
        <v>0.47528838567111298</v>
      </c>
    </row>
    <row r="41479" spans="1:4" x14ac:dyDescent="0.25">
      <c r="A41479" t="s">
        <v>41454</v>
      </c>
      <c r="B41479">
        <v>10</v>
      </c>
      <c r="C41479">
        <v>129</v>
      </c>
      <c r="D41479">
        <v>0.567579373631106</v>
      </c>
    </row>
    <row r="41480" spans="1:4" x14ac:dyDescent="0.25">
      <c r="A41480" t="s">
        <v>41455</v>
      </c>
      <c r="B41480">
        <v>1</v>
      </c>
      <c r="C41480">
        <v>0</v>
      </c>
      <c r="D41480">
        <v>2.3017506665847698</v>
      </c>
    </row>
    <row r="41481" spans="1:4" x14ac:dyDescent="0.25">
      <c r="A41481" t="s">
        <v>41456</v>
      </c>
      <c r="B41481">
        <v>0</v>
      </c>
      <c r="C41481">
        <v>0</v>
      </c>
      <c r="D41481">
        <v>0.32884236980256398</v>
      </c>
    </row>
    <row r="41482" spans="1:4" x14ac:dyDescent="0.25">
      <c r="A41482" t="s">
        <v>41457</v>
      </c>
      <c r="B41482">
        <v>0</v>
      </c>
      <c r="C41482">
        <v>0</v>
      </c>
      <c r="D41482">
        <v>0.80894370208831201</v>
      </c>
    </row>
    <row r="41483" spans="1:4" x14ac:dyDescent="0.25">
      <c r="A41483" t="s">
        <v>41458</v>
      </c>
      <c r="B41483">
        <v>1</v>
      </c>
      <c r="C41483">
        <v>9</v>
      </c>
      <c r="D41483">
        <v>1.32207935236122</v>
      </c>
    </row>
    <row r="41484" spans="1:4" x14ac:dyDescent="0.25">
      <c r="A41484" t="s">
        <v>41459</v>
      </c>
      <c r="B41484">
        <v>1</v>
      </c>
      <c r="C41484">
        <v>0</v>
      </c>
      <c r="D41484">
        <v>0.567579373631106</v>
      </c>
    </row>
    <row r="41485" spans="1:4" x14ac:dyDescent="0.25">
      <c r="A41485" t="s">
        <v>41460</v>
      </c>
      <c r="B41485">
        <v>10</v>
      </c>
      <c r="C41485">
        <v>255</v>
      </c>
      <c r="D41485">
        <v>0.64198159674392696</v>
      </c>
    </row>
    <row r="41486" spans="1:4" x14ac:dyDescent="0.25">
      <c r="A41486" t="s">
        <v>41461</v>
      </c>
      <c r="B41486">
        <v>0</v>
      </c>
      <c r="C41486">
        <v>10</v>
      </c>
      <c r="D41486">
        <v>2.2003481103653799</v>
      </c>
    </row>
    <row r="41487" spans="1:4" x14ac:dyDescent="0.25">
      <c r="A41487" t="s">
        <v>41462</v>
      </c>
      <c r="B41487">
        <v>1</v>
      </c>
      <c r="C41487">
        <v>8</v>
      </c>
      <c r="D41487">
        <v>1.82637990325401</v>
      </c>
    </row>
    <row r="41488" spans="1:4" x14ac:dyDescent="0.25">
      <c r="A41488" t="s">
        <v>41463</v>
      </c>
      <c r="B41488">
        <v>0</v>
      </c>
      <c r="C41488">
        <v>0</v>
      </c>
      <c r="D41488">
        <v>0.30825134709406898</v>
      </c>
    </row>
    <row r="41489" spans="1:4" x14ac:dyDescent="0.25">
      <c r="A41489" t="s">
        <v>41464</v>
      </c>
      <c r="B41489">
        <v>16</v>
      </c>
      <c r="C41489">
        <v>112</v>
      </c>
      <c r="D41489">
        <v>0.38454592974652602</v>
      </c>
    </row>
    <row r="41490" spans="1:4" x14ac:dyDescent="0.25">
      <c r="A41490" t="s">
        <v>41465</v>
      </c>
      <c r="B41490">
        <v>2</v>
      </c>
      <c r="C41490">
        <v>60</v>
      </c>
      <c r="D41490">
        <v>0.28917384419230802</v>
      </c>
    </row>
    <row r="41491" spans="1:4" x14ac:dyDescent="0.25">
      <c r="A41491" t="s">
        <v>41466</v>
      </c>
      <c r="B41491">
        <v>0</v>
      </c>
      <c r="C41491">
        <v>0</v>
      </c>
      <c r="D41491">
        <v>0.78581728730226497</v>
      </c>
    </row>
    <row r="41492" spans="1:4" x14ac:dyDescent="0.25">
      <c r="A41492" t="s">
        <v>41467</v>
      </c>
      <c r="B41492">
        <v>43</v>
      </c>
      <c r="C41492">
        <v>41</v>
      </c>
      <c r="D41492">
        <v>0.38454592974652602</v>
      </c>
    </row>
    <row r="41493" spans="1:4" x14ac:dyDescent="0.25">
      <c r="A41493" t="s">
        <v>41468</v>
      </c>
      <c r="B41493">
        <v>4</v>
      </c>
      <c r="C41493">
        <v>0</v>
      </c>
      <c r="D41493">
        <v>1.45607299956743</v>
      </c>
    </row>
    <row r="41494" spans="1:4" x14ac:dyDescent="0.25">
      <c r="A41494" t="s">
        <v>41469</v>
      </c>
      <c r="B41494">
        <v>3</v>
      </c>
      <c r="C41494">
        <v>0</v>
      </c>
      <c r="D41494">
        <v>2.1953911268997102</v>
      </c>
    </row>
    <row r="41495" spans="1:4" x14ac:dyDescent="0.25">
      <c r="A41495" t="s">
        <v>41470</v>
      </c>
      <c r="B41495">
        <v>0</v>
      </c>
      <c r="C41495">
        <v>0</v>
      </c>
      <c r="D41495">
        <v>0.72606701169588705</v>
      </c>
    </row>
    <row r="41496" spans="1:4" x14ac:dyDescent="0.25">
      <c r="A41496" t="s">
        <v>41471</v>
      </c>
      <c r="B41496">
        <v>78</v>
      </c>
      <c r="C41496">
        <v>538</v>
      </c>
      <c r="D41496">
        <v>0.38454592974652602</v>
      </c>
    </row>
    <row r="41497" spans="1:4" x14ac:dyDescent="0.25">
      <c r="A41497" t="s">
        <v>41472</v>
      </c>
      <c r="B41497">
        <v>0</v>
      </c>
      <c r="C41497">
        <v>0</v>
      </c>
      <c r="D41497">
        <v>0.93135494133163799</v>
      </c>
    </row>
    <row r="41498" spans="1:4" x14ac:dyDescent="0.25">
      <c r="A41498" t="s">
        <v>41473</v>
      </c>
      <c r="B41498">
        <v>4</v>
      </c>
      <c r="C41498">
        <v>0</v>
      </c>
      <c r="D41498">
        <v>0.94600701743589299</v>
      </c>
    </row>
    <row r="41499" spans="1:4" x14ac:dyDescent="0.25">
      <c r="A41499" t="s">
        <v>41474</v>
      </c>
      <c r="B41499">
        <v>10</v>
      </c>
      <c r="C41499">
        <v>122</v>
      </c>
      <c r="D41499">
        <v>0.34951334779846799</v>
      </c>
    </row>
    <row r="41500" spans="1:4" x14ac:dyDescent="0.25">
      <c r="A41500" t="s">
        <v>41475</v>
      </c>
      <c r="B41500">
        <v>0</v>
      </c>
      <c r="C41500">
        <v>0</v>
      </c>
      <c r="D41500">
        <v>1.28223993621567</v>
      </c>
    </row>
    <row r="41501" spans="1:4" x14ac:dyDescent="0.25">
      <c r="A41501" t="s">
        <v>41476</v>
      </c>
      <c r="B41501">
        <v>7</v>
      </c>
      <c r="C41501">
        <v>69</v>
      </c>
      <c r="D41501">
        <v>0.38671346205165702</v>
      </c>
    </row>
    <row r="41502" spans="1:4" x14ac:dyDescent="0.25">
      <c r="A41502" t="s">
        <v>41477</v>
      </c>
      <c r="B41502">
        <v>5</v>
      </c>
      <c r="C41502">
        <v>0</v>
      </c>
      <c r="D41502">
        <v>0.44821505194993499</v>
      </c>
    </row>
    <row r="41503" spans="1:4" x14ac:dyDescent="0.25">
      <c r="A41503" t="s">
        <v>41478</v>
      </c>
      <c r="B41503">
        <v>15</v>
      </c>
      <c r="C41503">
        <v>8666</v>
      </c>
      <c r="D41503">
        <v>1.65906659325162</v>
      </c>
    </row>
    <row r="41504" spans="1:4" x14ac:dyDescent="0.25">
      <c r="A41504" t="s">
        <v>41479</v>
      </c>
      <c r="B41504">
        <v>0</v>
      </c>
      <c r="C41504">
        <v>1</v>
      </c>
      <c r="D41504">
        <v>0.48221448699209801</v>
      </c>
    </row>
    <row r="41505" spans="1:4" x14ac:dyDescent="0.25">
      <c r="A41505" t="s">
        <v>41480</v>
      </c>
      <c r="B41505">
        <v>9</v>
      </c>
      <c r="C41505">
        <v>38</v>
      </c>
      <c r="D41505">
        <v>0.48221448699209801</v>
      </c>
    </row>
    <row r="41506" spans="1:4" x14ac:dyDescent="0.25">
      <c r="A41506" t="s">
        <v>41481</v>
      </c>
      <c r="B41506">
        <v>175</v>
      </c>
      <c r="C41506">
        <v>2067</v>
      </c>
      <c r="D41506">
        <v>2.0253357671149099</v>
      </c>
    </row>
    <row r="41507" spans="1:4" x14ac:dyDescent="0.25">
      <c r="A41507" t="s">
        <v>41482</v>
      </c>
      <c r="B41507">
        <v>0</v>
      </c>
      <c r="C41507">
        <v>12</v>
      </c>
      <c r="D41507">
        <v>2.5256967343816199</v>
      </c>
    </row>
    <row r="41508" spans="1:4" x14ac:dyDescent="0.25">
      <c r="A41508" t="s">
        <v>41483</v>
      </c>
      <c r="B41508">
        <v>0</v>
      </c>
      <c r="C41508">
        <v>8174</v>
      </c>
      <c r="D41508">
        <v>0.66128151700345905</v>
      </c>
    </row>
    <row r="41509" spans="1:4" x14ac:dyDescent="0.25">
      <c r="A41509" t="s">
        <v>41484</v>
      </c>
      <c r="B41509">
        <v>0</v>
      </c>
      <c r="C41509">
        <v>0</v>
      </c>
      <c r="D41509">
        <v>3.0382846404144801</v>
      </c>
    </row>
    <row r="41510" spans="1:4" x14ac:dyDescent="0.25">
      <c r="A41510" t="s">
        <v>41485</v>
      </c>
      <c r="B41510">
        <v>1</v>
      </c>
      <c r="C41510">
        <v>0</v>
      </c>
      <c r="D41510">
        <v>1.85708404025161</v>
      </c>
    </row>
    <row r="41511" spans="1:4" x14ac:dyDescent="0.25">
      <c r="A41511" t="s">
        <v>41486</v>
      </c>
      <c r="B41511">
        <v>4</v>
      </c>
      <c r="C41511">
        <v>0</v>
      </c>
      <c r="D41511">
        <v>1.7731402543309001</v>
      </c>
    </row>
    <row r="41512" spans="1:4" x14ac:dyDescent="0.25">
      <c r="A41512" t="s">
        <v>41487</v>
      </c>
      <c r="B41512">
        <v>14</v>
      </c>
      <c r="C41512">
        <v>113</v>
      </c>
      <c r="D41512">
        <v>0.69186263468416698</v>
      </c>
    </row>
    <row r="41513" spans="1:4" x14ac:dyDescent="0.25">
      <c r="A41513" t="s">
        <v>41488</v>
      </c>
      <c r="B41513">
        <v>1</v>
      </c>
      <c r="C41513">
        <v>0</v>
      </c>
      <c r="D41513">
        <v>0.59357577979749199</v>
      </c>
    </row>
    <row r="41514" spans="1:4" x14ac:dyDescent="0.25">
      <c r="A41514" t="s">
        <v>41489</v>
      </c>
      <c r="B41514">
        <v>589</v>
      </c>
      <c r="C41514">
        <v>87810</v>
      </c>
      <c r="D41514">
        <v>1.08354746536156</v>
      </c>
    </row>
    <row r="41515" spans="1:4" x14ac:dyDescent="0.25">
      <c r="A41515" t="s">
        <v>41490</v>
      </c>
      <c r="B41515">
        <v>1</v>
      </c>
      <c r="C41515">
        <v>98</v>
      </c>
      <c r="D41515">
        <v>2.96699196358108</v>
      </c>
    </row>
    <row r="41516" spans="1:4" x14ac:dyDescent="0.25">
      <c r="A41516" t="s">
        <v>41491</v>
      </c>
      <c r="B41516">
        <v>1</v>
      </c>
      <c r="C41516">
        <v>52</v>
      </c>
      <c r="D41516">
        <v>2.59352942606901</v>
      </c>
    </row>
    <row r="41517" spans="1:4" x14ac:dyDescent="0.25">
      <c r="A41517" t="s">
        <v>41492</v>
      </c>
      <c r="B41517">
        <v>17</v>
      </c>
      <c r="C41517">
        <v>80</v>
      </c>
      <c r="D41517">
        <v>0.45391985737532098</v>
      </c>
    </row>
    <row r="41518" spans="1:4" x14ac:dyDescent="0.25">
      <c r="A41518" t="s">
        <v>41493</v>
      </c>
      <c r="B41518">
        <v>51</v>
      </c>
      <c r="C41518">
        <v>125</v>
      </c>
      <c r="D41518">
        <v>0.61975140142673302</v>
      </c>
    </row>
    <row r="41519" spans="1:4" x14ac:dyDescent="0.25">
      <c r="A41519" t="s">
        <v>41494</v>
      </c>
      <c r="B41519">
        <v>0</v>
      </c>
      <c r="C41519">
        <v>0</v>
      </c>
      <c r="D41519">
        <v>1.9484342919945601</v>
      </c>
    </row>
    <row r="41520" spans="1:4" x14ac:dyDescent="0.25">
      <c r="A41520" t="s">
        <v>41495</v>
      </c>
      <c r="B41520">
        <v>0</v>
      </c>
      <c r="C41520">
        <v>0</v>
      </c>
      <c r="D41520">
        <v>0.32249722907432798</v>
      </c>
    </row>
    <row r="41521" spans="1:4" x14ac:dyDescent="0.25">
      <c r="A41521" t="s">
        <v>41496</v>
      </c>
      <c r="B41521">
        <v>93</v>
      </c>
      <c r="C41521">
        <v>0</v>
      </c>
      <c r="D41521">
        <v>2.6022063310947101</v>
      </c>
    </row>
    <row r="41522" spans="1:4" x14ac:dyDescent="0.25">
      <c r="A41522" t="s">
        <v>41497</v>
      </c>
      <c r="B41522">
        <v>0</v>
      </c>
      <c r="C41522">
        <v>0</v>
      </c>
      <c r="D41522">
        <v>0.37067039843515598</v>
      </c>
    </row>
    <row r="41523" spans="1:4" x14ac:dyDescent="0.25">
      <c r="A41523" t="s">
        <v>41498</v>
      </c>
      <c r="B41523">
        <v>64</v>
      </c>
      <c r="C41523">
        <v>947</v>
      </c>
      <c r="D41523">
        <v>0.62343752742054004</v>
      </c>
    </row>
    <row r="41524" spans="1:4" x14ac:dyDescent="0.25">
      <c r="A41524" t="s">
        <v>41499</v>
      </c>
      <c r="B41524">
        <v>0</v>
      </c>
      <c r="C41524">
        <v>0</v>
      </c>
      <c r="D41524">
        <v>0.40664801787409599</v>
      </c>
    </row>
    <row r="41525" spans="1:4" x14ac:dyDescent="0.25">
      <c r="A41525" t="s">
        <v>41500</v>
      </c>
      <c r="B41525">
        <v>3</v>
      </c>
      <c r="C41525">
        <v>0</v>
      </c>
      <c r="D41525">
        <v>3.5156749316109099</v>
      </c>
    </row>
    <row r="41526" spans="1:4" x14ac:dyDescent="0.25">
      <c r="A41526" t="s">
        <v>41501</v>
      </c>
      <c r="B41526">
        <v>0</v>
      </c>
      <c r="C41526">
        <v>0</v>
      </c>
      <c r="D41526">
        <v>0.37549707407252803</v>
      </c>
    </row>
    <row r="41527" spans="1:4" x14ac:dyDescent="0.25">
      <c r="A41527" t="s">
        <v>41502</v>
      </c>
      <c r="B41527">
        <v>11</v>
      </c>
      <c r="C41527">
        <v>0</v>
      </c>
      <c r="D41527">
        <v>0.47052483110931997</v>
      </c>
    </row>
    <row r="41528" spans="1:4" x14ac:dyDescent="0.25">
      <c r="A41528" t="s">
        <v>41503</v>
      </c>
      <c r="B41528">
        <v>0</v>
      </c>
      <c r="C41528">
        <v>0</v>
      </c>
      <c r="D41528">
        <v>0.42927156231633901</v>
      </c>
    </row>
    <row r="41529" spans="1:4" x14ac:dyDescent="0.25">
      <c r="A41529" t="s">
        <v>41504</v>
      </c>
      <c r="B41529">
        <v>0</v>
      </c>
      <c r="C41529">
        <v>0</v>
      </c>
      <c r="D41529">
        <v>1.2221276291746199</v>
      </c>
    </row>
    <row r="41530" spans="1:4" x14ac:dyDescent="0.25">
      <c r="A41530" t="s">
        <v>41505</v>
      </c>
      <c r="B41530">
        <v>1</v>
      </c>
      <c r="C41530">
        <v>0</v>
      </c>
      <c r="D41530">
        <v>1.7470507872869601</v>
      </c>
    </row>
    <row r="41531" spans="1:4" x14ac:dyDescent="0.25">
      <c r="A41531" t="s">
        <v>41506</v>
      </c>
      <c r="B41531">
        <v>2</v>
      </c>
      <c r="C41531">
        <v>18</v>
      </c>
      <c r="D41531">
        <v>3.5011913782797399</v>
      </c>
    </row>
    <row r="41532" spans="1:4" x14ac:dyDescent="0.25">
      <c r="A41532" t="s">
        <v>41507</v>
      </c>
      <c r="B41532">
        <v>4</v>
      </c>
      <c r="C41532">
        <v>0</v>
      </c>
      <c r="D41532">
        <v>1.00782602592333</v>
      </c>
    </row>
    <row r="41533" spans="1:4" x14ac:dyDescent="0.25">
      <c r="A41533" t="s">
        <v>41508</v>
      </c>
      <c r="B41533">
        <v>1</v>
      </c>
      <c r="C41533">
        <v>0</v>
      </c>
      <c r="D41533">
        <v>1.11519861375114</v>
      </c>
    </row>
    <row r="41534" spans="1:4" x14ac:dyDescent="0.25">
      <c r="A41534" t="s">
        <v>41509</v>
      </c>
      <c r="B41534">
        <v>3</v>
      </c>
      <c r="C41534">
        <v>0</v>
      </c>
      <c r="D41534">
        <v>1.8344767792487999</v>
      </c>
    </row>
    <row r="41535" spans="1:4" x14ac:dyDescent="0.25">
      <c r="A41535" t="s">
        <v>41510</v>
      </c>
      <c r="B41535">
        <v>16</v>
      </c>
      <c r="C41535">
        <v>186</v>
      </c>
      <c r="D41535">
        <v>2.1788294328014102</v>
      </c>
    </row>
    <row r="41536" spans="1:4" x14ac:dyDescent="0.25">
      <c r="A41536" t="s">
        <v>41511</v>
      </c>
      <c r="B41536">
        <v>2</v>
      </c>
      <c r="C41536">
        <v>266</v>
      </c>
      <c r="D41536">
        <v>3.3955185460846602</v>
      </c>
    </row>
    <row r="41537" spans="1:4" x14ac:dyDescent="0.25">
      <c r="A41537" t="s">
        <v>41512</v>
      </c>
      <c r="B41537">
        <v>58</v>
      </c>
      <c r="C41537">
        <v>7716</v>
      </c>
      <c r="D41537">
        <v>0.90963635511187901</v>
      </c>
    </row>
    <row r="41538" spans="1:4" x14ac:dyDescent="0.25">
      <c r="A41538" t="s">
        <v>41513</v>
      </c>
      <c r="B41538">
        <v>0</v>
      </c>
      <c r="C41538">
        <v>0</v>
      </c>
      <c r="D41538">
        <v>0.55866237151220899</v>
      </c>
    </row>
    <row r="41539" spans="1:4" x14ac:dyDescent="0.25">
      <c r="A41539" t="s">
        <v>41514</v>
      </c>
      <c r="B41539">
        <v>55</v>
      </c>
      <c r="C41539">
        <v>0</v>
      </c>
      <c r="D41539">
        <v>0.30171052910652901</v>
      </c>
    </row>
    <row r="41540" spans="1:4" x14ac:dyDescent="0.25">
      <c r="A41540" t="s">
        <v>41515</v>
      </c>
      <c r="B41540">
        <v>18</v>
      </c>
      <c r="C41540">
        <v>636</v>
      </c>
      <c r="D41540">
        <v>0.49602003035493702</v>
      </c>
    </row>
    <row r="41541" spans="1:4" x14ac:dyDescent="0.25">
      <c r="A41541" t="s">
        <v>41516</v>
      </c>
      <c r="B41541">
        <v>0</v>
      </c>
      <c r="C41541">
        <v>0</v>
      </c>
      <c r="D41541">
        <v>1.0013749807738399</v>
      </c>
    </row>
    <row r="41542" spans="1:4" x14ac:dyDescent="0.25">
      <c r="A41542" t="s">
        <v>41517</v>
      </c>
      <c r="B41542">
        <v>0</v>
      </c>
      <c r="C41542">
        <v>0</v>
      </c>
      <c r="D41542">
        <v>0.45631924157826798</v>
      </c>
    </row>
    <row r="41543" spans="1:4" x14ac:dyDescent="0.25">
      <c r="A41543" t="s">
        <v>41518</v>
      </c>
      <c r="B41543">
        <v>24</v>
      </c>
      <c r="C41543">
        <v>308</v>
      </c>
      <c r="D41543">
        <v>0.46134192565835003</v>
      </c>
    </row>
    <row r="41544" spans="1:4" x14ac:dyDescent="0.25">
      <c r="A41544" t="s">
        <v>41519</v>
      </c>
      <c r="B41544">
        <v>4</v>
      </c>
      <c r="C41544">
        <v>0</v>
      </c>
      <c r="D41544">
        <v>0.31776590117013798</v>
      </c>
    </row>
    <row r="41545" spans="1:4" x14ac:dyDescent="0.25">
      <c r="A41545" t="s">
        <v>41520</v>
      </c>
      <c r="B41545">
        <v>0</v>
      </c>
      <c r="C41545">
        <v>0</v>
      </c>
      <c r="D41545">
        <v>0.37929630254394903</v>
      </c>
    </row>
    <row r="41546" spans="1:4" x14ac:dyDescent="0.25">
      <c r="A41546" t="s">
        <v>41521</v>
      </c>
      <c r="B41546">
        <v>16</v>
      </c>
      <c r="C41546">
        <v>81</v>
      </c>
      <c r="D41546">
        <v>0.76191964542284396</v>
      </c>
    </row>
    <row r="41547" spans="1:4" x14ac:dyDescent="0.25">
      <c r="A41547" t="s">
        <v>41522</v>
      </c>
      <c r="B41547">
        <v>0</v>
      </c>
      <c r="C41547">
        <v>54</v>
      </c>
      <c r="D41547">
        <v>0.85616444585184803</v>
      </c>
    </row>
    <row r="41548" spans="1:4" x14ac:dyDescent="0.25">
      <c r="A41548" t="s">
        <v>41523</v>
      </c>
      <c r="B41548">
        <v>0</v>
      </c>
      <c r="C41548">
        <v>0</v>
      </c>
      <c r="D41548">
        <v>0.54679758243862697</v>
      </c>
    </row>
    <row r="41549" spans="1:4" x14ac:dyDescent="0.25">
      <c r="A41549" t="s">
        <v>41524</v>
      </c>
      <c r="B41549">
        <v>0</v>
      </c>
      <c r="C41549">
        <v>0</v>
      </c>
      <c r="D41549">
        <v>0.66400708821580201</v>
      </c>
    </row>
    <row r="41550" spans="1:4" x14ac:dyDescent="0.25">
      <c r="A41550" t="s">
        <v>41525</v>
      </c>
      <c r="B41550">
        <v>16</v>
      </c>
      <c r="C41550">
        <v>352</v>
      </c>
      <c r="D41550">
        <v>0.39116424863381499</v>
      </c>
    </row>
    <row r="41551" spans="1:4" x14ac:dyDescent="0.25">
      <c r="A41551" t="s">
        <v>41526</v>
      </c>
      <c r="B41551">
        <v>4</v>
      </c>
      <c r="C41551">
        <v>0</v>
      </c>
      <c r="D41551">
        <v>0.63662860784375397</v>
      </c>
    </row>
    <row r="41552" spans="1:4" x14ac:dyDescent="0.25">
      <c r="A41552" t="s">
        <v>41527</v>
      </c>
      <c r="B41552">
        <v>5</v>
      </c>
      <c r="C41552">
        <v>65</v>
      </c>
      <c r="D41552">
        <v>1.3046542445120299</v>
      </c>
    </row>
    <row r="41553" spans="1:4" x14ac:dyDescent="0.25">
      <c r="A41553" t="s">
        <v>41528</v>
      </c>
      <c r="B41553">
        <v>0</v>
      </c>
      <c r="C41553">
        <v>0</v>
      </c>
      <c r="D41553">
        <v>0.55866237151220899</v>
      </c>
    </row>
    <row r="41554" spans="1:4" x14ac:dyDescent="0.25">
      <c r="A41554" t="s">
        <v>41529</v>
      </c>
      <c r="B41554">
        <v>0</v>
      </c>
      <c r="C41554">
        <v>0</v>
      </c>
      <c r="D41554">
        <v>0.37405474113297499</v>
      </c>
    </row>
    <row r="41555" spans="1:4" x14ac:dyDescent="0.25">
      <c r="A41555" t="s">
        <v>41530</v>
      </c>
      <c r="B41555">
        <v>0</v>
      </c>
      <c r="C41555">
        <v>0</v>
      </c>
      <c r="D41555">
        <v>0.68377112494815995</v>
      </c>
    </row>
    <row r="41556" spans="1:4" x14ac:dyDescent="0.25">
      <c r="A41556" t="s">
        <v>41531</v>
      </c>
      <c r="B41556">
        <v>95</v>
      </c>
      <c r="C41556">
        <v>18970</v>
      </c>
      <c r="D41556">
        <v>0.42927156231633901</v>
      </c>
    </row>
    <row r="41557" spans="1:4" x14ac:dyDescent="0.25">
      <c r="A41557" t="s">
        <v>41532</v>
      </c>
      <c r="B41557">
        <v>0</v>
      </c>
      <c r="C41557">
        <v>0</v>
      </c>
      <c r="D41557">
        <v>0.37340949705480603</v>
      </c>
    </row>
    <row r="41558" spans="1:4" x14ac:dyDescent="0.25">
      <c r="A41558" t="s">
        <v>41533</v>
      </c>
      <c r="B41558">
        <v>25</v>
      </c>
      <c r="C41558">
        <v>10905</v>
      </c>
      <c r="D41558">
        <v>0.76164297434093298</v>
      </c>
    </row>
    <row r="41559" spans="1:4" x14ac:dyDescent="0.25">
      <c r="A41559" t="s">
        <v>41534</v>
      </c>
      <c r="B41559">
        <v>23</v>
      </c>
      <c r="C41559">
        <v>78</v>
      </c>
      <c r="D41559">
        <v>0.49059360653852002</v>
      </c>
    </row>
    <row r="41560" spans="1:4" x14ac:dyDescent="0.25">
      <c r="A41560" t="s">
        <v>41535</v>
      </c>
      <c r="B41560">
        <v>0</v>
      </c>
      <c r="C41560">
        <v>0</v>
      </c>
      <c r="D41560">
        <v>0.23819284373230801</v>
      </c>
    </row>
    <row r="41561" spans="1:4" x14ac:dyDescent="0.25">
      <c r="A41561" t="s">
        <v>41536</v>
      </c>
      <c r="B41561">
        <v>34</v>
      </c>
      <c r="C41561">
        <v>1204</v>
      </c>
      <c r="D41561">
        <v>1.47175562118452</v>
      </c>
    </row>
    <row r="41562" spans="1:4" x14ac:dyDescent="0.25">
      <c r="A41562" t="s">
        <v>41537</v>
      </c>
      <c r="B41562">
        <v>0</v>
      </c>
      <c r="C41562">
        <v>0</v>
      </c>
      <c r="D41562">
        <v>1.20788168198912</v>
      </c>
    </row>
    <row r="41563" spans="1:4" x14ac:dyDescent="0.25">
      <c r="A41563" t="s">
        <v>41538</v>
      </c>
      <c r="B41563">
        <v>1</v>
      </c>
      <c r="C41563">
        <v>0</v>
      </c>
      <c r="D41563">
        <v>0.62343752742054004</v>
      </c>
    </row>
    <row r="41564" spans="1:4" x14ac:dyDescent="0.25">
      <c r="A41564" t="s">
        <v>41539</v>
      </c>
      <c r="B41564">
        <v>0</v>
      </c>
      <c r="C41564">
        <v>0</v>
      </c>
      <c r="D41564">
        <v>1.3718133669277299</v>
      </c>
    </row>
    <row r="41565" spans="1:4" x14ac:dyDescent="0.25">
      <c r="A41565" t="s">
        <v>41540</v>
      </c>
      <c r="B41565">
        <v>0</v>
      </c>
      <c r="C41565">
        <v>0</v>
      </c>
      <c r="D41565">
        <v>0.385300235262234</v>
      </c>
    </row>
    <row r="41566" spans="1:4" x14ac:dyDescent="0.25">
      <c r="A41566" t="s">
        <v>41541</v>
      </c>
      <c r="B41566">
        <v>0</v>
      </c>
      <c r="C41566">
        <v>0</v>
      </c>
      <c r="D41566">
        <v>0.50520834559442096</v>
      </c>
    </row>
    <row r="41567" spans="1:4" x14ac:dyDescent="0.25">
      <c r="A41567" t="s">
        <v>41542</v>
      </c>
      <c r="B41567">
        <v>2</v>
      </c>
      <c r="C41567">
        <v>0</v>
      </c>
      <c r="D41567">
        <v>0.75880677998206802</v>
      </c>
    </row>
    <row r="41568" spans="1:4" x14ac:dyDescent="0.25">
      <c r="A41568" t="s">
        <v>41543</v>
      </c>
      <c r="B41568">
        <v>2</v>
      </c>
      <c r="C41568">
        <v>0</v>
      </c>
      <c r="D41568">
        <v>0.49887488745529002</v>
      </c>
    </row>
    <row r="41569" spans="1:4" x14ac:dyDescent="0.25">
      <c r="A41569" t="s">
        <v>41544</v>
      </c>
      <c r="B41569">
        <v>6</v>
      </c>
      <c r="C41569">
        <v>0</v>
      </c>
      <c r="D41569">
        <v>0.38438526471589202</v>
      </c>
    </row>
    <row r="41570" spans="1:4" x14ac:dyDescent="0.25">
      <c r="A41570" t="s">
        <v>41545</v>
      </c>
      <c r="B41570">
        <v>0</v>
      </c>
      <c r="C41570">
        <v>0</v>
      </c>
      <c r="D41570">
        <v>0.67362688531647896</v>
      </c>
    </row>
    <row r="41571" spans="1:4" x14ac:dyDescent="0.25">
      <c r="A41571" t="s">
        <v>41546</v>
      </c>
      <c r="B41571">
        <v>4</v>
      </c>
      <c r="C41571">
        <v>140</v>
      </c>
      <c r="D41571">
        <v>0.30825134709406898</v>
      </c>
    </row>
    <row r="41572" spans="1:4" x14ac:dyDescent="0.25">
      <c r="A41572" t="s">
        <v>41547</v>
      </c>
      <c r="B41572">
        <v>8</v>
      </c>
      <c r="C41572">
        <v>0</v>
      </c>
      <c r="D41572">
        <v>1.15008765955499</v>
      </c>
    </row>
    <row r="41573" spans="1:4" x14ac:dyDescent="0.25">
      <c r="A41573" t="s">
        <v>41548</v>
      </c>
      <c r="B41573">
        <v>0</v>
      </c>
      <c r="C41573">
        <v>0</v>
      </c>
      <c r="D41573">
        <v>0.31812639777958002</v>
      </c>
    </row>
    <row r="41574" spans="1:4" x14ac:dyDescent="0.25">
      <c r="A41574" t="s">
        <v>41549</v>
      </c>
      <c r="B41574">
        <v>0</v>
      </c>
      <c r="C41574">
        <v>0</v>
      </c>
      <c r="D41574">
        <v>0.60150662450286596</v>
      </c>
    </row>
    <row r="41575" spans="1:4" x14ac:dyDescent="0.25">
      <c r="A41575" t="s">
        <v>41550</v>
      </c>
      <c r="B41575">
        <v>11</v>
      </c>
      <c r="C41575">
        <v>0</v>
      </c>
      <c r="D41575">
        <v>1.57240865242315</v>
      </c>
    </row>
    <row r="41576" spans="1:4" x14ac:dyDescent="0.25">
      <c r="A41576" t="s">
        <v>41551</v>
      </c>
      <c r="B41576">
        <v>92</v>
      </c>
      <c r="C41576">
        <v>20</v>
      </c>
      <c r="D41576">
        <v>0.39893983337390099</v>
      </c>
    </row>
    <row r="41577" spans="1:4" x14ac:dyDescent="0.25">
      <c r="A41577" t="s">
        <v>41552</v>
      </c>
      <c r="B41577">
        <v>0</v>
      </c>
      <c r="C41577">
        <v>11</v>
      </c>
      <c r="D41577">
        <v>0.64304110073769505</v>
      </c>
    </row>
    <row r="41578" spans="1:4" x14ac:dyDescent="0.25">
      <c r="A41578" t="s">
        <v>41553</v>
      </c>
      <c r="B41578">
        <v>9</v>
      </c>
      <c r="C41578">
        <v>96</v>
      </c>
      <c r="D41578">
        <v>0.38671346205165702</v>
      </c>
    </row>
    <row r="41579" spans="1:4" x14ac:dyDescent="0.25">
      <c r="A41579" t="s">
        <v>41554</v>
      </c>
      <c r="B41579">
        <v>0</v>
      </c>
      <c r="C41579">
        <v>0</v>
      </c>
      <c r="D41579">
        <v>0.27843367479451497</v>
      </c>
    </row>
    <row r="41580" spans="1:4" x14ac:dyDescent="0.25">
      <c r="A41580" t="s">
        <v>41555</v>
      </c>
      <c r="B41580">
        <v>0</v>
      </c>
      <c r="C41580">
        <v>0</v>
      </c>
      <c r="D41580">
        <v>0.45391985737532098</v>
      </c>
    </row>
    <row r="41581" spans="1:4" x14ac:dyDescent="0.25">
      <c r="A41581" t="s">
        <v>41556</v>
      </c>
      <c r="B41581">
        <v>0</v>
      </c>
      <c r="C41581">
        <v>0</v>
      </c>
      <c r="D41581">
        <v>0.62343752742054004</v>
      </c>
    </row>
    <row r="41582" spans="1:4" x14ac:dyDescent="0.25">
      <c r="A41582" t="s">
        <v>41557</v>
      </c>
      <c r="B41582">
        <v>4</v>
      </c>
      <c r="C41582">
        <v>0</v>
      </c>
      <c r="D41582">
        <v>0.45055376946496301</v>
      </c>
    </row>
    <row r="41583" spans="1:4" x14ac:dyDescent="0.25">
      <c r="A41583" t="s">
        <v>41558</v>
      </c>
      <c r="B41583">
        <v>2</v>
      </c>
      <c r="C41583">
        <v>0</v>
      </c>
      <c r="D41583">
        <v>0.385300235262234</v>
      </c>
    </row>
    <row r="41584" spans="1:4" x14ac:dyDescent="0.25">
      <c r="A41584" t="s">
        <v>41559</v>
      </c>
      <c r="B41584">
        <v>0</v>
      </c>
      <c r="C41584">
        <v>5</v>
      </c>
      <c r="D41584">
        <v>0.50532347821712098</v>
      </c>
    </row>
    <row r="41585" spans="1:4" x14ac:dyDescent="0.25">
      <c r="A41585" t="s">
        <v>41560</v>
      </c>
      <c r="B41585">
        <v>2180</v>
      </c>
      <c r="C41585">
        <v>7589731</v>
      </c>
      <c r="D41585">
        <v>0.87429862651295198</v>
      </c>
    </row>
    <row r="41586" spans="1:4" x14ac:dyDescent="0.25">
      <c r="A41586" t="s">
        <v>41561</v>
      </c>
      <c r="B41586">
        <v>33</v>
      </c>
      <c r="C41586">
        <v>297</v>
      </c>
      <c r="D41586">
        <v>0.572540099045451</v>
      </c>
    </row>
    <row r="41587" spans="1:4" x14ac:dyDescent="0.25">
      <c r="A41587" t="s">
        <v>41562</v>
      </c>
      <c r="B41587">
        <v>29</v>
      </c>
      <c r="C41587">
        <v>54</v>
      </c>
      <c r="D41587">
        <v>0.56114691445248199</v>
      </c>
    </row>
    <row r="41588" spans="1:4" x14ac:dyDescent="0.25">
      <c r="A41588" t="s">
        <v>41563</v>
      </c>
      <c r="B41588">
        <v>0</v>
      </c>
      <c r="C41588">
        <v>0</v>
      </c>
      <c r="D41588">
        <v>2.64202245114795</v>
      </c>
    </row>
    <row r="41589" spans="1:4" x14ac:dyDescent="0.25">
      <c r="A41589" t="s">
        <v>41564</v>
      </c>
      <c r="B41589">
        <v>1</v>
      </c>
      <c r="C41589">
        <v>0</v>
      </c>
      <c r="D41589">
        <v>1.0263873892397699</v>
      </c>
    </row>
    <row r="41590" spans="1:4" x14ac:dyDescent="0.25">
      <c r="A41590" t="s">
        <v>41565</v>
      </c>
      <c r="B41590">
        <v>0</v>
      </c>
      <c r="C41590">
        <v>0</v>
      </c>
      <c r="D41590">
        <v>0.62603229420819395</v>
      </c>
    </row>
    <row r="41591" spans="1:4" x14ac:dyDescent="0.25">
      <c r="A41591" t="s">
        <v>41566</v>
      </c>
      <c r="B41591">
        <v>5</v>
      </c>
      <c r="C41591">
        <v>23</v>
      </c>
      <c r="D41591">
        <v>1.3110789228209401</v>
      </c>
    </row>
    <row r="41592" spans="1:4" x14ac:dyDescent="0.25">
      <c r="A41592" t="s">
        <v>41567</v>
      </c>
      <c r="B41592">
        <v>0</v>
      </c>
      <c r="C41592">
        <v>0</v>
      </c>
      <c r="D41592">
        <v>2.9162269608515801</v>
      </c>
    </row>
    <row r="41593" spans="1:4" x14ac:dyDescent="0.25">
      <c r="A41593" t="s">
        <v>41568</v>
      </c>
      <c r="B41593">
        <v>3</v>
      </c>
      <c r="C41593">
        <v>0</v>
      </c>
      <c r="D41593">
        <v>1.21007888666282</v>
      </c>
    </row>
    <row r="41594" spans="1:4" x14ac:dyDescent="0.25">
      <c r="A41594" t="s">
        <v>41569</v>
      </c>
      <c r="B41594">
        <v>0</v>
      </c>
      <c r="C41594">
        <v>0</v>
      </c>
      <c r="D41594">
        <v>0.330490900180683</v>
      </c>
    </row>
    <row r="41595" spans="1:4" x14ac:dyDescent="0.25">
      <c r="A41595" t="s">
        <v>41570</v>
      </c>
      <c r="B41595">
        <v>0</v>
      </c>
      <c r="C41595">
        <v>0</v>
      </c>
      <c r="D41595">
        <v>0.32377789968002701</v>
      </c>
    </row>
    <row r="41596" spans="1:4" x14ac:dyDescent="0.25">
      <c r="A41596" t="s">
        <v>41571</v>
      </c>
      <c r="B41596">
        <v>6</v>
      </c>
      <c r="C41596">
        <v>1479</v>
      </c>
      <c r="D41596">
        <v>3.2475549360518201</v>
      </c>
    </row>
    <row r="41597" spans="1:4" x14ac:dyDescent="0.25">
      <c r="A41597" t="s">
        <v>41572</v>
      </c>
      <c r="B41597">
        <v>0</v>
      </c>
      <c r="C41597">
        <v>0</v>
      </c>
      <c r="D41597">
        <v>0.31722095010928097</v>
      </c>
    </row>
    <row r="41598" spans="1:4" x14ac:dyDescent="0.25">
      <c r="A41598" t="s">
        <v>41573</v>
      </c>
      <c r="B41598">
        <v>0</v>
      </c>
      <c r="C41598">
        <v>0</v>
      </c>
      <c r="D41598">
        <v>0.29224541891049099</v>
      </c>
    </row>
    <row r="41599" spans="1:4" x14ac:dyDescent="0.25">
      <c r="A41599" t="s">
        <v>41574</v>
      </c>
      <c r="B41599">
        <v>7</v>
      </c>
      <c r="C41599">
        <v>0</v>
      </c>
      <c r="D41599">
        <v>0.68682727071175897</v>
      </c>
    </row>
    <row r="41600" spans="1:4" x14ac:dyDescent="0.25">
      <c r="A41600" t="s">
        <v>41575</v>
      </c>
      <c r="B41600">
        <v>750</v>
      </c>
      <c r="C41600">
        <v>215211</v>
      </c>
      <c r="D41600">
        <v>0.74949006287836495</v>
      </c>
    </row>
    <row r="41601" spans="1:4" x14ac:dyDescent="0.25">
      <c r="A41601" t="s">
        <v>41576</v>
      </c>
      <c r="B41601">
        <v>2</v>
      </c>
      <c r="C41601">
        <v>0</v>
      </c>
      <c r="D41601">
        <v>1.3668224084920599</v>
      </c>
    </row>
    <row r="41602" spans="1:4" x14ac:dyDescent="0.25">
      <c r="A41602" t="s">
        <v>41577</v>
      </c>
      <c r="B41602">
        <v>0</v>
      </c>
      <c r="C41602">
        <v>0</v>
      </c>
      <c r="D41602">
        <v>1.57852371353923</v>
      </c>
    </row>
    <row r="41603" spans="1:4" x14ac:dyDescent="0.25">
      <c r="A41603" t="s">
        <v>41578</v>
      </c>
      <c r="B41603">
        <v>1</v>
      </c>
      <c r="C41603">
        <v>7</v>
      </c>
      <c r="D41603">
        <v>2.05033898873902</v>
      </c>
    </row>
    <row r="41604" spans="1:4" x14ac:dyDescent="0.25">
      <c r="A41604" t="s">
        <v>41579</v>
      </c>
      <c r="B41604">
        <v>3</v>
      </c>
      <c r="C41604">
        <v>0</v>
      </c>
      <c r="D41604">
        <v>0.49391861103504697</v>
      </c>
    </row>
    <row r="41605" spans="1:4" x14ac:dyDescent="0.25">
      <c r="A41605" t="s">
        <v>41580</v>
      </c>
      <c r="B41605">
        <v>0</v>
      </c>
      <c r="C41605">
        <v>0</v>
      </c>
      <c r="D41605">
        <v>0.32884236980256398</v>
      </c>
    </row>
    <row r="41606" spans="1:4" x14ac:dyDescent="0.25">
      <c r="A41606" t="s">
        <v>41581</v>
      </c>
      <c r="B41606">
        <v>8</v>
      </c>
      <c r="C41606">
        <v>130</v>
      </c>
      <c r="D41606">
        <v>1.4352056532489801</v>
      </c>
    </row>
    <row r="41607" spans="1:4" x14ac:dyDescent="0.25">
      <c r="A41607" t="s">
        <v>41582</v>
      </c>
      <c r="B41607">
        <v>2</v>
      </c>
      <c r="C41607">
        <v>0</v>
      </c>
      <c r="D41607">
        <v>0.74349694501393904</v>
      </c>
    </row>
    <row r="41608" spans="1:4" x14ac:dyDescent="0.25">
      <c r="A41608" t="s">
        <v>41583</v>
      </c>
      <c r="B41608">
        <v>14</v>
      </c>
      <c r="C41608">
        <v>270</v>
      </c>
      <c r="D41608">
        <v>0.37929630254394903</v>
      </c>
    </row>
    <row r="41609" spans="1:4" x14ac:dyDescent="0.25">
      <c r="A41609" t="s">
        <v>41584</v>
      </c>
      <c r="B41609">
        <v>0</v>
      </c>
      <c r="C41609">
        <v>0</v>
      </c>
      <c r="D41609">
        <v>0.30825134709406898</v>
      </c>
    </row>
    <row r="41610" spans="1:4" x14ac:dyDescent="0.25">
      <c r="A41610" t="s">
        <v>41585</v>
      </c>
      <c r="B41610">
        <v>0</v>
      </c>
      <c r="C41610">
        <v>0</v>
      </c>
      <c r="D41610">
        <v>0.58356210174309497</v>
      </c>
    </row>
    <row r="41611" spans="1:4" x14ac:dyDescent="0.25">
      <c r="A41611" t="s">
        <v>41586</v>
      </c>
      <c r="B41611">
        <v>1</v>
      </c>
      <c r="C41611">
        <v>0</v>
      </c>
      <c r="D41611">
        <v>1.0610075407720501</v>
      </c>
    </row>
    <row r="41612" spans="1:4" x14ac:dyDescent="0.25">
      <c r="A41612" t="s">
        <v>41587</v>
      </c>
      <c r="B41612">
        <v>1</v>
      </c>
      <c r="C41612">
        <v>0</v>
      </c>
      <c r="D41612">
        <v>0.42927156231633901</v>
      </c>
    </row>
    <row r="41613" spans="1:4" x14ac:dyDescent="0.25">
      <c r="A41613" t="s">
        <v>41588</v>
      </c>
      <c r="B41613">
        <v>0</v>
      </c>
      <c r="C41613">
        <v>5</v>
      </c>
      <c r="D41613">
        <v>0.44270808349691498</v>
      </c>
    </row>
    <row r="41614" spans="1:4" x14ac:dyDescent="0.25">
      <c r="A41614" t="s">
        <v>41589</v>
      </c>
      <c r="B41614">
        <v>0</v>
      </c>
      <c r="C41614">
        <v>0</v>
      </c>
      <c r="D41614">
        <v>0.33208151293314098</v>
      </c>
    </row>
    <row r="41615" spans="1:4" x14ac:dyDescent="0.25">
      <c r="A41615" t="s">
        <v>41590</v>
      </c>
      <c r="B41615">
        <v>0</v>
      </c>
      <c r="C41615">
        <v>0</v>
      </c>
      <c r="D41615">
        <v>0.668267902001766</v>
      </c>
    </row>
    <row r="41616" spans="1:4" x14ac:dyDescent="0.25">
      <c r="A41616" t="s">
        <v>41591</v>
      </c>
      <c r="B41616">
        <v>0</v>
      </c>
      <c r="C41616">
        <v>0</v>
      </c>
      <c r="D41616">
        <v>0.31404347096984397</v>
      </c>
    </row>
    <row r="41617" spans="1:4" x14ac:dyDescent="0.25">
      <c r="A41617" t="s">
        <v>41592</v>
      </c>
      <c r="B41617">
        <v>25</v>
      </c>
      <c r="C41617">
        <v>288</v>
      </c>
      <c r="D41617">
        <v>3.4630359252816101</v>
      </c>
    </row>
    <row r="41618" spans="1:4" x14ac:dyDescent="0.25">
      <c r="A41618" t="s">
        <v>41593</v>
      </c>
      <c r="B41618">
        <v>1</v>
      </c>
      <c r="C41618">
        <v>0</v>
      </c>
      <c r="D41618">
        <v>0.95533329392444799</v>
      </c>
    </row>
    <row r="41619" spans="1:4" x14ac:dyDescent="0.25">
      <c r="A41619" t="s">
        <v>41594</v>
      </c>
      <c r="B41619">
        <v>11</v>
      </c>
      <c r="C41619">
        <v>169</v>
      </c>
      <c r="D41619">
        <v>0.42927156231633901</v>
      </c>
    </row>
    <row r="41620" spans="1:4" x14ac:dyDescent="0.25">
      <c r="A41620" t="s">
        <v>41595</v>
      </c>
      <c r="B41620">
        <v>3</v>
      </c>
      <c r="C41620">
        <v>0</v>
      </c>
      <c r="D41620">
        <v>0.79983115227808799</v>
      </c>
    </row>
    <row r="41621" spans="1:4" x14ac:dyDescent="0.25">
      <c r="A41621" t="s">
        <v>41596</v>
      </c>
      <c r="B41621">
        <v>0</v>
      </c>
      <c r="C41621">
        <v>80</v>
      </c>
      <c r="D41621">
        <v>0.60150662450286596</v>
      </c>
    </row>
    <row r="41622" spans="1:4" x14ac:dyDescent="0.25">
      <c r="A41622" t="s">
        <v>41597</v>
      </c>
      <c r="B41622">
        <v>21</v>
      </c>
      <c r="C41622">
        <v>895</v>
      </c>
      <c r="D41622">
        <v>1.88520424234435</v>
      </c>
    </row>
    <row r="41623" spans="1:4" x14ac:dyDescent="0.25">
      <c r="A41623" t="s">
        <v>41598</v>
      </c>
      <c r="B41623">
        <v>1</v>
      </c>
      <c r="C41623">
        <v>0</v>
      </c>
      <c r="D41623">
        <v>0.152265877146014</v>
      </c>
    </row>
    <row r="41624" spans="1:4" x14ac:dyDescent="0.25">
      <c r="A41624" t="s">
        <v>41599</v>
      </c>
      <c r="B41624">
        <v>14</v>
      </c>
      <c r="C41624">
        <v>0</v>
      </c>
      <c r="D41624">
        <v>0.883645016955387</v>
      </c>
    </row>
    <row r="41625" spans="1:4" x14ac:dyDescent="0.25">
      <c r="A41625" t="s">
        <v>41600</v>
      </c>
      <c r="B41625">
        <v>7</v>
      </c>
      <c r="C41625">
        <v>434</v>
      </c>
      <c r="D41625">
        <v>1.16868826746676</v>
      </c>
    </row>
    <row r="41626" spans="1:4" x14ac:dyDescent="0.25">
      <c r="A41626" t="s">
        <v>41601</v>
      </c>
      <c r="B41626">
        <v>0</v>
      </c>
      <c r="C41626">
        <v>7</v>
      </c>
      <c r="D41626">
        <v>0.62034882381593004</v>
      </c>
    </row>
    <row r="41627" spans="1:4" x14ac:dyDescent="0.25">
      <c r="A41627" t="s">
        <v>41602</v>
      </c>
      <c r="B41627">
        <v>0</v>
      </c>
      <c r="C41627">
        <v>0</v>
      </c>
      <c r="D41627">
        <v>0.75004928048396302</v>
      </c>
    </row>
    <row r="41628" spans="1:4" x14ac:dyDescent="0.25">
      <c r="A41628" t="s">
        <v>41603</v>
      </c>
      <c r="B41628">
        <v>0</v>
      </c>
      <c r="C41628">
        <v>0</v>
      </c>
      <c r="D41628">
        <v>0.98607301095205702</v>
      </c>
    </row>
    <row r="41629" spans="1:4" x14ac:dyDescent="0.25">
      <c r="A41629" t="s">
        <v>41604</v>
      </c>
      <c r="B41629">
        <v>6</v>
      </c>
      <c r="C41629">
        <v>0</v>
      </c>
      <c r="D41629">
        <v>0.60518805962532896</v>
      </c>
    </row>
    <row r="41630" spans="1:4" x14ac:dyDescent="0.25">
      <c r="A41630" t="s">
        <v>41605</v>
      </c>
      <c r="B41630">
        <v>0</v>
      </c>
      <c r="C41630">
        <v>1</v>
      </c>
      <c r="D41630">
        <v>1.2681354356960901</v>
      </c>
    </row>
    <row r="41631" spans="1:4" x14ac:dyDescent="0.25">
      <c r="A41631" t="s">
        <v>41606</v>
      </c>
      <c r="B41631">
        <v>6</v>
      </c>
      <c r="C41631">
        <v>0</v>
      </c>
      <c r="D41631">
        <v>0.46011601566202898</v>
      </c>
    </row>
    <row r="41632" spans="1:4" x14ac:dyDescent="0.25">
      <c r="A41632" t="s">
        <v>41607</v>
      </c>
      <c r="B41632">
        <v>0</v>
      </c>
      <c r="C41632">
        <v>0</v>
      </c>
      <c r="D41632">
        <v>1.08661451594898</v>
      </c>
    </row>
    <row r="41633" spans="1:4" x14ac:dyDescent="0.25">
      <c r="A41633" t="s">
        <v>41608</v>
      </c>
      <c r="B41633">
        <v>0</v>
      </c>
      <c r="C41633">
        <v>0</v>
      </c>
      <c r="D41633">
        <v>0.46900029483329497</v>
      </c>
    </row>
    <row r="41634" spans="1:4" x14ac:dyDescent="0.25">
      <c r="A41634" t="s">
        <v>41609</v>
      </c>
      <c r="B41634">
        <v>0</v>
      </c>
      <c r="C41634">
        <v>0</v>
      </c>
      <c r="D41634">
        <v>1.1222047462876501</v>
      </c>
    </row>
    <row r="41635" spans="1:4" x14ac:dyDescent="0.25">
      <c r="A41635" t="s">
        <v>41610</v>
      </c>
      <c r="B41635">
        <v>74</v>
      </c>
      <c r="C41635">
        <v>101</v>
      </c>
      <c r="D41635">
        <v>0.812407333953726</v>
      </c>
    </row>
    <row r="41636" spans="1:4" x14ac:dyDescent="0.25">
      <c r="A41636" t="s">
        <v>41611</v>
      </c>
      <c r="B41636">
        <v>0</v>
      </c>
      <c r="C41636">
        <v>10</v>
      </c>
      <c r="D41636">
        <v>0.40716947418876798</v>
      </c>
    </row>
    <row r="41637" spans="1:4" x14ac:dyDescent="0.25">
      <c r="A41637" t="s">
        <v>41612</v>
      </c>
      <c r="B41637">
        <v>3</v>
      </c>
      <c r="C41637">
        <v>0</v>
      </c>
      <c r="D41637">
        <v>0.34384816870247398</v>
      </c>
    </row>
    <row r="41638" spans="1:4" x14ac:dyDescent="0.25">
      <c r="A41638" t="s">
        <v>41613</v>
      </c>
      <c r="B41638">
        <v>2</v>
      </c>
      <c r="C41638">
        <v>0</v>
      </c>
      <c r="D41638">
        <v>0.56609495997450099</v>
      </c>
    </row>
    <row r="41639" spans="1:4" x14ac:dyDescent="0.25">
      <c r="A41639" t="s">
        <v>41614</v>
      </c>
      <c r="B41639">
        <v>0</v>
      </c>
      <c r="C41639">
        <v>0</v>
      </c>
      <c r="D41639">
        <v>0.60216438336674005</v>
      </c>
    </row>
    <row r="41640" spans="1:4" x14ac:dyDescent="0.25">
      <c r="A41640" t="s">
        <v>41615</v>
      </c>
      <c r="B41640">
        <v>4</v>
      </c>
      <c r="C41640">
        <v>0</v>
      </c>
      <c r="D41640">
        <v>2.2278554642546098</v>
      </c>
    </row>
    <row r="41641" spans="1:4" x14ac:dyDescent="0.25">
      <c r="A41641" t="s">
        <v>41616</v>
      </c>
      <c r="B41641">
        <v>0</v>
      </c>
      <c r="C41641">
        <v>0</v>
      </c>
      <c r="D41641">
        <v>0.44300505107675098</v>
      </c>
    </row>
    <row r="41642" spans="1:4" x14ac:dyDescent="0.25">
      <c r="A41642" t="s">
        <v>41617</v>
      </c>
      <c r="B41642">
        <v>12</v>
      </c>
      <c r="C41642">
        <v>0</v>
      </c>
      <c r="D41642">
        <v>0.46349578076793402</v>
      </c>
    </row>
    <row r="41643" spans="1:4" x14ac:dyDescent="0.25">
      <c r="A41643" t="s">
        <v>41618</v>
      </c>
      <c r="B41643">
        <v>0</v>
      </c>
      <c r="C41643">
        <v>0</v>
      </c>
      <c r="D41643">
        <v>1.2084606248446701</v>
      </c>
    </row>
    <row r="41644" spans="1:4" x14ac:dyDescent="0.25">
      <c r="A41644" t="s">
        <v>41619</v>
      </c>
      <c r="B41644">
        <v>22</v>
      </c>
      <c r="C41644">
        <v>0</v>
      </c>
      <c r="D41644">
        <v>0.53836033892794599</v>
      </c>
    </row>
    <row r="41645" spans="1:4" x14ac:dyDescent="0.25">
      <c r="A41645" t="s">
        <v>41620</v>
      </c>
      <c r="B41645">
        <v>0</v>
      </c>
      <c r="C41645">
        <v>0</v>
      </c>
      <c r="D41645">
        <v>0.28917384419230802</v>
      </c>
    </row>
    <row r="41646" spans="1:4" x14ac:dyDescent="0.25">
      <c r="A41646" t="s">
        <v>41621</v>
      </c>
      <c r="B41646">
        <v>8</v>
      </c>
      <c r="C41646">
        <v>0</v>
      </c>
      <c r="D41646">
        <v>1.17169046653764</v>
      </c>
    </row>
    <row r="41647" spans="1:4" x14ac:dyDescent="0.25">
      <c r="A41647" t="s">
        <v>41622</v>
      </c>
      <c r="B41647">
        <v>11</v>
      </c>
      <c r="C41647">
        <v>270</v>
      </c>
      <c r="D41647">
        <v>0.32377789968002701</v>
      </c>
    </row>
    <row r="41648" spans="1:4" x14ac:dyDescent="0.25">
      <c r="A41648" t="s">
        <v>41623</v>
      </c>
      <c r="B41648">
        <v>2</v>
      </c>
      <c r="C41648">
        <v>0</v>
      </c>
      <c r="D41648">
        <v>0.86606639490023896</v>
      </c>
    </row>
    <row r="41649" spans="1:4" x14ac:dyDescent="0.25">
      <c r="A41649" t="s">
        <v>41624</v>
      </c>
      <c r="B41649">
        <v>0</v>
      </c>
      <c r="C41649">
        <v>0</v>
      </c>
      <c r="D41649">
        <v>0.419277632642649</v>
      </c>
    </row>
    <row r="41650" spans="1:4" x14ac:dyDescent="0.25">
      <c r="A41650" t="s">
        <v>41625</v>
      </c>
      <c r="B41650">
        <v>0</v>
      </c>
      <c r="C41650">
        <v>0</v>
      </c>
      <c r="D41650">
        <v>0.38438526471589202</v>
      </c>
    </row>
    <row r="41651" spans="1:4" x14ac:dyDescent="0.25">
      <c r="A41651" t="s">
        <v>41626</v>
      </c>
      <c r="B41651">
        <v>4</v>
      </c>
      <c r="C41651">
        <v>3153</v>
      </c>
      <c r="D41651">
        <v>1.83258881100402</v>
      </c>
    </row>
    <row r="41652" spans="1:4" x14ac:dyDescent="0.25">
      <c r="A41652" t="s">
        <v>41627</v>
      </c>
      <c r="B41652">
        <v>0</v>
      </c>
      <c r="C41652">
        <v>0</v>
      </c>
      <c r="D41652">
        <v>0.50532347821712098</v>
      </c>
    </row>
    <row r="41653" spans="1:4" x14ac:dyDescent="0.25">
      <c r="A41653" t="s">
        <v>41628</v>
      </c>
      <c r="B41653">
        <v>4</v>
      </c>
      <c r="C41653">
        <v>81</v>
      </c>
      <c r="D41653">
        <v>0.32587217374091298</v>
      </c>
    </row>
    <row r="41654" spans="1:4" x14ac:dyDescent="0.25">
      <c r="A41654" t="s">
        <v>41629</v>
      </c>
      <c r="B41654">
        <v>3</v>
      </c>
      <c r="C41654">
        <v>0</v>
      </c>
      <c r="D41654">
        <v>1.4157345474731799</v>
      </c>
    </row>
    <row r="41655" spans="1:4" x14ac:dyDescent="0.25">
      <c r="A41655" t="s">
        <v>41630</v>
      </c>
      <c r="B41655">
        <v>2</v>
      </c>
      <c r="C41655">
        <v>19</v>
      </c>
      <c r="D41655">
        <v>0.46524214977570599</v>
      </c>
    </row>
    <row r="41656" spans="1:4" x14ac:dyDescent="0.25">
      <c r="A41656" t="s">
        <v>41631</v>
      </c>
      <c r="B41656">
        <v>0</v>
      </c>
      <c r="C41656">
        <v>0</v>
      </c>
      <c r="D41656">
        <v>0.49013135982732797</v>
      </c>
    </row>
    <row r="41657" spans="1:4" x14ac:dyDescent="0.25">
      <c r="A41657" t="s">
        <v>41632</v>
      </c>
      <c r="B41657">
        <v>0</v>
      </c>
      <c r="C41657">
        <v>0</v>
      </c>
      <c r="D41657">
        <v>0.76191964542284396</v>
      </c>
    </row>
    <row r="41658" spans="1:4" x14ac:dyDescent="0.25">
      <c r="A41658" t="s">
        <v>41633</v>
      </c>
      <c r="B41658">
        <v>138</v>
      </c>
      <c r="C41658">
        <v>0</v>
      </c>
      <c r="D41658">
        <v>0.45624834938568298</v>
      </c>
    </row>
    <row r="41659" spans="1:4" x14ac:dyDescent="0.25">
      <c r="A41659" t="s">
        <v>41634</v>
      </c>
      <c r="B41659">
        <v>2700</v>
      </c>
      <c r="C41659">
        <v>420062</v>
      </c>
      <c r="D41659">
        <v>0.55866237151220899</v>
      </c>
    </row>
    <row r="41660" spans="1:4" x14ac:dyDescent="0.25">
      <c r="A41660" t="s">
        <v>41635</v>
      </c>
      <c r="B41660">
        <v>12</v>
      </c>
      <c r="C41660">
        <v>759</v>
      </c>
      <c r="D41660">
        <v>3.6993646906019202</v>
      </c>
    </row>
    <row r="41661" spans="1:4" x14ac:dyDescent="0.25">
      <c r="A41661" t="s">
        <v>41636</v>
      </c>
      <c r="B41661">
        <v>0</v>
      </c>
      <c r="C41661">
        <v>0</v>
      </c>
      <c r="D41661">
        <v>1.2161911781900201</v>
      </c>
    </row>
    <row r="41662" spans="1:4" x14ac:dyDescent="0.25">
      <c r="A41662" t="s">
        <v>41637</v>
      </c>
      <c r="B41662">
        <v>0</v>
      </c>
      <c r="C41662">
        <v>0</v>
      </c>
      <c r="D41662">
        <v>0.34363635985996399</v>
      </c>
    </row>
    <row r="41663" spans="1:4" x14ac:dyDescent="0.25">
      <c r="A41663" t="s">
        <v>41638</v>
      </c>
      <c r="B41663">
        <v>0</v>
      </c>
      <c r="C41663">
        <v>5</v>
      </c>
      <c r="D41663">
        <v>0.42740760629820701</v>
      </c>
    </row>
    <row r="41664" spans="1:4" x14ac:dyDescent="0.25">
      <c r="A41664" t="s">
        <v>41639</v>
      </c>
      <c r="B41664">
        <v>3</v>
      </c>
      <c r="C41664">
        <v>17</v>
      </c>
      <c r="D41664">
        <v>0.66034956735893002</v>
      </c>
    </row>
    <row r="41665" spans="1:4" x14ac:dyDescent="0.25">
      <c r="A41665" t="s">
        <v>41640</v>
      </c>
      <c r="B41665">
        <v>4</v>
      </c>
      <c r="C41665">
        <v>0</v>
      </c>
      <c r="D41665">
        <v>1.05320712807598</v>
      </c>
    </row>
    <row r="41666" spans="1:4" x14ac:dyDescent="0.25">
      <c r="A41666" t="s">
        <v>41641</v>
      </c>
      <c r="B41666">
        <v>0</v>
      </c>
      <c r="C41666">
        <v>0</v>
      </c>
      <c r="D41666">
        <v>0.418340697452179</v>
      </c>
    </row>
    <row r="41667" spans="1:4" x14ac:dyDescent="0.25">
      <c r="A41667" t="s">
        <v>41642</v>
      </c>
      <c r="B41667">
        <v>1</v>
      </c>
      <c r="C41667">
        <v>0</v>
      </c>
      <c r="D41667">
        <v>1.7470507872869601</v>
      </c>
    </row>
    <row r="41668" spans="1:4" x14ac:dyDescent="0.25">
      <c r="A41668" t="s">
        <v>41643</v>
      </c>
      <c r="B41668">
        <v>2</v>
      </c>
      <c r="C41668">
        <v>0</v>
      </c>
      <c r="D41668">
        <v>0.84738144543573701</v>
      </c>
    </row>
    <row r="41669" spans="1:4" x14ac:dyDescent="0.25">
      <c r="A41669" t="s">
        <v>41644</v>
      </c>
      <c r="B41669">
        <v>0</v>
      </c>
      <c r="C41669">
        <v>0</v>
      </c>
      <c r="D41669">
        <v>0.84881680294607398</v>
      </c>
    </row>
    <row r="41670" spans="1:4" x14ac:dyDescent="0.25">
      <c r="A41670" t="s">
        <v>41645</v>
      </c>
      <c r="B41670">
        <v>2</v>
      </c>
      <c r="C41670">
        <v>0</v>
      </c>
      <c r="D41670">
        <v>0.29931575900430502</v>
      </c>
    </row>
    <row r="41671" spans="1:4" x14ac:dyDescent="0.25">
      <c r="A41671" t="s">
        <v>41646</v>
      </c>
      <c r="B41671">
        <v>3</v>
      </c>
      <c r="C41671">
        <v>0</v>
      </c>
      <c r="D41671">
        <v>0.31242088972556897</v>
      </c>
    </row>
    <row r="41672" spans="1:4" x14ac:dyDescent="0.25">
      <c r="A41672" t="s">
        <v>41647</v>
      </c>
      <c r="B41672">
        <v>9</v>
      </c>
      <c r="C41672">
        <v>180</v>
      </c>
      <c r="D41672">
        <v>0.60150662450286596</v>
      </c>
    </row>
    <row r="41673" spans="1:4" x14ac:dyDescent="0.25">
      <c r="A41673" t="s">
        <v>41648</v>
      </c>
      <c r="B41673">
        <v>0</v>
      </c>
      <c r="C41673">
        <v>0</v>
      </c>
      <c r="D41673">
        <v>0.49887488745529002</v>
      </c>
    </row>
    <row r="41674" spans="1:4" x14ac:dyDescent="0.25">
      <c r="A41674" t="s">
        <v>41649</v>
      </c>
      <c r="B41674">
        <v>4</v>
      </c>
      <c r="C41674">
        <v>505</v>
      </c>
      <c r="D41674">
        <v>3.4464453656594198</v>
      </c>
    </row>
    <row r="41675" spans="1:4" x14ac:dyDescent="0.25">
      <c r="A41675" t="s">
        <v>41650</v>
      </c>
      <c r="B41675">
        <v>0</v>
      </c>
      <c r="C41675">
        <v>1</v>
      </c>
      <c r="D41675">
        <v>1.78059919122618</v>
      </c>
    </row>
    <row r="41676" spans="1:4" x14ac:dyDescent="0.25">
      <c r="A41676" t="s">
        <v>41651</v>
      </c>
      <c r="B41676">
        <v>388</v>
      </c>
      <c r="C41676">
        <v>5700</v>
      </c>
      <c r="D41676">
        <v>0.45985751200174402</v>
      </c>
    </row>
    <row r="41677" spans="1:4" x14ac:dyDescent="0.25">
      <c r="A41677" t="s">
        <v>41652</v>
      </c>
      <c r="B41677">
        <v>6</v>
      </c>
      <c r="C41677">
        <v>444</v>
      </c>
      <c r="D41677">
        <v>0.60150662450286596</v>
      </c>
    </row>
    <row r="41678" spans="1:4" x14ac:dyDescent="0.25">
      <c r="A41678" t="s">
        <v>41653</v>
      </c>
      <c r="B41678">
        <v>0</v>
      </c>
      <c r="C41678">
        <v>0</v>
      </c>
      <c r="D41678">
        <v>1.1010437965867499</v>
      </c>
    </row>
    <row r="41679" spans="1:4" x14ac:dyDescent="0.25">
      <c r="A41679" t="s">
        <v>41654</v>
      </c>
      <c r="B41679">
        <v>1</v>
      </c>
      <c r="C41679">
        <v>0</v>
      </c>
      <c r="D41679">
        <v>1.98042329479192</v>
      </c>
    </row>
    <row r="41680" spans="1:4" x14ac:dyDescent="0.25">
      <c r="A41680" t="s">
        <v>41655</v>
      </c>
      <c r="B41680">
        <v>0</v>
      </c>
      <c r="C41680">
        <v>0</v>
      </c>
      <c r="D41680">
        <v>0.89016283551660302</v>
      </c>
    </row>
    <row r="41681" spans="1:4" x14ac:dyDescent="0.25">
      <c r="A41681" t="s">
        <v>41656</v>
      </c>
      <c r="B41681">
        <v>11</v>
      </c>
      <c r="C41681">
        <v>0</v>
      </c>
      <c r="D41681">
        <v>2.1091516676306199</v>
      </c>
    </row>
    <row r="41682" spans="1:4" x14ac:dyDescent="0.25">
      <c r="A41682" t="s">
        <v>41657</v>
      </c>
      <c r="B41682">
        <v>0</v>
      </c>
      <c r="C41682">
        <v>0</v>
      </c>
      <c r="D41682">
        <v>0.42633990694486001</v>
      </c>
    </row>
    <row r="41683" spans="1:4" x14ac:dyDescent="0.25">
      <c r="A41683" t="s">
        <v>41658</v>
      </c>
      <c r="B41683">
        <v>23</v>
      </c>
      <c r="C41683">
        <v>1744</v>
      </c>
      <c r="D41683">
        <v>0.51555271147950599</v>
      </c>
    </row>
    <row r="41684" spans="1:4" x14ac:dyDescent="0.25">
      <c r="A41684" t="s">
        <v>41659</v>
      </c>
      <c r="B41684">
        <v>0</v>
      </c>
      <c r="C41684">
        <v>5</v>
      </c>
      <c r="D41684">
        <v>0.62034882381593004</v>
      </c>
    </row>
    <row r="41685" spans="1:4" x14ac:dyDescent="0.25">
      <c r="A41685" t="s">
        <v>41660</v>
      </c>
      <c r="B41685">
        <v>1060</v>
      </c>
      <c r="C41685">
        <v>54</v>
      </c>
      <c r="D41685">
        <v>0.29305793672645802</v>
      </c>
    </row>
    <row r="41686" spans="1:4" x14ac:dyDescent="0.25">
      <c r="A41686" t="s">
        <v>41661</v>
      </c>
      <c r="B41686">
        <v>0</v>
      </c>
      <c r="C41686">
        <v>0</v>
      </c>
      <c r="D41686">
        <v>0.42350047879908997</v>
      </c>
    </row>
    <row r="41687" spans="1:4" x14ac:dyDescent="0.25">
      <c r="A41687" t="s">
        <v>41662</v>
      </c>
      <c r="B41687">
        <v>23</v>
      </c>
      <c r="C41687">
        <v>0</v>
      </c>
      <c r="D41687">
        <v>0.43904661465913503</v>
      </c>
    </row>
    <row r="41688" spans="1:4" x14ac:dyDescent="0.25">
      <c r="A41688" t="s">
        <v>41663</v>
      </c>
      <c r="B41688">
        <v>25</v>
      </c>
      <c r="C41688">
        <v>192</v>
      </c>
      <c r="D41688">
        <v>0.590340383032393</v>
      </c>
    </row>
    <row r="41689" spans="1:4" x14ac:dyDescent="0.25">
      <c r="A41689" t="s">
        <v>41664</v>
      </c>
      <c r="B41689">
        <v>0</v>
      </c>
      <c r="C41689">
        <v>0</v>
      </c>
      <c r="D41689">
        <v>2.2547439594925498</v>
      </c>
    </row>
    <row r="41690" spans="1:4" x14ac:dyDescent="0.25">
      <c r="A41690" t="s">
        <v>41665</v>
      </c>
      <c r="B41690">
        <v>95</v>
      </c>
      <c r="C41690">
        <v>4116</v>
      </c>
      <c r="D41690">
        <v>1.0474345874742901</v>
      </c>
    </row>
    <row r="41691" spans="1:4" x14ac:dyDescent="0.25">
      <c r="A41691" t="s">
        <v>41666</v>
      </c>
      <c r="B41691">
        <v>0</v>
      </c>
      <c r="C41691">
        <v>0</v>
      </c>
      <c r="D41691">
        <v>0.39688693740144299</v>
      </c>
    </row>
    <row r="41692" spans="1:4" x14ac:dyDescent="0.25">
      <c r="A41692" t="s">
        <v>41667</v>
      </c>
      <c r="B41692">
        <v>10</v>
      </c>
      <c r="C41692">
        <v>27</v>
      </c>
      <c r="D41692">
        <v>0.46900029483329497</v>
      </c>
    </row>
    <row r="41693" spans="1:4" x14ac:dyDescent="0.25">
      <c r="A41693" t="s">
        <v>41668</v>
      </c>
      <c r="B41693">
        <v>5</v>
      </c>
      <c r="C41693">
        <v>430</v>
      </c>
      <c r="D41693">
        <v>0.53393266408137796</v>
      </c>
    </row>
    <row r="41694" spans="1:4" x14ac:dyDescent="0.25">
      <c r="A41694" t="s">
        <v>41669</v>
      </c>
      <c r="B41694">
        <v>0</v>
      </c>
      <c r="C41694">
        <v>0</v>
      </c>
      <c r="D41694">
        <v>0.883645016955387</v>
      </c>
    </row>
    <row r="41695" spans="1:4" x14ac:dyDescent="0.25">
      <c r="A41695" t="s">
        <v>41670</v>
      </c>
      <c r="B41695">
        <v>0</v>
      </c>
      <c r="C41695">
        <v>0</v>
      </c>
      <c r="D41695">
        <v>0.39116424863381499</v>
      </c>
    </row>
    <row r="41696" spans="1:4" x14ac:dyDescent="0.25">
      <c r="A41696" t="s">
        <v>41671</v>
      </c>
      <c r="B41696">
        <v>0</v>
      </c>
      <c r="C41696">
        <v>0</v>
      </c>
      <c r="D41696">
        <v>0.572540099045451</v>
      </c>
    </row>
    <row r="41697" spans="1:4" x14ac:dyDescent="0.25">
      <c r="A41697" t="s">
        <v>41672</v>
      </c>
      <c r="B41697">
        <v>2</v>
      </c>
      <c r="C41697">
        <v>0</v>
      </c>
      <c r="D41697">
        <v>0.446439576792034</v>
      </c>
    </row>
    <row r="41698" spans="1:4" x14ac:dyDescent="0.25">
      <c r="A41698" t="s">
        <v>41673</v>
      </c>
      <c r="B41698">
        <v>6</v>
      </c>
      <c r="C41698">
        <v>0</v>
      </c>
      <c r="D41698">
        <v>2.2761383544582299</v>
      </c>
    </row>
    <row r="41699" spans="1:4" x14ac:dyDescent="0.25">
      <c r="A41699" t="s">
        <v>41674</v>
      </c>
      <c r="B41699">
        <v>0</v>
      </c>
      <c r="C41699">
        <v>0</v>
      </c>
      <c r="D41699">
        <v>0.86891742886449297</v>
      </c>
    </row>
    <row r="41700" spans="1:4" x14ac:dyDescent="0.25">
      <c r="A41700" t="s">
        <v>41675</v>
      </c>
      <c r="B41700">
        <v>5</v>
      </c>
      <c r="C41700">
        <v>195</v>
      </c>
      <c r="D41700">
        <v>0.56114691445248199</v>
      </c>
    </row>
    <row r="41701" spans="1:4" x14ac:dyDescent="0.25">
      <c r="A41701" t="s">
        <v>41676</v>
      </c>
      <c r="B41701">
        <v>8</v>
      </c>
      <c r="C41701">
        <v>96</v>
      </c>
      <c r="D41701">
        <v>2.6672712113628201</v>
      </c>
    </row>
    <row r="41702" spans="1:4" x14ac:dyDescent="0.25">
      <c r="A41702" t="s">
        <v>41677</v>
      </c>
      <c r="B41702">
        <v>0</v>
      </c>
      <c r="C41702">
        <v>0</v>
      </c>
      <c r="D41702">
        <v>0.14565702930757701</v>
      </c>
    </row>
    <row r="41703" spans="1:4" x14ac:dyDescent="0.25">
      <c r="A41703" t="s">
        <v>41678</v>
      </c>
      <c r="B41703">
        <v>55</v>
      </c>
      <c r="C41703">
        <v>40</v>
      </c>
      <c r="D41703">
        <v>0.42927156231633901</v>
      </c>
    </row>
    <row r="41704" spans="1:4" x14ac:dyDescent="0.25">
      <c r="A41704" t="s">
        <v>41679</v>
      </c>
      <c r="B41704">
        <v>0</v>
      </c>
      <c r="C41704">
        <v>0</v>
      </c>
      <c r="D41704">
        <v>0.64175099559195303</v>
      </c>
    </row>
    <row r="41705" spans="1:4" x14ac:dyDescent="0.25">
      <c r="A41705" t="s">
        <v>41680</v>
      </c>
      <c r="B41705">
        <v>7</v>
      </c>
      <c r="C41705">
        <v>0</v>
      </c>
      <c r="D41705">
        <v>1.77085975922626</v>
      </c>
    </row>
    <row r="41706" spans="1:4" x14ac:dyDescent="0.25">
      <c r="A41706" t="s">
        <v>41681</v>
      </c>
      <c r="B41706">
        <v>46</v>
      </c>
      <c r="C41706">
        <v>76</v>
      </c>
      <c r="D41706">
        <v>1.12654994219453</v>
      </c>
    </row>
    <row r="41707" spans="1:4" x14ac:dyDescent="0.25">
      <c r="A41707" t="s">
        <v>41682</v>
      </c>
      <c r="B41707">
        <v>2</v>
      </c>
      <c r="C41707">
        <v>0</v>
      </c>
      <c r="D41707">
        <v>3.5892120908001899</v>
      </c>
    </row>
    <row r="41708" spans="1:4" x14ac:dyDescent="0.25">
      <c r="A41708" t="s">
        <v>41683</v>
      </c>
      <c r="B41708">
        <v>3</v>
      </c>
      <c r="C41708">
        <v>36</v>
      </c>
      <c r="D41708">
        <v>0.94878607356834099</v>
      </c>
    </row>
    <row r="41709" spans="1:4" x14ac:dyDescent="0.25">
      <c r="A41709" t="s">
        <v>41684</v>
      </c>
      <c r="B41709">
        <v>3</v>
      </c>
      <c r="C41709">
        <v>0</v>
      </c>
      <c r="D41709">
        <v>1.47882699703069</v>
      </c>
    </row>
    <row r="41710" spans="1:4" x14ac:dyDescent="0.25">
      <c r="A41710" t="s">
        <v>41685</v>
      </c>
      <c r="B41710">
        <v>151</v>
      </c>
      <c r="C41710">
        <v>15346</v>
      </c>
      <c r="D41710">
        <v>0.206639322604246</v>
      </c>
    </row>
    <row r="41711" spans="1:4" x14ac:dyDescent="0.25">
      <c r="A41711" t="s">
        <v>41686</v>
      </c>
      <c r="B41711">
        <v>4</v>
      </c>
      <c r="C41711">
        <v>0</v>
      </c>
      <c r="D41711">
        <v>0.87581569972462003</v>
      </c>
    </row>
    <row r="41712" spans="1:4" x14ac:dyDescent="0.25">
      <c r="A41712" t="s">
        <v>41687</v>
      </c>
      <c r="B41712">
        <v>0</v>
      </c>
      <c r="C41712">
        <v>0</v>
      </c>
      <c r="D41712">
        <v>0.40664801787409599</v>
      </c>
    </row>
    <row r="41713" spans="1:4" x14ac:dyDescent="0.25">
      <c r="A41713" t="s">
        <v>41688</v>
      </c>
      <c r="B41713">
        <v>5</v>
      </c>
      <c r="C41713">
        <v>35</v>
      </c>
      <c r="D41713">
        <v>0.206639322604246</v>
      </c>
    </row>
    <row r="41714" spans="1:4" x14ac:dyDescent="0.25">
      <c r="A41714" t="s">
        <v>41689</v>
      </c>
      <c r="B41714">
        <v>19</v>
      </c>
      <c r="C41714">
        <v>479</v>
      </c>
      <c r="D41714">
        <v>0.70132213347626204</v>
      </c>
    </row>
    <row r="41715" spans="1:4" x14ac:dyDescent="0.25">
      <c r="A41715" t="s">
        <v>41690</v>
      </c>
      <c r="B41715">
        <v>3</v>
      </c>
      <c r="C41715">
        <v>49</v>
      </c>
      <c r="D41715">
        <v>0.37929630254394903</v>
      </c>
    </row>
    <row r="41716" spans="1:4" x14ac:dyDescent="0.25">
      <c r="A41716" t="s">
        <v>41691</v>
      </c>
      <c r="B41716">
        <v>0</v>
      </c>
      <c r="C41716">
        <v>0</v>
      </c>
      <c r="D41716">
        <v>0.41244575315381499</v>
      </c>
    </row>
    <row r="41717" spans="1:4" x14ac:dyDescent="0.25">
      <c r="A41717" t="s">
        <v>41692</v>
      </c>
      <c r="B41717">
        <v>0</v>
      </c>
      <c r="C41717">
        <v>0</v>
      </c>
      <c r="D41717">
        <v>0.42646194294932199</v>
      </c>
    </row>
    <row r="41718" spans="1:4" x14ac:dyDescent="0.25">
      <c r="A41718" t="s">
        <v>41693</v>
      </c>
      <c r="B41718">
        <v>8</v>
      </c>
      <c r="C41718">
        <v>40</v>
      </c>
      <c r="D41718">
        <v>0.23687500118487601</v>
      </c>
    </row>
    <row r="41719" spans="1:4" x14ac:dyDescent="0.25">
      <c r="A41719" t="s">
        <v>41694</v>
      </c>
      <c r="B41719">
        <v>0</v>
      </c>
      <c r="C41719">
        <v>0</v>
      </c>
      <c r="D41719">
        <v>0.668267902001766</v>
      </c>
    </row>
    <row r="41720" spans="1:4" x14ac:dyDescent="0.25">
      <c r="A41720" t="s">
        <v>41695</v>
      </c>
      <c r="B41720">
        <v>2</v>
      </c>
      <c r="C41720">
        <v>3</v>
      </c>
      <c r="D41720">
        <v>1.0675357144059101</v>
      </c>
    </row>
    <row r="41721" spans="1:4" x14ac:dyDescent="0.25">
      <c r="A41721" t="s">
        <v>41696</v>
      </c>
      <c r="B41721">
        <v>0</v>
      </c>
      <c r="C41721">
        <v>0</v>
      </c>
      <c r="D41721">
        <v>0.345591380693962</v>
      </c>
    </row>
    <row r="41722" spans="1:4" x14ac:dyDescent="0.25">
      <c r="A41722" t="s">
        <v>41697</v>
      </c>
      <c r="B41722">
        <v>9</v>
      </c>
      <c r="C41722">
        <v>666</v>
      </c>
      <c r="D41722">
        <v>1.74610263140765</v>
      </c>
    </row>
    <row r="41723" spans="1:4" x14ac:dyDescent="0.25">
      <c r="A41723" t="s">
        <v>41698</v>
      </c>
      <c r="B41723">
        <v>3</v>
      </c>
      <c r="C41723">
        <v>0</v>
      </c>
      <c r="D41723">
        <v>2.46513800804059</v>
      </c>
    </row>
    <row r="41724" spans="1:4" x14ac:dyDescent="0.25">
      <c r="A41724" t="s">
        <v>41699</v>
      </c>
      <c r="B41724">
        <v>63</v>
      </c>
      <c r="C41724">
        <v>671</v>
      </c>
      <c r="D41724">
        <v>1.4370852062388</v>
      </c>
    </row>
    <row r="41725" spans="1:4" x14ac:dyDescent="0.25">
      <c r="A41725" t="s">
        <v>41700</v>
      </c>
      <c r="B41725">
        <v>0</v>
      </c>
      <c r="C41725">
        <v>0</v>
      </c>
      <c r="D41725">
        <v>0.385300235262234</v>
      </c>
    </row>
    <row r="41726" spans="1:4" x14ac:dyDescent="0.25">
      <c r="A41726" t="s">
        <v>41701</v>
      </c>
      <c r="B41726">
        <v>3</v>
      </c>
      <c r="C41726">
        <v>0</v>
      </c>
      <c r="D41726">
        <v>3.1855133593971301</v>
      </c>
    </row>
    <row r="41727" spans="1:4" x14ac:dyDescent="0.25">
      <c r="A41727" t="s">
        <v>41702</v>
      </c>
      <c r="B41727">
        <v>0</v>
      </c>
      <c r="C41727">
        <v>0</v>
      </c>
      <c r="D41727">
        <v>0.39545828165743702</v>
      </c>
    </row>
    <row r="41728" spans="1:4" x14ac:dyDescent="0.25">
      <c r="A41728" t="s">
        <v>41703</v>
      </c>
      <c r="B41728">
        <v>0</v>
      </c>
      <c r="C41728">
        <v>0</v>
      </c>
      <c r="D41728">
        <v>2.6668513948320198</v>
      </c>
    </row>
    <row r="41729" spans="1:4" x14ac:dyDescent="0.25">
      <c r="A41729" t="s">
        <v>41704</v>
      </c>
      <c r="B41729">
        <v>2</v>
      </c>
      <c r="C41729">
        <v>0</v>
      </c>
      <c r="D41729">
        <v>1.09719803840417</v>
      </c>
    </row>
    <row r="41730" spans="1:4" x14ac:dyDescent="0.25">
      <c r="A41730" t="s">
        <v>41705</v>
      </c>
      <c r="B41730">
        <v>0</v>
      </c>
      <c r="C41730">
        <v>0</v>
      </c>
      <c r="D41730">
        <v>0.278155587860142</v>
      </c>
    </row>
    <row r="41731" spans="1:4" x14ac:dyDescent="0.25">
      <c r="A41731" t="s">
        <v>41706</v>
      </c>
      <c r="B41731">
        <v>1</v>
      </c>
      <c r="C41731">
        <v>0</v>
      </c>
      <c r="D41731">
        <v>1.0451043187614699</v>
      </c>
    </row>
    <row r="41732" spans="1:4" x14ac:dyDescent="0.25">
      <c r="A41732" t="s">
        <v>41707</v>
      </c>
      <c r="B41732">
        <v>1</v>
      </c>
      <c r="C41732">
        <v>0</v>
      </c>
      <c r="D41732">
        <v>1.7881448481337501</v>
      </c>
    </row>
    <row r="41733" spans="1:4" x14ac:dyDescent="0.25">
      <c r="A41733" t="s">
        <v>41708</v>
      </c>
      <c r="B41733">
        <v>46</v>
      </c>
      <c r="C41733">
        <v>14924</v>
      </c>
      <c r="D41733">
        <v>1.1688903105858199</v>
      </c>
    </row>
    <row r="41734" spans="1:4" x14ac:dyDescent="0.25">
      <c r="A41734" t="s">
        <v>41709</v>
      </c>
      <c r="B41734">
        <v>0</v>
      </c>
      <c r="C41734">
        <v>0</v>
      </c>
      <c r="D41734">
        <v>1.08661451594898</v>
      </c>
    </row>
    <row r="41735" spans="1:4" x14ac:dyDescent="0.25">
      <c r="A41735" t="s">
        <v>41710</v>
      </c>
      <c r="B41735">
        <v>11</v>
      </c>
      <c r="C41735">
        <v>3464</v>
      </c>
      <c r="D41735">
        <v>0.47034349716537899</v>
      </c>
    </row>
    <row r="41736" spans="1:4" x14ac:dyDescent="0.25">
      <c r="A41736" t="s">
        <v>41711</v>
      </c>
      <c r="B41736">
        <v>0</v>
      </c>
      <c r="C41736">
        <v>0</v>
      </c>
      <c r="D41736">
        <v>1.2316988501305199</v>
      </c>
    </row>
    <row r="41737" spans="1:4" x14ac:dyDescent="0.25">
      <c r="A41737" t="s">
        <v>41712</v>
      </c>
      <c r="B41737">
        <v>0</v>
      </c>
      <c r="C41737">
        <v>0</v>
      </c>
      <c r="D41737">
        <v>0.38454592974652602</v>
      </c>
    </row>
    <row r="41738" spans="1:4" x14ac:dyDescent="0.25">
      <c r="A41738" t="s">
        <v>41713</v>
      </c>
      <c r="B41738">
        <v>1</v>
      </c>
      <c r="C41738">
        <v>4</v>
      </c>
      <c r="D41738">
        <v>0.883645016955387</v>
      </c>
    </row>
    <row r="41739" spans="1:4" x14ac:dyDescent="0.25">
      <c r="A41739" t="s">
        <v>41714</v>
      </c>
      <c r="B41739">
        <v>9</v>
      </c>
      <c r="C41739">
        <v>148</v>
      </c>
      <c r="D41739">
        <v>0.56114691445248199</v>
      </c>
    </row>
    <row r="41740" spans="1:4" x14ac:dyDescent="0.25">
      <c r="A41740" t="s">
        <v>41715</v>
      </c>
      <c r="B41740">
        <v>0</v>
      </c>
      <c r="C41740">
        <v>0</v>
      </c>
      <c r="D41740">
        <v>0.34384816870247398</v>
      </c>
    </row>
    <row r="41741" spans="1:4" x14ac:dyDescent="0.25">
      <c r="A41741" t="s">
        <v>41716</v>
      </c>
      <c r="B41741">
        <v>3</v>
      </c>
      <c r="C41741">
        <v>0</v>
      </c>
      <c r="D41741">
        <v>0.59290517593467196</v>
      </c>
    </row>
    <row r="41742" spans="1:4" x14ac:dyDescent="0.25">
      <c r="A41742" t="s">
        <v>41717</v>
      </c>
      <c r="B41742">
        <v>6</v>
      </c>
      <c r="C41742">
        <v>0</v>
      </c>
      <c r="D41742">
        <v>0.54679758243862697</v>
      </c>
    </row>
    <row r="41743" spans="1:4" x14ac:dyDescent="0.25">
      <c r="A41743" t="s">
        <v>41718</v>
      </c>
      <c r="B41743">
        <v>8</v>
      </c>
      <c r="C41743">
        <v>89</v>
      </c>
      <c r="D41743">
        <v>0.55187240763380596</v>
      </c>
    </row>
    <row r="41744" spans="1:4" x14ac:dyDescent="0.25">
      <c r="A41744" t="s">
        <v>41719</v>
      </c>
      <c r="B41744">
        <v>0</v>
      </c>
      <c r="C41744">
        <v>0</v>
      </c>
      <c r="D41744">
        <v>0.51088749656055799</v>
      </c>
    </row>
    <row r="41745" spans="1:4" x14ac:dyDescent="0.25">
      <c r="A41745" t="s">
        <v>41720</v>
      </c>
      <c r="B41745">
        <v>0</v>
      </c>
      <c r="C41745">
        <v>0</v>
      </c>
      <c r="D41745">
        <v>0.38454592974652602</v>
      </c>
    </row>
    <row r="41746" spans="1:4" x14ac:dyDescent="0.25">
      <c r="A41746" t="s">
        <v>41721</v>
      </c>
      <c r="B41746">
        <v>0</v>
      </c>
      <c r="C41746">
        <v>0</v>
      </c>
      <c r="D41746">
        <v>0.79976603659606804</v>
      </c>
    </row>
    <row r="41747" spans="1:4" x14ac:dyDescent="0.25">
      <c r="A41747" t="s">
        <v>41722</v>
      </c>
      <c r="B41747">
        <v>1</v>
      </c>
      <c r="C41747">
        <v>0</v>
      </c>
      <c r="D41747">
        <v>0.55866237151220899</v>
      </c>
    </row>
    <row r="41748" spans="1:4" x14ac:dyDescent="0.25">
      <c r="A41748" t="s">
        <v>41723</v>
      </c>
      <c r="B41748">
        <v>8</v>
      </c>
      <c r="C41748">
        <v>0</v>
      </c>
      <c r="D41748">
        <v>0.32249722907432798</v>
      </c>
    </row>
    <row r="41749" spans="1:4" x14ac:dyDescent="0.25">
      <c r="A41749" t="s">
        <v>41724</v>
      </c>
      <c r="B41749">
        <v>0</v>
      </c>
      <c r="C41749">
        <v>0</v>
      </c>
      <c r="D41749">
        <v>0.35490073463468602</v>
      </c>
    </row>
    <row r="41750" spans="1:4" x14ac:dyDescent="0.25">
      <c r="A41750" t="s">
        <v>41725</v>
      </c>
      <c r="B41750">
        <v>0</v>
      </c>
      <c r="C41750">
        <v>0</v>
      </c>
      <c r="D41750">
        <v>0.692972120079969</v>
      </c>
    </row>
    <row r="41751" spans="1:4" x14ac:dyDescent="0.25">
      <c r="A41751" t="s">
        <v>41726</v>
      </c>
      <c r="B41751">
        <v>3</v>
      </c>
      <c r="C41751">
        <v>0</v>
      </c>
      <c r="D41751">
        <v>0.30825134709406898</v>
      </c>
    </row>
    <row r="41752" spans="1:4" x14ac:dyDescent="0.25">
      <c r="A41752" t="s">
        <v>41727</v>
      </c>
      <c r="B41752">
        <v>0</v>
      </c>
      <c r="C41752">
        <v>0</v>
      </c>
      <c r="D41752">
        <v>2.7701607244986302</v>
      </c>
    </row>
    <row r="41753" spans="1:4" x14ac:dyDescent="0.25">
      <c r="A41753" t="s">
        <v>41728</v>
      </c>
      <c r="B41753">
        <v>3</v>
      </c>
      <c r="C41753">
        <v>0</v>
      </c>
      <c r="D41753">
        <v>0.45631924157826798</v>
      </c>
    </row>
    <row r="41754" spans="1:4" x14ac:dyDescent="0.25">
      <c r="A41754" t="s">
        <v>41729</v>
      </c>
      <c r="B41754">
        <v>13</v>
      </c>
      <c r="C41754">
        <v>0</v>
      </c>
      <c r="D41754">
        <v>0.43904661465913503</v>
      </c>
    </row>
    <row r="41755" spans="1:4" x14ac:dyDescent="0.25">
      <c r="A41755" t="s">
        <v>41730</v>
      </c>
      <c r="B41755">
        <v>20</v>
      </c>
      <c r="C41755">
        <v>601</v>
      </c>
      <c r="D41755">
        <v>0.94294460571391203</v>
      </c>
    </row>
    <row r="41756" spans="1:4" x14ac:dyDescent="0.25">
      <c r="A41756" t="s">
        <v>41731</v>
      </c>
      <c r="B41756">
        <v>1</v>
      </c>
      <c r="C41756">
        <v>274</v>
      </c>
      <c r="D41756">
        <v>2.9443780819483001</v>
      </c>
    </row>
    <row r="41757" spans="1:4" x14ac:dyDescent="0.25">
      <c r="A41757" t="s">
        <v>41732</v>
      </c>
      <c r="B41757">
        <v>60000</v>
      </c>
      <c r="C41757">
        <v>8175954</v>
      </c>
      <c r="D41757">
        <v>0.30825134709406898</v>
      </c>
    </row>
    <row r="41758" spans="1:4" x14ac:dyDescent="0.25">
      <c r="A41758" t="s">
        <v>41733</v>
      </c>
      <c r="B41758">
        <v>0</v>
      </c>
      <c r="C41758">
        <v>0</v>
      </c>
      <c r="D41758">
        <v>0.56167123310884104</v>
      </c>
    </row>
    <row r="41759" spans="1:4" x14ac:dyDescent="0.25">
      <c r="A41759" t="s">
        <v>41734</v>
      </c>
      <c r="B41759">
        <v>1</v>
      </c>
      <c r="C41759">
        <v>0</v>
      </c>
      <c r="D41759">
        <v>0.31404347096984397</v>
      </c>
    </row>
    <row r="41760" spans="1:4" x14ac:dyDescent="0.25">
      <c r="A41760" t="s">
        <v>41735</v>
      </c>
      <c r="B41760">
        <v>2</v>
      </c>
      <c r="C41760">
        <v>0</v>
      </c>
      <c r="D41760">
        <v>1.3319658487881301</v>
      </c>
    </row>
    <row r="41761" spans="1:4" x14ac:dyDescent="0.25">
      <c r="A41761" t="s">
        <v>41736</v>
      </c>
      <c r="B41761">
        <v>2</v>
      </c>
      <c r="C41761">
        <v>0</v>
      </c>
      <c r="D41761">
        <v>1.0610075407720501</v>
      </c>
    </row>
    <row r="41762" spans="1:4" x14ac:dyDescent="0.25">
      <c r="A41762" t="s">
        <v>41737</v>
      </c>
      <c r="B41762">
        <v>1</v>
      </c>
      <c r="C41762">
        <v>0</v>
      </c>
      <c r="D41762">
        <v>3.06155739593612</v>
      </c>
    </row>
    <row r="41763" spans="1:4" x14ac:dyDescent="0.25">
      <c r="A41763" t="s">
        <v>41738</v>
      </c>
      <c r="B41763">
        <v>1</v>
      </c>
      <c r="C41763">
        <v>0</v>
      </c>
      <c r="D41763">
        <v>1.5893470470679101</v>
      </c>
    </row>
    <row r="41764" spans="1:4" x14ac:dyDescent="0.25">
      <c r="A41764" t="s">
        <v>41739</v>
      </c>
      <c r="B41764">
        <v>0</v>
      </c>
      <c r="C41764">
        <v>0</v>
      </c>
      <c r="D41764">
        <v>0.42434800884372698</v>
      </c>
    </row>
    <row r="41765" spans="1:4" x14ac:dyDescent="0.25">
      <c r="A41765" t="s">
        <v>41740</v>
      </c>
      <c r="B41765">
        <v>0</v>
      </c>
      <c r="C41765">
        <v>7</v>
      </c>
      <c r="D41765">
        <v>0.25248150905824401</v>
      </c>
    </row>
    <row r="41766" spans="1:4" x14ac:dyDescent="0.25">
      <c r="A41766" t="s">
        <v>41741</v>
      </c>
      <c r="B41766">
        <v>9</v>
      </c>
      <c r="C41766">
        <v>177</v>
      </c>
      <c r="D41766">
        <v>0.64577139067530498</v>
      </c>
    </row>
    <row r="41767" spans="1:4" x14ac:dyDescent="0.25">
      <c r="A41767" t="s">
        <v>41742</v>
      </c>
      <c r="B41767">
        <v>16</v>
      </c>
      <c r="C41767">
        <v>0</v>
      </c>
      <c r="D41767">
        <v>0.45624834938568298</v>
      </c>
    </row>
    <row r="41768" spans="1:4" x14ac:dyDescent="0.25">
      <c r="A41768" t="s">
        <v>41743</v>
      </c>
      <c r="B41768">
        <v>1</v>
      </c>
      <c r="C41768">
        <v>0</v>
      </c>
      <c r="D41768">
        <v>0.33208151293314098</v>
      </c>
    </row>
    <row r="41769" spans="1:4" x14ac:dyDescent="0.25">
      <c r="A41769" t="s">
        <v>41744</v>
      </c>
      <c r="B41769">
        <v>1</v>
      </c>
      <c r="C41769">
        <v>10</v>
      </c>
      <c r="D41769">
        <v>0.39754410691612402</v>
      </c>
    </row>
    <row r="41770" spans="1:4" x14ac:dyDescent="0.25">
      <c r="A41770" t="s">
        <v>41745</v>
      </c>
      <c r="B41770">
        <v>0</v>
      </c>
      <c r="C41770">
        <v>0</v>
      </c>
      <c r="D41770">
        <v>0.37340949705480603</v>
      </c>
    </row>
    <row r="41771" spans="1:4" x14ac:dyDescent="0.25">
      <c r="A41771" t="s">
        <v>41746</v>
      </c>
      <c r="B41771">
        <v>0</v>
      </c>
      <c r="C41771">
        <v>0</v>
      </c>
      <c r="D41771">
        <v>0.38454592974652602</v>
      </c>
    </row>
    <row r="41772" spans="1:4" x14ac:dyDescent="0.25">
      <c r="A41772" t="s">
        <v>41747</v>
      </c>
      <c r="B41772">
        <v>0</v>
      </c>
      <c r="C41772">
        <v>0</v>
      </c>
      <c r="D41772">
        <v>0.229395423230213</v>
      </c>
    </row>
    <row r="41773" spans="1:4" x14ac:dyDescent="0.25">
      <c r="A41773" t="s">
        <v>41748</v>
      </c>
      <c r="B41773">
        <v>0</v>
      </c>
      <c r="C41773">
        <v>0</v>
      </c>
      <c r="D41773">
        <v>0.75895231073271596</v>
      </c>
    </row>
    <row r="41774" spans="1:4" x14ac:dyDescent="0.25">
      <c r="A41774" t="s">
        <v>41749</v>
      </c>
      <c r="B41774">
        <v>1</v>
      </c>
      <c r="C41774">
        <v>0</v>
      </c>
      <c r="D41774">
        <v>0.34855559390645002</v>
      </c>
    </row>
    <row r="41775" spans="1:4" x14ac:dyDescent="0.25">
      <c r="A41775" t="s">
        <v>41750</v>
      </c>
      <c r="B41775">
        <v>0</v>
      </c>
      <c r="C41775">
        <v>2</v>
      </c>
      <c r="D41775">
        <v>0.440099050164521</v>
      </c>
    </row>
    <row r="41776" spans="1:4" x14ac:dyDescent="0.25">
      <c r="A41776" t="s">
        <v>41751</v>
      </c>
      <c r="B41776">
        <v>0</v>
      </c>
      <c r="C41776">
        <v>0</v>
      </c>
      <c r="D41776">
        <v>0.44676751556046601</v>
      </c>
    </row>
    <row r="41777" spans="1:4" x14ac:dyDescent="0.25">
      <c r="A41777" t="s">
        <v>41752</v>
      </c>
      <c r="B41777">
        <v>13</v>
      </c>
      <c r="C41777">
        <v>345</v>
      </c>
      <c r="D41777">
        <v>2.9138373692558401</v>
      </c>
    </row>
    <row r="41778" spans="1:4" x14ac:dyDescent="0.25">
      <c r="A41778" t="s">
        <v>41753</v>
      </c>
      <c r="B41778">
        <v>0</v>
      </c>
      <c r="C41778">
        <v>0</v>
      </c>
      <c r="D41778">
        <v>0.460073934944977</v>
      </c>
    </row>
    <row r="41779" spans="1:4" x14ac:dyDescent="0.25">
      <c r="A41779" t="s">
        <v>41754</v>
      </c>
      <c r="B41779">
        <v>0</v>
      </c>
      <c r="C41779">
        <v>3</v>
      </c>
      <c r="D41779">
        <v>0.65583612420558002</v>
      </c>
    </row>
    <row r="41780" spans="1:4" x14ac:dyDescent="0.25">
      <c r="A41780" t="s">
        <v>41755</v>
      </c>
      <c r="B41780">
        <v>20</v>
      </c>
      <c r="C41780">
        <v>270</v>
      </c>
      <c r="D41780">
        <v>0.86766378146648204</v>
      </c>
    </row>
    <row r="41781" spans="1:4" x14ac:dyDescent="0.25">
      <c r="A41781" t="s">
        <v>41756</v>
      </c>
      <c r="B41781">
        <v>2</v>
      </c>
      <c r="C41781">
        <v>29</v>
      </c>
      <c r="D41781">
        <v>0.14565702930757701</v>
      </c>
    </row>
    <row r="41782" spans="1:4" x14ac:dyDescent="0.25">
      <c r="A41782" t="s">
        <v>41757</v>
      </c>
      <c r="B41782">
        <v>63</v>
      </c>
      <c r="C41782">
        <v>0</v>
      </c>
      <c r="D41782">
        <v>1.0351149148525001</v>
      </c>
    </row>
    <row r="41783" spans="1:4" x14ac:dyDescent="0.25">
      <c r="A41783" t="s">
        <v>41758</v>
      </c>
      <c r="B41783">
        <v>2</v>
      </c>
      <c r="C41783">
        <v>37</v>
      </c>
      <c r="D41783">
        <v>1.8381667272298201</v>
      </c>
    </row>
    <row r="41784" spans="1:4" x14ac:dyDescent="0.25">
      <c r="A41784" t="s">
        <v>41759</v>
      </c>
      <c r="B41784">
        <v>0</v>
      </c>
      <c r="C41784">
        <v>368</v>
      </c>
      <c r="D41784">
        <v>0.80511752717982499</v>
      </c>
    </row>
    <row r="41785" spans="1:4" x14ac:dyDescent="0.25">
      <c r="A41785" t="s">
        <v>41760</v>
      </c>
      <c r="B41785">
        <v>5</v>
      </c>
      <c r="C41785">
        <v>39</v>
      </c>
      <c r="D41785">
        <v>0.86320808610900501</v>
      </c>
    </row>
    <row r="41786" spans="1:4" x14ac:dyDescent="0.25">
      <c r="A41786" t="s">
        <v>41761</v>
      </c>
      <c r="B41786">
        <v>5</v>
      </c>
      <c r="C41786">
        <v>0</v>
      </c>
      <c r="D41786">
        <v>0.73578530882286397</v>
      </c>
    </row>
    <row r="41787" spans="1:4" x14ac:dyDescent="0.25">
      <c r="A41787" t="s">
        <v>41762</v>
      </c>
      <c r="B41787">
        <v>25</v>
      </c>
      <c r="C41787">
        <v>2425</v>
      </c>
      <c r="D41787">
        <v>1.8267784284601301</v>
      </c>
    </row>
    <row r="41788" spans="1:4" x14ac:dyDescent="0.25">
      <c r="A41788" t="s">
        <v>41763</v>
      </c>
      <c r="B41788">
        <v>4</v>
      </c>
      <c r="C41788">
        <v>0</v>
      </c>
      <c r="D41788">
        <v>3.1879795784640499</v>
      </c>
    </row>
    <row r="41789" spans="1:4" x14ac:dyDescent="0.25">
      <c r="A41789" t="s">
        <v>41764</v>
      </c>
      <c r="B41789">
        <v>12</v>
      </c>
      <c r="C41789">
        <v>618</v>
      </c>
      <c r="D41789">
        <v>0.58999456092171898</v>
      </c>
    </row>
    <row r="41790" spans="1:4" x14ac:dyDescent="0.25">
      <c r="A41790" t="s">
        <v>41765</v>
      </c>
      <c r="B41790">
        <v>45</v>
      </c>
      <c r="C41790">
        <v>1037</v>
      </c>
      <c r="D41790">
        <v>0.43904661465913503</v>
      </c>
    </row>
    <row r="41791" spans="1:4" x14ac:dyDescent="0.25">
      <c r="A41791" t="s">
        <v>41766</v>
      </c>
      <c r="B41791">
        <v>0</v>
      </c>
      <c r="C41791">
        <v>7</v>
      </c>
      <c r="D41791">
        <v>0.829238718981548</v>
      </c>
    </row>
    <row r="41792" spans="1:4" x14ac:dyDescent="0.25">
      <c r="A41792" t="s">
        <v>41767</v>
      </c>
      <c r="B41792">
        <v>2</v>
      </c>
      <c r="C41792">
        <v>36</v>
      </c>
      <c r="D41792">
        <v>0.43075942766382502</v>
      </c>
    </row>
    <row r="41793" spans="1:4" x14ac:dyDescent="0.25">
      <c r="A41793" t="s">
        <v>41768</v>
      </c>
      <c r="B41793">
        <v>220</v>
      </c>
      <c r="C41793">
        <v>10456</v>
      </c>
      <c r="D41793">
        <v>0.71969756031341103</v>
      </c>
    </row>
    <row r="41794" spans="1:4" x14ac:dyDescent="0.25">
      <c r="A41794" t="s">
        <v>41769</v>
      </c>
      <c r="B41794">
        <v>0</v>
      </c>
      <c r="C41794">
        <v>0</v>
      </c>
      <c r="D41794">
        <v>0.48221448699209801</v>
      </c>
    </row>
    <row r="41795" spans="1:4" x14ac:dyDescent="0.25">
      <c r="A41795" t="s">
        <v>41770</v>
      </c>
      <c r="B41795">
        <v>0</v>
      </c>
      <c r="C41795">
        <v>0</v>
      </c>
      <c r="D41795">
        <v>2.8609026063924001</v>
      </c>
    </row>
    <row r="41796" spans="1:4" x14ac:dyDescent="0.25">
      <c r="A41796" t="s">
        <v>41771</v>
      </c>
      <c r="B41796">
        <v>4</v>
      </c>
      <c r="C41796">
        <v>244</v>
      </c>
      <c r="D41796">
        <v>1.08661451594898</v>
      </c>
    </row>
    <row r="41797" spans="1:4" x14ac:dyDescent="0.25">
      <c r="A41797" t="s">
        <v>41772</v>
      </c>
      <c r="B41797">
        <v>21</v>
      </c>
      <c r="C41797">
        <v>0</v>
      </c>
      <c r="D41797">
        <v>2.3484562871375898</v>
      </c>
    </row>
    <row r="41798" spans="1:4" x14ac:dyDescent="0.25">
      <c r="A41798" t="s">
        <v>41773</v>
      </c>
      <c r="B41798">
        <v>13</v>
      </c>
      <c r="C41798">
        <v>0</v>
      </c>
      <c r="D41798">
        <v>0.692972120079969</v>
      </c>
    </row>
    <row r="41799" spans="1:4" x14ac:dyDescent="0.25">
      <c r="A41799" t="s">
        <v>41774</v>
      </c>
      <c r="B41799">
        <v>12</v>
      </c>
      <c r="C41799">
        <v>32</v>
      </c>
      <c r="D41799">
        <v>1.52968269900289</v>
      </c>
    </row>
    <row r="41800" spans="1:4" x14ac:dyDescent="0.25">
      <c r="A41800" t="s">
        <v>41775</v>
      </c>
      <c r="B41800">
        <v>6</v>
      </c>
      <c r="C41800">
        <v>93</v>
      </c>
      <c r="D41800">
        <v>1.43044284545828</v>
      </c>
    </row>
    <row r="41801" spans="1:4" x14ac:dyDescent="0.25">
      <c r="A41801" t="s">
        <v>41776</v>
      </c>
      <c r="B41801">
        <v>0</v>
      </c>
      <c r="C41801">
        <v>19</v>
      </c>
      <c r="D41801">
        <v>0.74795088861238102</v>
      </c>
    </row>
    <row r="41802" spans="1:4" x14ac:dyDescent="0.25">
      <c r="A41802" t="s">
        <v>41777</v>
      </c>
      <c r="B41802">
        <v>7</v>
      </c>
      <c r="C41802">
        <v>283</v>
      </c>
      <c r="D41802">
        <v>0.43075942766382502</v>
      </c>
    </row>
    <row r="41803" spans="1:4" x14ac:dyDescent="0.25">
      <c r="A41803" t="s">
        <v>41778</v>
      </c>
      <c r="B41803">
        <v>23</v>
      </c>
      <c r="C41803">
        <v>106</v>
      </c>
      <c r="D41803">
        <v>0.42646194294932199</v>
      </c>
    </row>
    <row r="41804" spans="1:4" x14ac:dyDescent="0.25">
      <c r="A41804" t="s">
        <v>41779</v>
      </c>
      <c r="B41804">
        <v>3</v>
      </c>
      <c r="C41804">
        <v>257</v>
      </c>
      <c r="D41804">
        <v>0.96753388594263501</v>
      </c>
    </row>
    <row r="41805" spans="1:4" x14ac:dyDescent="0.25">
      <c r="A41805" t="s">
        <v>41780</v>
      </c>
      <c r="B41805">
        <v>0</v>
      </c>
      <c r="C41805">
        <v>0</v>
      </c>
      <c r="D41805">
        <v>0.50520834559442096</v>
      </c>
    </row>
    <row r="41806" spans="1:4" x14ac:dyDescent="0.25">
      <c r="A41806" t="s">
        <v>41781</v>
      </c>
      <c r="B41806">
        <v>2</v>
      </c>
      <c r="C41806">
        <v>0</v>
      </c>
      <c r="D41806">
        <v>0.84881680294607398</v>
      </c>
    </row>
    <row r="41807" spans="1:4" x14ac:dyDescent="0.25">
      <c r="A41807" t="s">
        <v>41782</v>
      </c>
      <c r="B41807">
        <v>0</v>
      </c>
      <c r="C41807">
        <v>0</v>
      </c>
      <c r="D41807">
        <v>0.46134192565835003</v>
      </c>
    </row>
    <row r="41808" spans="1:4" x14ac:dyDescent="0.25">
      <c r="A41808" t="s">
        <v>41783</v>
      </c>
      <c r="B41808">
        <v>1</v>
      </c>
      <c r="C41808">
        <v>0</v>
      </c>
      <c r="D41808">
        <v>0.55866237151220899</v>
      </c>
    </row>
    <row r="41809" spans="1:4" x14ac:dyDescent="0.25">
      <c r="A41809" t="s">
        <v>41784</v>
      </c>
      <c r="B41809">
        <v>3</v>
      </c>
      <c r="C41809">
        <v>104</v>
      </c>
      <c r="D41809">
        <v>1.30084762859799</v>
      </c>
    </row>
    <row r="41810" spans="1:4" x14ac:dyDescent="0.25">
      <c r="A41810" t="s">
        <v>41785</v>
      </c>
      <c r="B41810">
        <v>6</v>
      </c>
      <c r="C41810">
        <v>0</v>
      </c>
      <c r="D41810">
        <v>0.66820427991299403</v>
      </c>
    </row>
    <row r="41811" spans="1:4" x14ac:dyDescent="0.25">
      <c r="A41811" t="s">
        <v>41786</v>
      </c>
      <c r="B41811">
        <v>1</v>
      </c>
      <c r="C41811">
        <v>61</v>
      </c>
      <c r="D41811">
        <v>0.669661545517103</v>
      </c>
    </row>
    <row r="41812" spans="1:4" x14ac:dyDescent="0.25">
      <c r="A41812" t="s">
        <v>41787</v>
      </c>
      <c r="B41812">
        <v>0</v>
      </c>
      <c r="C41812">
        <v>0</v>
      </c>
      <c r="D41812">
        <v>0.76191964542284396</v>
      </c>
    </row>
    <row r="41813" spans="1:4" x14ac:dyDescent="0.25">
      <c r="A41813" t="s">
        <v>41788</v>
      </c>
      <c r="B41813">
        <v>2</v>
      </c>
      <c r="C41813">
        <v>287</v>
      </c>
      <c r="D41813">
        <v>0.83251045549178004</v>
      </c>
    </row>
    <row r="41814" spans="1:4" x14ac:dyDescent="0.25">
      <c r="A41814" t="s">
        <v>41789</v>
      </c>
      <c r="B41814">
        <v>3</v>
      </c>
      <c r="C41814">
        <v>0</v>
      </c>
      <c r="D41814">
        <v>0.45391985737532098</v>
      </c>
    </row>
    <row r="41815" spans="1:4" x14ac:dyDescent="0.25">
      <c r="A41815" t="s">
        <v>41790</v>
      </c>
      <c r="B41815">
        <v>13</v>
      </c>
      <c r="C41815">
        <v>0</v>
      </c>
      <c r="D41815">
        <v>1.0385063625475099</v>
      </c>
    </row>
    <row r="41816" spans="1:4" x14ac:dyDescent="0.25">
      <c r="A41816" t="s">
        <v>41791</v>
      </c>
      <c r="B41816">
        <v>0</v>
      </c>
      <c r="C41816">
        <v>0</v>
      </c>
      <c r="D41816">
        <v>0.41789105761569501</v>
      </c>
    </row>
    <row r="41817" spans="1:4" x14ac:dyDescent="0.25">
      <c r="A41817" t="s">
        <v>41792</v>
      </c>
      <c r="B41817">
        <v>5510</v>
      </c>
      <c r="C41817">
        <v>1640779</v>
      </c>
      <c r="D41817">
        <v>0.123552486792347</v>
      </c>
    </row>
    <row r="41818" spans="1:4" x14ac:dyDescent="0.25">
      <c r="A41818" t="s">
        <v>41793</v>
      </c>
      <c r="B41818">
        <v>1</v>
      </c>
      <c r="C41818">
        <v>0</v>
      </c>
      <c r="D41818">
        <v>1.83733181580399</v>
      </c>
    </row>
    <row r="41819" spans="1:4" x14ac:dyDescent="0.25">
      <c r="A41819" t="s">
        <v>41794</v>
      </c>
      <c r="B41819">
        <v>5</v>
      </c>
      <c r="C41819">
        <v>0</v>
      </c>
      <c r="D41819">
        <v>2.4395716325230099</v>
      </c>
    </row>
    <row r="41820" spans="1:4" x14ac:dyDescent="0.25">
      <c r="A41820" t="s">
        <v>41795</v>
      </c>
      <c r="B41820">
        <v>2</v>
      </c>
      <c r="C41820">
        <v>0</v>
      </c>
      <c r="D41820">
        <v>0.75382962830991995</v>
      </c>
    </row>
    <row r="41821" spans="1:4" x14ac:dyDescent="0.25">
      <c r="A41821" t="s">
        <v>41796</v>
      </c>
      <c r="B41821">
        <v>1</v>
      </c>
      <c r="C41821">
        <v>0</v>
      </c>
      <c r="D41821">
        <v>1.0281876511216701</v>
      </c>
    </row>
    <row r="41822" spans="1:4" x14ac:dyDescent="0.25">
      <c r="A41822" t="s">
        <v>41797</v>
      </c>
      <c r="B41822">
        <v>6</v>
      </c>
      <c r="C41822">
        <v>0</v>
      </c>
      <c r="D41822">
        <v>1.41924142749502</v>
      </c>
    </row>
    <row r="41823" spans="1:4" x14ac:dyDescent="0.25">
      <c r="A41823" t="s">
        <v>41798</v>
      </c>
      <c r="B41823">
        <v>2</v>
      </c>
      <c r="C41823">
        <v>1099</v>
      </c>
      <c r="D41823">
        <v>0.83251045549178004</v>
      </c>
    </row>
    <row r="41824" spans="1:4" x14ac:dyDescent="0.25">
      <c r="A41824" t="s">
        <v>41799</v>
      </c>
      <c r="B41824">
        <v>0</v>
      </c>
      <c r="C41824">
        <v>0</v>
      </c>
      <c r="D41824">
        <v>0.668267902001766</v>
      </c>
    </row>
    <row r="41825" spans="1:4" x14ac:dyDescent="0.25">
      <c r="A41825" t="s">
        <v>41800</v>
      </c>
      <c r="B41825">
        <v>0</v>
      </c>
      <c r="C41825">
        <v>0</v>
      </c>
      <c r="D41825">
        <v>0.59231960124119998</v>
      </c>
    </row>
    <row r="41826" spans="1:4" x14ac:dyDescent="0.25">
      <c r="A41826" t="s">
        <v>41801</v>
      </c>
      <c r="B41826">
        <v>0</v>
      </c>
      <c r="C41826">
        <v>0</v>
      </c>
      <c r="D41826">
        <v>0.44821505194993499</v>
      </c>
    </row>
    <row r="41827" spans="1:4" x14ac:dyDescent="0.25">
      <c r="A41827" t="s">
        <v>41802</v>
      </c>
      <c r="B41827">
        <v>1</v>
      </c>
      <c r="C41827">
        <v>0</v>
      </c>
      <c r="D41827">
        <v>1.7470507872869601</v>
      </c>
    </row>
    <row r="41828" spans="1:4" x14ac:dyDescent="0.25">
      <c r="A41828" t="s">
        <v>41803</v>
      </c>
      <c r="B41828">
        <v>2</v>
      </c>
      <c r="C41828">
        <v>0</v>
      </c>
      <c r="D41828">
        <v>0.39793230441844601</v>
      </c>
    </row>
    <row r="41829" spans="1:4" x14ac:dyDescent="0.25">
      <c r="A41829" t="s">
        <v>41804</v>
      </c>
      <c r="B41829">
        <v>1</v>
      </c>
      <c r="C41829">
        <v>0</v>
      </c>
      <c r="D41829">
        <v>1.8968745318868501</v>
      </c>
    </row>
    <row r="41830" spans="1:4" x14ac:dyDescent="0.25">
      <c r="A41830" t="s">
        <v>41805</v>
      </c>
      <c r="B41830">
        <v>0</v>
      </c>
      <c r="C41830">
        <v>0</v>
      </c>
      <c r="D41830">
        <v>0.56114691445248199</v>
      </c>
    </row>
    <row r="41831" spans="1:4" x14ac:dyDescent="0.25">
      <c r="A41831" t="s">
        <v>41806</v>
      </c>
      <c r="B41831">
        <v>0</v>
      </c>
      <c r="C41831">
        <v>0</v>
      </c>
      <c r="D41831">
        <v>0.37405474113297499</v>
      </c>
    </row>
    <row r="41832" spans="1:4" x14ac:dyDescent="0.25">
      <c r="A41832" t="s">
        <v>41807</v>
      </c>
      <c r="B41832">
        <v>0</v>
      </c>
      <c r="C41832">
        <v>0</v>
      </c>
      <c r="D41832">
        <v>0.61285349728865701</v>
      </c>
    </row>
    <row r="41833" spans="1:4" x14ac:dyDescent="0.25">
      <c r="A41833" t="s">
        <v>41808</v>
      </c>
      <c r="B41833">
        <v>3</v>
      </c>
      <c r="C41833">
        <v>0</v>
      </c>
      <c r="D41833">
        <v>0.56164171900468396</v>
      </c>
    </row>
    <row r="41834" spans="1:4" x14ac:dyDescent="0.25">
      <c r="A41834" t="s">
        <v>41809</v>
      </c>
      <c r="B41834">
        <v>0</v>
      </c>
      <c r="C41834">
        <v>0</v>
      </c>
      <c r="D41834">
        <v>0.53393266408137796</v>
      </c>
    </row>
    <row r="41835" spans="1:4" x14ac:dyDescent="0.25">
      <c r="A41835" t="s">
        <v>41810</v>
      </c>
      <c r="B41835">
        <v>1</v>
      </c>
      <c r="C41835">
        <v>0</v>
      </c>
      <c r="D41835">
        <v>0.76191964542284396</v>
      </c>
    </row>
    <row r="41836" spans="1:4" x14ac:dyDescent="0.25">
      <c r="A41836" t="s">
        <v>41811</v>
      </c>
      <c r="B41836">
        <v>15</v>
      </c>
      <c r="C41836">
        <v>276</v>
      </c>
      <c r="D41836">
        <v>0.39688693740144299</v>
      </c>
    </row>
    <row r="41837" spans="1:4" x14ac:dyDescent="0.25">
      <c r="A41837" t="s">
        <v>41812</v>
      </c>
      <c r="B41837">
        <v>7</v>
      </c>
      <c r="C41837">
        <v>129</v>
      </c>
      <c r="D41837">
        <v>0.46011601566202898</v>
      </c>
    </row>
    <row r="41838" spans="1:4" x14ac:dyDescent="0.25">
      <c r="A41838" t="s">
        <v>41813</v>
      </c>
      <c r="B41838">
        <v>3</v>
      </c>
      <c r="C41838">
        <v>0</v>
      </c>
      <c r="D41838">
        <v>1.9065760466291899</v>
      </c>
    </row>
    <row r="41839" spans="1:4" x14ac:dyDescent="0.25">
      <c r="A41839" t="s">
        <v>41814</v>
      </c>
      <c r="B41839">
        <v>0</v>
      </c>
      <c r="C41839">
        <v>1</v>
      </c>
      <c r="D41839">
        <v>0.49626930581377598</v>
      </c>
    </row>
    <row r="41840" spans="1:4" x14ac:dyDescent="0.25">
      <c r="A41840" t="s">
        <v>41815</v>
      </c>
      <c r="B41840">
        <v>0</v>
      </c>
      <c r="C41840">
        <v>0</v>
      </c>
      <c r="D41840">
        <v>0.34951334779846799</v>
      </c>
    </row>
    <row r="41841" spans="1:4" x14ac:dyDescent="0.25">
      <c r="A41841" t="s">
        <v>41816</v>
      </c>
      <c r="B41841">
        <v>6</v>
      </c>
      <c r="C41841">
        <v>148</v>
      </c>
      <c r="D41841">
        <v>0.493271372350436</v>
      </c>
    </row>
    <row r="41842" spans="1:4" x14ac:dyDescent="0.25">
      <c r="A41842" t="s">
        <v>41817</v>
      </c>
      <c r="B41842">
        <v>0</v>
      </c>
      <c r="C41842">
        <v>0</v>
      </c>
      <c r="D41842">
        <v>0.55866237151220899</v>
      </c>
    </row>
    <row r="41843" spans="1:4" x14ac:dyDescent="0.25">
      <c r="A41843" t="s">
        <v>41818</v>
      </c>
      <c r="B41843">
        <v>149</v>
      </c>
      <c r="C41843">
        <v>23157</v>
      </c>
      <c r="D41843">
        <v>0.94387312861099204</v>
      </c>
    </row>
    <row r="41844" spans="1:4" x14ac:dyDescent="0.25">
      <c r="A41844" t="s">
        <v>41819</v>
      </c>
      <c r="B41844">
        <v>0</v>
      </c>
      <c r="C41844">
        <v>14</v>
      </c>
      <c r="D41844">
        <v>0.31722095010928097</v>
      </c>
    </row>
    <row r="41845" spans="1:4" x14ac:dyDescent="0.25">
      <c r="A41845" t="s">
        <v>41820</v>
      </c>
      <c r="B41845">
        <v>0</v>
      </c>
      <c r="C41845">
        <v>5</v>
      </c>
      <c r="D41845">
        <v>1.08661451594898</v>
      </c>
    </row>
    <row r="41846" spans="1:4" x14ac:dyDescent="0.25">
      <c r="A41846" t="s">
        <v>41821</v>
      </c>
      <c r="B41846">
        <v>0</v>
      </c>
      <c r="C41846">
        <v>0</v>
      </c>
      <c r="D41846">
        <v>0.60604265815834901</v>
      </c>
    </row>
    <row r="41847" spans="1:4" x14ac:dyDescent="0.25">
      <c r="A41847" t="s">
        <v>41822</v>
      </c>
      <c r="B41847">
        <v>0</v>
      </c>
      <c r="C41847">
        <v>0</v>
      </c>
      <c r="D41847">
        <v>1.2533237223735301</v>
      </c>
    </row>
    <row r="41848" spans="1:4" x14ac:dyDescent="0.25">
      <c r="A41848" t="s">
        <v>41823</v>
      </c>
      <c r="B41848">
        <v>0</v>
      </c>
      <c r="C41848">
        <v>0</v>
      </c>
      <c r="D41848">
        <v>2.3107688835811699</v>
      </c>
    </row>
    <row r="41849" spans="1:4" x14ac:dyDescent="0.25">
      <c r="A41849" t="s">
        <v>41824</v>
      </c>
      <c r="B41849">
        <v>0</v>
      </c>
      <c r="C41849">
        <v>0</v>
      </c>
      <c r="D41849">
        <v>0.52898461855935996</v>
      </c>
    </row>
    <row r="41850" spans="1:4" x14ac:dyDescent="0.25">
      <c r="A41850" t="s">
        <v>41825</v>
      </c>
      <c r="B41850">
        <v>5</v>
      </c>
      <c r="C41850">
        <v>0</v>
      </c>
      <c r="D41850">
        <v>0.89807385507064696</v>
      </c>
    </row>
    <row r="41851" spans="1:4" x14ac:dyDescent="0.25">
      <c r="A41851" t="s">
        <v>41826</v>
      </c>
      <c r="B41851">
        <v>2</v>
      </c>
      <c r="C41851">
        <v>112</v>
      </c>
      <c r="D41851">
        <v>1.1263366456308199</v>
      </c>
    </row>
    <row r="41852" spans="1:4" x14ac:dyDescent="0.25">
      <c r="A41852" t="s">
        <v>41827</v>
      </c>
      <c r="B41852">
        <v>1</v>
      </c>
      <c r="C41852">
        <v>0</v>
      </c>
      <c r="D41852">
        <v>1.0069658159863699</v>
      </c>
    </row>
    <row r="41853" spans="1:4" x14ac:dyDescent="0.25">
      <c r="A41853" t="s">
        <v>41828</v>
      </c>
      <c r="B41853">
        <v>98</v>
      </c>
      <c r="C41853">
        <v>3913</v>
      </c>
      <c r="D41853">
        <v>0.44628677121440702</v>
      </c>
    </row>
    <row r="41854" spans="1:4" x14ac:dyDescent="0.25">
      <c r="A41854" t="s">
        <v>41829</v>
      </c>
      <c r="B41854">
        <v>0</v>
      </c>
      <c r="C41854">
        <v>0</v>
      </c>
      <c r="D41854">
        <v>0.76191964542284396</v>
      </c>
    </row>
    <row r="41855" spans="1:4" x14ac:dyDescent="0.25">
      <c r="A41855" t="s">
        <v>41830</v>
      </c>
      <c r="B41855">
        <v>1</v>
      </c>
      <c r="C41855">
        <v>0</v>
      </c>
      <c r="D41855">
        <v>0.30221024243405098</v>
      </c>
    </row>
    <row r="41856" spans="1:4" x14ac:dyDescent="0.25">
      <c r="A41856" t="s">
        <v>41831</v>
      </c>
      <c r="B41856">
        <v>1</v>
      </c>
      <c r="C41856">
        <v>0</v>
      </c>
      <c r="D41856">
        <v>0.46279723316482602</v>
      </c>
    </row>
    <row r="41857" spans="1:4" x14ac:dyDescent="0.25">
      <c r="A41857" t="s">
        <v>41832</v>
      </c>
      <c r="B41857">
        <v>0</v>
      </c>
      <c r="C41857">
        <v>0</v>
      </c>
      <c r="D41857">
        <v>0.59357577979749199</v>
      </c>
    </row>
    <row r="41858" spans="1:4" x14ac:dyDescent="0.25">
      <c r="A41858" t="s">
        <v>41833</v>
      </c>
      <c r="B41858">
        <v>0</v>
      </c>
      <c r="C41858">
        <v>42</v>
      </c>
      <c r="D41858">
        <v>1.00220150515609</v>
      </c>
    </row>
    <row r="41859" spans="1:4" x14ac:dyDescent="0.25">
      <c r="A41859" t="s">
        <v>41834</v>
      </c>
      <c r="B41859">
        <v>0</v>
      </c>
      <c r="C41859">
        <v>0</v>
      </c>
      <c r="D41859">
        <v>0.76191964542284396</v>
      </c>
    </row>
    <row r="41860" spans="1:4" x14ac:dyDescent="0.25">
      <c r="A41860" t="s">
        <v>41835</v>
      </c>
      <c r="B41860">
        <v>1</v>
      </c>
      <c r="C41860">
        <v>0</v>
      </c>
      <c r="D41860">
        <v>0.96355774854810805</v>
      </c>
    </row>
    <row r="41861" spans="1:4" x14ac:dyDescent="0.25">
      <c r="A41861" t="s">
        <v>41836</v>
      </c>
      <c r="B41861">
        <v>34</v>
      </c>
      <c r="C41861">
        <v>1221</v>
      </c>
      <c r="D41861">
        <v>0.39754410691612402</v>
      </c>
    </row>
    <row r="41862" spans="1:4" x14ac:dyDescent="0.25">
      <c r="A41862" t="s">
        <v>41837</v>
      </c>
      <c r="B41862">
        <v>10</v>
      </c>
      <c r="C41862">
        <v>72</v>
      </c>
      <c r="D41862">
        <v>0.99373631790512396</v>
      </c>
    </row>
    <row r="41863" spans="1:4" x14ac:dyDescent="0.25">
      <c r="A41863" t="s">
        <v>41838</v>
      </c>
      <c r="B41863">
        <v>47</v>
      </c>
      <c r="C41863">
        <v>38017</v>
      </c>
      <c r="D41863">
        <v>0.90528303571415503</v>
      </c>
    </row>
    <row r="41864" spans="1:4" x14ac:dyDescent="0.25">
      <c r="A41864" t="s">
        <v>41839</v>
      </c>
      <c r="B41864">
        <v>0</v>
      </c>
      <c r="C41864">
        <v>0</v>
      </c>
      <c r="D41864">
        <v>0.60081859707902097</v>
      </c>
    </row>
    <row r="41865" spans="1:4" x14ac:dyDescent="0.25">
      <c r="A41865" t="s">
        <v>41840</v>
      </c>
      <c r="B41865">
        <v>2</v>
      </c>
      <c r="C41865">
        <v>0</v>
      </c>
      <c r="D41865">
        <v>0.98298234827964903</v>
      </c>
    </row>
    <row r="41866" spans="1:4" x14ac:dyDescent="0.25">
      <c r="A41866" t="s">
        <v>41841</v>
      </c>
      <c r="B41866">
        <v>2</v>
      </c>
      <c r="C41866">
        <v>0</v>
      </c>
      <c r="D41866">
        <v>1.43073261079473</v>
      </c>
    </row>
    <row r="41867" spans="1:4" x14ac:dyDescent="0.25">
      <c r="A41867" t="s">
        <v>41842</v>
      </c>
      <c r="B41867">
        <v>0</v>
      </c>
      <c r="C41867">
        <v>0</v>
      </c>
      <c r="D41867">
        <v>1.7470507872869601</v>
      </c>
    </row>
    <row r="41868" spans="1:4" x14ac:dyDescent="0.25">
      <c r="A41868" t="s">
        <v>41843</v>
      </c>
      <c r="B41868">
        <v>3</v>
      </c>
      <c r="C41868">
        <v>19</v>
      </c>
      <c r="D41868">
        <v>1.08661451594898</v>
      </c>
    </row>
    <row r="41869" spans="1:4" x14ac:dyDescent="0.25">
      <c r="A41869" t="s">
        <v>41844</v>
      </c>
      <c r="B41869">
        <v>1</v>
      </c>
      <c r="C41869">
        <v>0</v>
      </c>
      <c r="D41869">
        <v>0.98607301095205702</v>
      </c>
    </row>
    <row r="41870" spans="1:4" x14ac:dyDescent="0.25">
      <c r="A41870" t="s">
        <v>41845</v>
      </c>
      <c r="B41870">
        <v>7</v>
      </c>
      <c r="C41870">
        <v>0</v>
      </c>
      <c r="D41870">
        <v>0.90524327297457596</v>
      </c>
    </row>
    <row r="41871" spans="1:4" x14ac:dyDescent="0.25">
      <c r="A41871" t="s">
        <v>41846</v>
      </c>
      <c r="B41871">
        <v>17</v>
      </c>
      <c r="C41871">
        <v>1256</v>
      </c>
      <c r="D41871">
        <v>2.5078203079545198</v>
      </c>
    </row>
    <row r="41872" spans="1:4" x14ac:dyDescent="0.25">
      <c r="A41872" t="s">
        <v>41847</v>
      </c>
      <c r="B41872">
        <v>1</v>
      </c>
      <c r="C41872">
        <v>0</v>
      </c>
      <c r="D41872">
        <v>0.73375928251685096</v>
      </c>
    </row>
    <row r="41873" spans="1:4" x14ac:dyDescent="0.25">
      <c r="A41873" t="s">
        <v>41848</v>
      </c>
      <c r="B41873">
        <v>1</v>
      </c>
      <c r="C41873">
        <v>0</v>
      </c>
      <c r="D41873">
        <v>2.3537312376160102</v>
      </c>
    </row>
    <row r="41874" spans="1:4" x14ac:dyDescent="0.25">
      <c r="A41874" t="s">
        <v>41849</v>
      </c>
      <c r="B41874">
        <v>12</v>
      </c>
      <c r="C41874">
        <v>0</v>
      </c>
      <c r="D41874">
        <v>0.67303872666737197</v>
      </c>
    </row>
    <row r="41875" spans="1:4" x14ac:dyDescent="0.25">
      <c r="A41875" t="s">
        <v>41850</v>
      </c>
      <c r="B41875">
        <v>0</v>
      </c>
      <c r="C41875">
        <v>0</v>
      </c>
      <c r="D41875">
        <v>0.76191964542284396</v>
      </c>
    </row>
    <row r="41876" spans="1:4" x14ac:dyDescent="0.25">
      <c r="A41876" t="s">
        <v>41851</v>
      </c>
      <c r="B41876">
        <v>0</v>
      </c>
      <c r="C41876">
        <v>0</v>
      </c>
      <c r="D41876">
        <v>0.385300235262234</v>
      </c>
    </row>
    <row r="41877" spans="1:4" x14ac:dyDescent="0.25">
      <c r="A41877" t="s">
        <v>41852</v>
      </c>
      <c r="B41877">
        <v>3</v>
      </c>
      <c r="C41877">
        <v>0</v>
      </c>
      <c r="D41877">
        <v>1.5868485821443601</v>
      </c>
    </row>
    <row r="41878" spans="1:4" x14ac:dyDescent="0.25">
      <c r="A41878" t="s">
        <v>41853</v>
      </c>
      <c r="B41878">
        <v>0</v>
      </c>
      <c r="C41878">
        <v>0</v>
      </c>
      <c r="D41878">
        <v>0.55187240763380596</v>
      </c>
    </row>
    <row r="41879" spans="1:4" x14ac:dyDescent="0.25">
      <c r="A41879" t="s">
        <v>41854</v>
      </c>
      <c r="B41879">
        <v>0</v>
      </c>
      <c r="C41879">
        <v>0</v>
      </c>
      <c r="D41879">
        <v>0.65583612420558002</v>
      </c>
    </row>
    <row r="41880" spans="1:4" x14ac:dyDescent="0.25">
      <c r="A41880" t="s">
        <v>41855</v>
      </c>
      <c r="B41880">
        <v>12</v>
      </c>
      <c r="C41880">
        <v>127</v>
      </c>
      <c r="D41880">
        <v>0.40664801787409599</v>
      </c>
    </row>
    <row r="41881" spans="1:4" x14ac:dyDescent="0.25">
      <c r="A41881" t="s">
        <v>41856</v>
      </c>
      <c r="B41881">
        <v>0</v>
      </c>
      <c r="C41881">
        <v>0</v>
      </c>
      <c r="D41881">
        <v>1.0346910024928799</v>
      </c>
    </row>
    <row r="41882" spans="1:4" x14ac:dyDescent="0.25">
      <c r="A41882" t="s">
        <v>41857</v>
      </c>
      <c r="B41882">
        <v>0</v>
      </c>
      <c r="C41882">
        <v>0</v>
      </c>
      <c r="D41882">
        <v>0.76191964542284396</v>
      </c>
    </row>
    <row r="41883" spans="1:4" x14ac:dyDescent="0.25">
      <c r="A41883" t="s">
        <v>41858</v>
      </c>
      <c r="B41883">
        <v>0</v>
      </c>
      <c r="C41883">
        <v>0</v>
      </c>
      <c r="D41883">
        <v>0.385300235262234</v>
      </c>
    </row>
    <row r="41884" spans="1:4" x14ac:dyDescent="0.25">
      <c r="A41884" t="s">
        <v>41859</v>
      </c>
      <c r="B41884">
        <v>0</v>
      </c>
      <c r="C41884">
        <v>0</v>
      </c>
      <c r="D41884">
        <v>2.0482714229909602</v>
      </c>
    </row>
    <row r="41885" spans="1:4" x14ac:dyDescent="0.25">
      <c r="A41885" t="s">
        <v>41860</v>
      </c>
      <c r="B41885">
        <v>6</v>
      </c>
      <c r="C41885">
        <v>61</v>
      </c>
      <c r="D41885">
        <v>0.94283760408805894</v>
      </c>
    </row>
    <row r="41886" spans="1:4" x14ac:dyDescent="0.25">
      <c r="A41886" t="s">
        <v>41861</v>
      </c>
      <c r="B41886">
        <v>5</v>
      </c>
      <c r="C41886">
        <v>48</v>
      </c>
      <c r="D41886">
        <v>0.548538045367858</v>
      </c>
    </row>
    <row r="41887" spans="1:4" x14ac:dyDescent="0.25">
      <c r="A41887" t="s">
        <v>41862</v>
      </c>
      <c r="B41887">
        <v>0</v>
      </c>
      <c r="C41887">
        <v>0</v>
      </c>
      <c r="D41887">
        <v>0.53393266408137796</v>
      </c>
    </row>
    <row r="41888" spans="1:4" x14ac:dyDescent="0.25">
      <c r="A41888" t="s">
        <v>41863</v>
      </c>
      <c r="B41888">
        <v>181</v>
      </c>
      <c r="C41888">
        <v>5978</v>
      </c>
      <c r="D41888">
        <v>1.45198720745445</v>
      </c>
    </row>
    <row r="41889" spans="1:4" x14ac:dyDescent="0.25">
      <c r="A41889" t="s">
        <v>41864</v>
      </c>
      <c r="B41889">
        <v>0</v>
      </c>
      <c r="C41889">
        <v>0</v>
      </c>
      <c r="D41889">
        <v>0.82898966142668395</v>
      </c>
    </row>
    <row r="41890" spans="1:4" x14ac:dyDescent="0.25">
      <c r="A41890" t="s">
        <v>41865</v>
      </c>
      <c r="B41890">
        <v>1</v>
      </c>
      <c r="C41890">
        <v>0</v>
      </c>
      <c r="D41890">
        <v>0.29931575900430502</v>
      </c>
    </row>
    <row r="41891" spans="1:4" x14ac:dyDescent="0.25">
      <c r="A41891" t="s">
        <v>41866</v>
      </c>
      <c r="B41891">
        <v>2</v>
      </c>
      <c r="C41891">
        <v>0</v>
      </c>
      <c r="D41891">
        <v>0.40403653015404301</v>
      </c>
    </row>
    <row r="41892" spans="1:4" x14ac:dyDescent="0.25">
      <c r="A41892" t="s">
        <v>41867</v>
      </c>
      <c r="B41892">
        <v>0</v>
      </c>
      <c r="C41892">
        <v>2</v>
      </c>
      <c r="D41892">
        <v>0.51555271147950599</v>
      </c>
    </row>
    <row r="41893" spans="1:4" x14ac:dyDescent="0.25">
      <c r="A41893" t="s">
        <v>41868</v>
      </c>
      <c r="B41893">
        <v>0</v>
      </c>
      <c r="C41893">
        <v>0</v>
      </c>
      <c r="D41893">
        <v>0.34363635985996399</v>
      </c>
    </row>
    <row r="41894" spans="1:4" x14ac:dyDescent="0.25">
      <c r="A41894" t="s">
        <v>41869</v>
      </c>
      <c r="B41894">
        <v>1</v>
      </c>
      <c r="C41894">
        <v>0</v>
      </c>
      <c r="D41894">
        <v>0.42740760629820701</v>
      </c>
    </row>
    <row r="41895" spans="1:4" x14ac:dyDescent="0.25">
      <c r="A41895" t="s">
        <v>41870</v>
      </c>
      <c r="B41895">
        <v>98</v>
      </c>
      <c r="C41895">
        <v>2302</v>
      </c>
      <c r="D41895">
        <v>0.56560015542229902</v>
      </c>
    </row>
    <row r="41896" spans="1:4" x14ac:dyDescent="0.25">
      <c r="A41896" t="s">
        <v>41871</v>
      </c>
      <c r="B41896">
        <v>0</v>
      </c>
      <c r="C41896">
        <v>0</v>
      </c>
      <c r="D41896">
        <v>0.42740760629820701</v>
      </c>
    </row>
    <row r="41897" spans="1:4" x14ac:dyDescent="0.25">
      <c r="A41897" t="s">
        <v>41872</v>
      </c>
      <c r="B41897">
        <v>0</v>
      </c>
      <c r="C41897">
        <v>0</v>
      </c>
      <c r="D41897">
        <v>1.08661451594898</v>
      </c>
    </row>
    <row r="41898" spans="1:4" x14ac:dyDescent="0.25">
      <c r="A41898" t="s">
        <v>41873</v>
      </c>
      <c r="B41898">
        <v>4</v>
      </c>
      <c r="C41898">
        <v>61</v>
      </c>
      <c r="D41898">
        <v>0.669661545517103</v>
      </c>
    </row>
    <row r="41899" spans="1:4" x14ac:dyDescent="0.25">
      <c r="A41899" t="s">
        <v>41874</v>
      </c>
      <c r="B41899">
        <v>0</v>
      </c>
      <c r="C41899">
        <v>0</v>
      </c>
      <c r="D41899">
        <v>0.60081859707902097</v>
      </c>
    </row>
    <row r="41900" spans="1:4" x14ac:dyDescent="0.25">
      <c r="A41900" t="s">
        <v>41875</v>
      </c>
      <c r="B41900">
        <v>0</v>
      </c>
      <c r="C41900">
        <v>0</v>
      </c>
      <c r="D41900">
        <v>1.07861463742599</v>
      </c>
    </row>
    <row r="41901" spans="1:4" x14ac:dyDescent="0.25">
      <c r="A41901" t="s">
        <v>41876</v>
      </c>
      <c r="B41901">
        <v>6</v>
      </c>
      <c r="C41901">
        <v>4</v>
      </c>
      <c r="D41901">
        <v>1.4687438204755801</v>
      </c>
    </row>
    <row r="41902" spans="1:4" x14ac:dyDescent="0.25">
      <c r="A41902" t="s">
        <v>41877</v>
      </c>
      <c r="B41902">
        <v>21</v>
      </c>
      <c r="C41902">
        <v>454</v>
      </c>
      <c r="D41902">
        <v>2.2856921516743798</v>
      </c>
    </row>
    <row r="41903" spans="1:4" x14ac:dyDescent="0.25">
      <c r="A41903" t="s">
        <v>41878</v>
      </c>
      <c r="B41903">
        <v>0</v>
      </c>
      <c r="C41903">
        <v>0</v>
      </c>
      <c r="D41903">
        <v>0.456190137085424</v>
      </c>
    </row>
    <row r="41904" spans="1:4" x14ac:dyDescent="0.25">
      <c r="A41904" t="s">
        <v>41879</v>
      </c>
      <c r="B41904">
        <v>1</v>
      </c>
      <c r="C41904">
        <v>4</v>
      </c>
      <c r="D41904">
        <v>0.42927156231633901</v>
      </c>
    </row>
    <row r="41905" spans="1:4" x14ac:dyDescent="0.25">
      <c r="A41905" t="s">
        <v>41880</v>
      </c>
      <c r="B41905">
        <v>20</v>
      </c>
      <c r="C41905">
        <v>0</v>
      </c>
      <c r="D41905">
        <v>0.52898461855935996</v>
      </c>
    </row>
    <row r="41906" spans="1:4" x14ac:dyDescent="0.25">
      <c r="A41906" t="s">
        <v>41881</v>
      </c>
      <c r="B41906">
        <v>0</v>
      </c>
      <c r="C41906">
        <v>0</v>
      </c>
      <c r="D41906">
        <v>0.883645016955387</v>
      </c>
    </row>
    <row r="41907" spans="1:4" x14ac:dyDescent="0.25">
      <c r="A41907" t="s">
        <v>41882</v>
      </c>
      <c r="B41907">
        <v>27</v>
      </c>
      <c r="C41907">
        <v>190</v>
      </c>
      <c r="D41907">
        <v>3.6163086734585899</v>
      </c>
    </row>
    <row r="41908" spans="1:4" x14ac:dyDescent="0.25">
      <c r="A41908" t="s">
        <v>41883</v>
      </c>
      <c r="B41908">
        <v>0</v>
      </c>
      <c r="C41908">
        <v>0</v>
      </c>
      <c r="D41908">
        <v>1.64598678399353</v>
      </c>
    </row>
    <row r="41909" spans="1:4" x14ac:dyDescent="0.25">
      <c r="A41909" t="s">
        <v>41884</v>
      </c>
      <c r="B41909">
        <v>0</v>
      </c>
      <c r="C41909">
        <v>0</v>
      </c>
      <c r="D41909">
        <v>1.08661451594898</v>
      </c>
    </row>
    <row r="41910" spans="1:4" x14ac:dyDescent="0.25">
      <c r="A41910" t="s">
        <v>41885</v>
      </c>
      <c r="B41910">
        <v>0</v>
      </c>
      <c r="C41910">
        <v>0</v>
      </c>
      <c r="D41910">
        <v>0.53218109162369098</v>
      </c>
    </row>
    <row r="41911" spans="1:4" x14ac:dyDescent="0.25">
      <c r="A41911" t="s">
        <v>41886</v>
      </c>
      <c r="B41911">
        <v>1</v>
      </c>
      <c r="C41911">
        <v>0</v>
      </c>
      <c r="D41911">
        <v>0.42350047879908997</v>
      </c>
    </row>
    <row r="41912" spans="1:4" x14ac:dyDescent="0.25">
      <c r="A41912" t="s">
        <v>41887</v>
      </c>
      <c r="B41912">
        <v>15</v>
      </c>
      <c r="C41912">
        <v>783</v>
      </c>
      <c r="D41912">
        <v>0.33848772830332302</v>
      </c>
    </row>
    <row r="41913" spans="1:4" x14ac:dyDescent="0.25">
      <c r="A41913" t="s">
        <v>41888</v>
      </c>
      <c r="B41913">
        <v>2</v>
      </c>
      <c r="C41913">
        <v>0</v>
      </c>
      <c r="D41913">
        <v>2.4730088733682898</v>
      </c>
    </row>
    <row r="41914" spans="1:4" x14ac:dyDescent="0.25">
      <c r="A41914" t="s">
        <v>41889</v>
      </c>
      <c r="B41914">
        <v>0</v>
      </c>
      <c r="C41914">
        <v>0</v>
      </c>
      <c r="D41914">
        <v>0.60510988104038699</v>
      </c>
    </row>
    <row r="41915" spans="1:4" x14ac:dyDescent="0.25">
      <c r="A41915" t="s">
        <v>41890</v>
      </c>
      <c r="B41915">
        <v>0</v>
      </c>
      <c r="C41915">
        <v>0</v>
      </c>
      <c r="D41915">
        <v>0.56057256256689802</v>
      </c>
    </row>
    <row r="41916" spans="1:4" x14ac:dyDescent="0.25">
      <c r="A41916" t="s">
        <v>41891</v>
      </c>
      <c r="B41916">
        <v>1</v>
      </c>
      <c r="C41916">
        <v>0</v>
      </c>
      <c r="D41916">
        <v>0.32884236980256398</v>
      </c>
    </row>
    <row r="41917" spans="1:4" x14ac:dyDescent="0.25">
      <c r="A41917" t="s">
        <v>41892</v>
      </c>
      <c r="B41917">
        <v>2</v>
      </c>
      <c r="C41917">
        <v>0</v>
      </c>
      <c r="D41917">
        <v>2.102598050778</v>
      </c>
    </row>
    <row r="41918" spans="1:4" x14ac:dyDescent="0.25">
      <c r="A41918" t="s">
        <v>41893</v>
      </c>
      <c r="B41918">
        <v>1</v>
      </c>
      <c r="C41918">
        <v>0</v>
      </c>
      <c r="D41918">
        <v>0.89859522989152996</v>
      </c>
    </row>
    <row r="41919" spans="1:4" x14ac:dyDescent="0.25">
      <c r="A41919" t="s">
        <v>41894</v>
      </c>
      <c r="B41919">
        <v>58</v>
      </c>
      <c r="C41919">
        <v>0</v>
      </c>
      <c r="D41919">
        <v>0.567579373631106</v>
      </c>
    </row>
    <row r="41920" spans="1:4" x14ac:dyDescent="0.25">
      <c r="A41920" t="s">
        <v>41895</v>
      </c>
      <c r="B41920">
        <v>0</v>
      </c>
      <c r="C41920">
        <v>0</v>
      </c>
      <c r="D41920">
        <v>2.4293970264213698</v>
      </c>
    </row>
    <row r="41921" spans="1:4" x14ac:dyDescent="0.25">
      <c r="A41921" t="s">
        <v>41896</v>
      </c>
      <c r="B41921">
        <v>14</v>
      </c>
      <c r="C41921">
        <v>253</v>
      </c>
      <c r="D41921">
        <v>2.43521618882321</v>
      </c>
    </row>
    <row r="41922" spans="1:4" x14ac:dyDescent="0.25">
      <c r="A41922" t="s">
        <v>41897</v>
      </c>
      <c r="B41922">
        <v>0</v>
      </c>
      <c r="C41922">
        <v>0</v>
      </c>
      <c r="D41922">
        <v>0.76191964542284396</v>
      </c>
    </row>
    <row r="41923" spans="1:4" x14ac:dyDescent="0.25">
      <c r="A41923" t="s">
        <v>41898</v>
      </c>
      <c r="B41923">
        <v>0</v>
      </c>
      <c r="C41923">
        <v>28</v>
      </c>
      <c r="D41923">
        <v>2.4998557333732401</v>
      </c>
    </row>
    <row r="41924" spans="1:4" x14ac:dyDescent="0.25">
      <c r="A41924" t="s">
        <v>41899</v>
      </c>
      <c r="B41924">
        <v>1</v>
      </c>
      <c r="C41924">
        <v>0</v>
      </c>
      <c r="D41924">
        <v>0.33208151293314098</v>
      </c>
    </row>
    <row r="41925" spans="1:4" x14ac:dyDescent="0.25">
      <c r="A41925" t="s">
        <v>41900</v>
      </c>
      <c r="B41925">
        <v>1</v>
      </c>
      <c r="C41925">
        <v>1</v>
      </c>
      <c r="D41925">
        <v>0.30221024243405098</v>
      </c>
    </row>
    <row r="41926" spans="1:4" x14ac:dyDescent="0.25">
      <c r="A41926" t="s">
        <v>41901</v>
      </c>
      <c r="B41926">
        <v>28</v>
      </c>
      <c r="C41926">
        <v>40</v>
      </c>
      <c r="D41926">
        <v>0.52988823770000204</v>
      </c>
    </row>
    <row r="41927" spans="1:4" x14ac:dyDescent="0.25">
      <c r="A41927" t="s">
        <v>41902</v>
      </c>
      <c r="B41927">
        <v>0</v>
      </c>
      <c r="C41927">
        <v>0</v>
      </c>
      <c r="D41927">
        <v>0.369892561664453</v>
      </c>
    </row>
    <row r="41928" spans="1:4" x14ac:dyDescent="0.25">
      <c r="A41928" t="s">
        <v>41903</v>
      </c>
      <c r="B41928">
        <v>0</v>
      </c>
      <c r="C41928">
        <v>121</v>
      </c>
      <c r="D41928">
        <v>0.945889607097532</v>
      </c>
    </row>
    <row r="41929" spans="1:4" x14ac:dyDescent="0.25">
      <c r="A41929" t="s">
        <v>41904</v>
      </c>
      <c r="B41929">
        <v>0</v>
      </c>
      <c r="C41929">
        <v>0</v>
      </c>
      <c r="D41929">
        <v>0.23687500118487601</v>
      </c>
    </row>
    <row r="41930" spans="1:4" x14ac:dyDescent="0.25">
      <c r="A41930" t="s">
        <v>41905</v>
      </c>
      <c r="B41930">
        <v>1</v>
      </c>
      <c r="C41930">
        <v>0</v>
      </c>
      <c r="D41930">
        <v>1.25277282315964</v>
      </c>
    </row>
    <row r="41931" spans="1:4" x14ac:dyDescent="0.25">
      <c r="A41931" t="s">
        <v>41906</v>
      </c>
      <c r="B41931">
        <v>0</v>
      </c>
      <c r="C41931">
        <v>0</v>
      </c>
      <c r="D41931">
        <v>0.34137414594146498</v>
      </c>
    </row>
    <row r="41932" spans="1:4" x14ac:dyDescent="0.25">
      <c r="A41932" t="s">
        <v>41907</v>
      </c>
      <c r="B41932">
        <v>124</v>
      </c>
      <c r="C41932">
        <v>5354</v>
      </c>
      <c r="D41932">
        <v>0.69186263468416698</v>
      </c>
    </row>
    <row r="41933" spans="1:4" x14ac:dyDescent="0.25">
      <c r="A41933" t="s">
        <v>41908</v>
      </c>
      <c r="B41933">
        <v>143</v>
      </c>
      <c r="C41933">
        <v>1317</v>
      </c>
      <c r="D41933">
        <v>1.6663343212594499</v>
      </c>
    </row>
    <row r="41934" spans="1:4" x14ac:dyDescent="0.25">
      <c r="A41934" t="s">
        <v>41909</v>
      </c>
      <c r="B41934">
        <v>0</v>
      </c>
      <c r="C41934">
        <v>0</v>
      </c>
      <c r="D41934">
        <v>0.38438526471589202</v>
      </c>
    </row>
    <row r="41935" spans="1:4" x14ac:dyDescent="0.25">
      <c r="A41935" t="s">
        <v>41910</v>
      </c>
      <c r="B41935">
        <v>6</v>
      </c>
      <c r="C41935">
        <v>0</v>
      </c>
      <c r="D41935">
        <v>2.641228102745</v>
      </c>
    </row>
    <row r="41936" spans="1:4" x14ac:dyDescent="0.25">
      <c r="A41936" t="s">
        <v>41911</v>
      </c>
      <c r="B41936">
        <v>1</v>
      </c>
      <c r="C41936">
        <v>0</v>
      </c>
      <c r="D41936">
        <v>0.77575433047445697</v>
      </c>
    </row>
    <row r="41937" spans="1:4" x14ac:dyDescent="0.25">
      <c r="A41937" t="s">
        <v>41912</v>
      </c>
      <c r="B41937">
        <v>1</v>
      </c>
      <c r="C41937">
        <v>0</v>
      </c>
      <c r="D41937">
        <v>0.23687500118487601</v>
      </c>
    </row>
    <row r="41938" spans="1:4" x14ac:dyDescent="0.25">
      <c r="A41938" t="s">
        <v>41913</v>
      </c>
      <c r="B41938">
        <v>32</v>
      </c>
      <c r="C41938">
        <v>61654</v>
      </c>
      <c r="D41938">
        <v>2.85390254327945</v>
      </c>
    </row>
    <row r="41939" spans="1:4" x14ac:dyDescent="0.25">
      <c r="A41939" t="s">
        <v>41914</v>
      </c>
      <c r="B41939">
        <v>2</v>
      </c>
      <c r="C41939">
        <v>0</v>
      </c>
      <c r="D41939">
        <v>0.47553736645535599</v>
      </c>
    </row>
    <row r="41940" spans="1:4" x14ac:dyDescent="0.25">
      <c r="A41940" t="s">
        <v>41915</v>
      </c>
      <c r="B41940">
        <v>1</v>
      </c>
      <c r="C41940">
        <v>0</v>
      </c>
      <c r="D41940">
        <v>0.60216438336674005</v>
      </c>
    </row>
    <row r="41941" spans="1:4" x14ac:dyDescent="0.25">
      <c r="A41941" t="s">
        <v>41916</v>
      </c>
      <c r="B41941">
        <v>0</v>
      </c>
      <c r="C41941">
        <v>0</v>
      </c>
      <c r="D41941">
        <v>0.60150662450286596</v>
      </c>
    </row>
    <row r="41942" spans="1:4" x14ac:dyDescent="0.25">
      <c r="A41942" t="s">
        <v>41917</v>
      </c>
      <c r="B41942">
        <v>0</v>
      </c>
      <c r="C41942">
        <v>0</v>
      </c>
      <c r="D41942">
        <v>0.369892561664453</v>
      </c>
    </row>
    <row r="41943" spans="1:4" x14ac:dyDescent="0.25">
      <c r="A41943" t="s">
        <v>41918</v>
      </c>
      <c r="B41943">
        <v>2</v>
      </c>
      <c r="C41943">
        <v>0</v>
      </c>
      <c r="D41943">
        <v>0.14565702930757701</v>
      </c>
    </row>
    <row r="41944" spans="1:4" x14ac:dyDescent="0.25">
      <c r="A41944" t="s">
        <v>41919</v>
      </c>
      <c r="B41944">
        <v>0</v>
      </c>
      <c r="C41944">
        <v>0</v>
      </c>
      <c r="D41944">
        <v>0.83298305727561395</v>
      </c>
    </row>
    <row r="41945" spans="1:4" x14ac:dyDescent="0.25">
      <c r="A41945" t="s">
        <v>41920</v>
      </c>
      <c r="B41945">
        <v>3</v>
      </c>
      <c r="C41945">
        <v>0</v>
      </c>
      <c r="D41945">
        <v>3.1087261800307902</v>
      </c>
    </row>
    <row r="41946" spans="1:4" x14ac:dyDescent="0.25">
      <c r="A41946" t="s">
        <v>41921</v>
      </c>
      <c r="B41946">
        <v>138</v>
      </c>
      <c r="C41946">
        <v>589</v>
      </c>
      <c r="D41946">
        <v>1.8740929833189499</v>
      </c>
    </row>
    <row r="41947" spans="1:4" x14ac:dyDescent="0.25">
      <c r="A41947" t="s">
        <v>41922</v>
      </c>
      <c r="B41947">
        <v>24</v>
      </c>
      <c r="C41947">
        <v>0</v>
      </c>
      <c r="D41947">
        <v>1.0385063625475099</v>
      </c>
    </row>
    <row r="41948" spans="1:4" x14ac:dyDescent="0.25">
      <c r="A41948" t="s">
        <v>41923</v>
      </c>
      <c r="B41948">
        <v>0</v>
      </c>
      <c r="C41948">
        <v>0</v>
      </c>
      <c r="D41948">
        <v>0.51088749656055799</v>
      </c>
    </row>
    <row r="41949" spans="1:4" x14ac:dyDescent="0.25">
      <c r="A41949" t="s">
        <v>41924</v>
      </c>
      <c r="B41949">
        <v>13</v>
      </c>
      <c r="C41949">
        <v>0</v>
      </c>
      <c r="D41949">
        <v>2.3330292442890399</v>
      </c>
    </row>
    <row r="41950" spans="1:4" x14ac:dyDescent="0.25">
      <c r="A41950" t="s">
        <v>41925</v>
      </c>
      <c r="B41950">
        <v>0</v>
      </c>
      <c r="C41950">
        <v>1</v>
      </c>
      <c r="D41950">
        <v>1.75747482438007</v>
      </c>
    </row>
    <row r="41951" spans="1:4" x14ac:dyDescent="0.25">
      <c r="A41951" t="s">
        <v>41926</v>
      </c>
      <c r="B41951">
        <v>0</v>
      </c>
      <c r="C41951">
        <v>0</v>
      </c>
      <c r="D41951">
        <v>0.40037967541698599</v>
      </c>
    </row>
    <row r="41952" spans="1:4" x14ac:dyDescent="0.25">
      <c r="A41952" t="s">
        <v>41927</v>
      </c>
      <c r="B41952">
        <v>0</v>
      </c>
      <c r="C41952">
        <v>0</v>
      </c>
      <c r="D41952">
        <v>1.7628013231777599</v>
      </c>
    </row>
    <row r="41953" spans="1:4" x14ac:dyDescent="0.25">
      <c r="A41953" t="s">
        <v>41928</v>
      </c>
      <c r="B41953">
        <v>7</v>
      </c>
      <c r="C41953">
        <v>0</v>
      </c>
      <c r="D41953">
        <v>0.41789105761569501</v>
      </c>
    </row>
    <row r="41954" spans="1:4" x14ac:dyDescent="0.25">
      <c r="A41954" t="s">
        <v>41929</v>
      </c>
      <c r="B41954">
        <v>0</v>
      </c>
      <c r="C41954">
        <v>0</v>
      </c>
      <c r="D41954">
        <v>0.34855559390645002</v>
      </c>
    </row>
    <row r="41955" spans="1:4" x14ac:dyDescent="0.25">
      <c r="A41955" t="s">
        <v>41930</v>
      </c>
      <c r="B41955">
        <v>10</v>
      </c>
      <c r="C41955">
        <v>11</v>
      </c>
      <c r="D41955">
        <v>0.57071231766583197</v>
      </c>
    </row>
    <row r="41956" spans="1:4" x14ac:dyDescent="0.25">
      <c r="A41956" t="s">
        <v>41931</v>
      </c>
      <c r="B41956">
        <v>5</v>
      </c>
      <c r="C41956">
        <v>0</v>
      </c>
      <c r="D41956">
        <v>0.73986193316541105</v>
      </c>
    </row>
    <row r="41957" spans="1:4" x14ac:dyDescent="0.25">
      <c r="A41957" t="s">
        <v>41932</v>
      </c>
      <c r="B41957">
        <v>1</v>
      </c>
      <c r="C41957">
        <v>0</v>
      </c>
      <c r="D41957">
        <v>0.51210305148423696</v>
      </c>
    </row>
    <row r="41958" spans="1:4" x14ac:dyDescent="0.25">
      <c r="A41958" t="s">
        <v>41933</v>
      </c>
      <c r="B41958">
        <v>14</v>
      </c>
      <c r="C41958">
        <v>0</v>
      </c>
      <c r="D41958">
        <v>0.53343785952917699</v>
      </c>
    </row>
    <row r="41959" spans="1:4" x14ac:dyDescent="0.25">
      <c r="A41959" t="s">
        <v>41934</v>
      </c>
      <c r="B41959">
        <v>9</v>
      </c>
      <c r="C41959">
        <v>0</v>
      </c>
      <c r="D41959">
        <v>2.7460473267659502</v>
      </c>
    </row>
    <row r="41960" spans="1:4" x14ac:dyDescent="0.25">
      <c r="A41960" t="s">
        <v>41935</v>
      </c>
      <c r="B41960">
        <v>65</v>
      </c>
      <c r="C41960">
        <v>160</v>
      </c>
      <c r="D41960">
        <v>0.606674249984402</v>
      </c>
    </row>
    <row r="41961" spans="1:4" x14ac:dyDescent="0.25">
      <c r="A41961" t="s">
        <v>41936</v>
      </c>
      <c r="B41961">
        <v>4</v>
      </c>
      <c r="C41961">
        <v>43</v>
      </c>
      <c r="D41961">
        <v>3.0986808570343198</v>
      </c>
    </row>
    <row r="41962" spans="1:4" x14ac:dyDescent="0.25">
      <c r="A41962" t="s">
        <v>41937</v>
      </c>
      <c r="B41962">
        <v>1</v>
      </c>
      <c r="C41962">
        <v>5</v>
      </c>
      <c r="D41962">
        <v>1.62344627490564</v>
      </c>
    </row>
    <row r="41963" spans="1:4" x14ac:dyDescent="0.25">
      <c r="A41963" t="s">
        <v>41938</v>
      </c>
      <c r="B41963">
        <v>355</v>
      </c>
      <c r="C41963">
        <v>74642</v>
      </c>
      <c r="D41963">
        <v>2.1970624963206999</v>
      </c>
    </row>
    <row r="41964" spans="1:4" x14ac:dyDescent="0.25">
      <c r="A41964" t="s">
        <v>41939</v>
      </c>
      <c r="B41964">
        <v>7</v>
      </c>
      <c r="C41964">
        <v>42</v>
      </c>
      <c r="D41964">
        <v>0.38650656198446698</v>
      </c>
    </row>
    <row r="41965" spans="1:4" x14ac:dyDescent="0.25">
      <c r="A41965" t="s">
        <v>41940</v>
      </c>
      <c r="B41965">
        <v>0</v>
      </c>
      <c r="C41965">
        <v>0</v>
      </c>
      <c r="D41965">
        <v>0.46142924410873798</v>
      </c>
    </row>
    <row r="41966" spans="1:4" x14ac:dyDescent="0.25">
      <c r="A41966" t="s">
        <v>41941</v>
      </c>
      <c r="B41966">
        <v>0</v>
      </c>
      <c r="C41966">
        <v>0</v>
      </c>
      <c r="D41966">
        <v>0.40094774977881098</v>
      </c>
    </row>
    <row r="41967" spans="1:4" x14ac:dyDescent="0.25">
      <c r="A41967" t="s">
        <v>41942</v>
      </c>
      <c r="B41967">
        <v>9</v>
      </c>
      <c r="C41967">
        <v>0</v>
      </c>
      <c r="D41967">
        <v>2.82091957636186</v>
      </c>
    </row>
    <row r="41968" spans="1:4" x14ac:dyDescent="0.25">
      <c r="A41968" t="s">
        <v>41943</v>
      </c>
      <c r="B41968">
        <v>0</v>
      </c>
      <c r="C41968">
        <v>0</v>
      </c>
      <c r="D41968">
        <v>0.36917301021162802</v>
      </c>
    </row>
    <row r="41969" spans="1:4" x14ac:dyDescent="0.25">
      <c r="A41969" t="s">
        <v>41944</v>
      </c>
      <c r="B41969">
        <v>0</v>
      </c>
      <c r="C41969">
        <v>0</v>
      </c>
      <c r="D41969">
        <v>0.431359139334061</v>
      </c>
    </row>
    <row r="41970" spans="1:4" x14ac:dyDescent="0.25">
      <c r="A41970" t="s">
        <v>41945</v>
      </c>
      <c r="B41970">
        <v>0</v>
      </c>
      <c r="C41970">
        <v>0</v>
      </c>
      <c r="D41970">
        <v>0.89557657944069402</v>
      </c>
    </row>
    <row r="41971" spans="1:4" x14ac:dyDescent="0.25">
      <c r="A41971" t="s">
        <v>41946</v>
      </c>
      <c r="B41971">
        <v>1</v>
      </c>
      <c r="C41971">
        <v>0</v>
      </c>
      <c r="D41971">
        <v>0.59357577979749199</v>
      </c>
    </row>
    <row r="41972" spans="1:4" x14ac:dyDescent="0.25">
      <c r="A41972" t="s">
        <v>41947</v>
      </c>
      <c r="B41972">
        <v>1</v>
      </c>
      <c r="C41972">
        <v>28</v>
      </c>
      <c r="D41972">
        <v>1.38487758031195</v>
      </c>
    </row>
    <row r="41973" spans="1:4" x14ac:dyDescent="0.25">
      <c r="A41973" t="s">
        <v>41948</v>
      </c>
      <c r="B41973">
        <v>2</v>
      </c>
      <c r="C41973">
        <v>40</v>
      </c>
      <c r="D41973">
        <v>2.6474115186659199</v>
      </c>
    </row>
    <row r="41974" spans="1:4" x14ac:dyDescent="0.25">
      <c r="A41974" t="s">
        <v>41949</v>
      </c>
      <c r="B41974">
        <v>1</v>
      </c>
      <c r="C41974">
        <v>0</v>
      </c>
      <c r="D41974">
        <v>2.4652909199277899</v>
      </c>
    </row>
    <row r="41975" spans="1:4" x14ac:dyDescent="0.25">
      <c r="A41975" t="s">
        <v>41950</v>
      </c>
      <c r="B41975">
        <v>0</v>
      </c>
      <c r="C41975">
        <v>0</v>
      </c>
      <c r="D41975">
        <v>0.49625287955597303</v>
      </c>
    </row>
    <row r="41976" spans="1:4" x14ac:dyDescent="0.25">
      <c r="A41976" t="s">
        <v>41951</v>
      </c>
      <c r="B41976">
        <v>0</v>
      </c>
      <c r="C41976">
        <v>51</v>
      </c>
      <c r="D41976">
        <v>0.40090113173165798</v>
      </c>
    </row>
    <row r="41977" spans="1:4" x14ac:dyDescent="0.25">
      <c r="A41977" t="s">
        <v>41952</v>
      </c>
      <c r="B41977">
        <v>1</v>
      </c>
      <c r="C41977">
        <v>0</v>
      </c>
      <c r="D41977">
        <v>1.27521154727093</v>
      </c>
    </row>
    <row r="41978" spans="1:4" x14ac:dyDescent="0.25">
      <c r="A41978" t="s">
        <v>41953</v>
      </c>
      <c r="B41978">
        <v>0</v>
      </c>
      <c r="C41978">
        <v>0</v>
      </c>
      <c r="D41978">
        <v>0.98607301095205702</v>
      </c>
    </row>
    <row r="41979" spans="1:4" x14ac:dyDescent="0.25">
      <c r="A41979" t="s">
        <v>41954</v>
      </c>
      <c r="B41979">
        <v>9</v>
      </c>
      <c r="C41979">
        <v>0</v>
      </c>
      <c r="D41979">
        <v>0.54679758243862697</v>
      </c>
    </row>
    <row r="41980" spans="1:4" x14ac:dyDescent="0.25">
      <c r="A41980" t="s">
        <v>41955</v>
      </c>
      <c r="B41980">
        <v>54</v>
      </c>
      <c r="C41980">
        <v>1162</v>
      </c>
      <c r="D41980">
        <v>0.62193323581525095</v>
      </c>
    </row>
    <row r="41981" spans="1:4" x14ac:dyDescent="0.25">
      <c r="A41981" t="s">
        <v>41956</v>
      </c>
      <c r="B41981">
        <v>4</v>
      </c>
      <c r="C41981">
        <v>202</v>
      </c>
      <c r="D41981">
        <v>2.9546473909558499</v>
      </c>
    </row>
    <row r="41982" spans="1:4" x14ac:dyDescent="0.25">
      <c r="A41982" t="s">
        <v>41957</v>
      </c>
      <c r="B41982">
        <v>14</v>
      </c>
      <c r="C41982">
        <v>172</v>
      </c>
      <c r="D41982">
        <v>0.65583612420558002</v>
      </c>
    </row>
    <row r="41983" spans="1:4" x14ac:dyDescent="0.25">
      <c r="A41983" t="s">
        <v>41958</v>
      </c>
      <c r="B41983">
        <v>52</v>
      </c>
      <c r="C41983">
        <v>2352</v>
      </c>
      <c r="D41983">
        <v>1.03768700098935</v>
      </c>
    </row>
    <row r="41984" spans="1:4" x14ac:dyDescent="0.25">
      <c r="A41984" t="s">
        <v>41959</v>
      </c>
      <c r="B41984">
        <v>0</v>
      </c>
      <c r="C41984">
        <v>0</v>
      </c>
      <c r="D41984">
        <v>0.58145464677668801</v>
      </c>
    </row>
    <row r="41985" spans="1:4" x14ac:dyDescent="0.25">
      <c r="A41985" t="s">
        <v>41960</v>
      </c>
      <c r="B41985">
        <v>22</v>
      </c>
      <c r="C41985">
        <v>81</v>
      </c>
      <c r="D41985">
        <v>1.340379071596</v>
      </c>
    </row>
    <row r="41986" spans="1:4" x14ac:dyDescent="0.25">
      <c r="A41986" t="s">
        <v>41961</v>
      </c>
      <c r="B41986">
        <v>0</v>
      </c>
      <c r="C41986">
        <v>0</v>
      </c>
      <c r="D41986">
        <v>1.08661451594898</v>
      </c>
    </row>
    <row r="41987" spans="1:4" x14ac:dyDescent="0.25">
      <c r="A41987" t="s">
        <v>41962</v>
      </c>
      <c r="B41987">
        <v>0</v>
      </c>
      <c r="C41987">
        <v>0</v>
      </c>
      <c r="D41987">
        <v>0.99894401611921602</v>
      </c>
    </row>
    <row r="41988" spans="1:4" x14ac:dyDescent="0.25">
      <c r="A41988" t="s">
        <v>41963</v>
      </c>
      <c r="B41988">
        <v>0</v>
      </c>
      <c r="C41988">
        <v>0</v>
      </c>
      <c r="D41988">
        <v>0.440099050164521</v>
      </c>
    </row>
    <row r="41989" spans="1:4" x14ac:dyDescent="0.25">
      <c r="A41989" t="s">
        <v>41964</v>
      </c>
      <c r="B41989">
        <v>93</v>
      </c>
      <c r="C41989">
        <v>1106</v>
      </c>
      <c r="D41989">
        <v>1.0263873892397699</v>
      </c>
    </row>
    <row r="41990" spans="1:4" x14ac:dyDescent="0.25">
      <c r="A41990" t="s">
        <v>41965</v>
      </c>
      <c r="B41990">
        <v>0</v>
      </c>
      <c r="C41990">
        <v>0</v>
      </c>
      <c r="D41990">
        <v>0.37340949705480603</v>
      </c>
    </row>
    <row r="41991" spans="1:4" x14ac:dyDescent="0.25">
      <c r="A41991" t="s">
        <v>41966</v>
      </c>
      <c r="B41991">
        <v>22</v>
      </c>
      <c r="C41991">
        <v>0</v>
      </c>
      <c r="D41991">
        <v>1.11582405580874</v>
      </c>
    </row>
    <row r="41992" spans="1:4" x14ac:dyDescent="0.25">
      <c r="A41992" t="s">
        <v>41967</v>
      </c>
      <c r="B41992">
        <v>41</v>
      </c>
      <c r="C41992">
        <v>1433</v>
      </c>
      <c r="D41992">
        <v>2.4858088574386898</v>
      </c>
    </row>
    <row r="41993" spans="1:4" x14ac:dyDescent="0.25">
      <c r="A41993" t="s">
        <v>41968</v>
      </c>
      <c r="B41993">
        <v>0</v>
      </c>
      <c r="C41993">
        <v>0</v>
      </c>
      <c r="D41993">
        <v>0.37405474113297499</v>
      </c>
    </row>
    <row r="41994" spans="1:4" x14ac:dyDescent="0.25">
      <c r="A41994" t="s">
        <v>41969</v>
      </c>
      <c r="B41994">
        <v>8</v>
      </c>
      <c r="C41994">
        <v>0</v>
      </c>
      <c r="D41994">
        <v>2.85583066278901</v>
      </c>
    </row>
    <row r="41995" spans="1:4" x14ac:dyDescent="0.25">
      <c r="A41995" t="s">
        <v>41970</v>
      </c>
      <c r="B41995">
        <v>37</v>
      </c>
      <c r="C41995">
        <v>2179</v>
      </c>
      <c r="D41995">
        <v>3.2715424033368699</v>
      </c>
    </row>
    <row r="41996" spans="1:4" x14ac:dyDescent="0.25">
      <c r="A41996" t="s">
        <v>41971</v>
      </c>
      <c r="B41996">
        <v>0</v>
      </c>
      <c r="C41996">
        <v>0</v>
      </c>
      <c r="D41996">
        <v>0.37405474113297499</v>
      </c>
    </row>
    <row r="41997" spans="1:4" x14ac:dyDescent="0.25">
      <c r="A41997" t="s">
        <v>41972</v>
      </c>
      <c r="B41997">
        <v>9</v>
      </c>
      <c r="C41997">
        <v>139</v>
      </c>
      <c r="D41997">
        <v>1.47567623401646</v>
      </c>
    </row>
    <row r="41998" spans="1:4" x14ac:dyDescent="0.25">
      <c r="A41998" t="s">
        <v>41973</v>
      </c>
      <c r="B41998">
        <v>33</v>
      </c>
      <c r="C41998">
        <v>0</v>
      </c>
      <c r="D41998">
        <v>2.3785757829949499</v>
      </c>
    </row>
    <row r="41999" spans="1:4" x14ac:dyDescent="0.25">
      <c r="A41999" t="s">
        <v>41974</v>
      </c>
      <c r="B41999">
        <v>0</v>
      </c>
      <c r="C41999">
        <v>25</v>
      </c>
      <c r="D41999">
        <v>0.63091435631294701</v>
      </c>
    </row>
    <row r="42000" spans="1:4" x14ac:dyDescent="0.25">
      <c r="A42000" t="s">
        <v>41975</v>
      </c>
      <c r="B42000">
        <v>0</v>
      </c>
      <c r="C42000">
        <v>0</v>
      </c>
      <c r="D42000">
        <v>1.08661451594898</v>
      </c>
    </row>
    <row r="42001" spans="1:4" x14ac:dyDescent="0.25">
      <c r="A42001" t="s">
        <v>41976</v>
      </c>
      <c r="B42001">
        <v>0</v>
      </c>
      <c r="C42001">
        <v>0</v>
      </c>
      <c r="D42001">
        <v>1.1375976694585499</v>
      </c>
    </row>
    <row r="42002" spans="1:4" x14ac:dyDescent="0.25">
      <c r="A42002" t="s">
        <v>41977</v>
      </c>
      <c r="B42002">
        <v>1220</v>
      </c>
      <c r="C42002">
        <v>170565</v>
      </c>
      <c r="D42002">
        <v>0.42633990694486001</v>
      </c>
    </row>
    <row r="42003" spans="1:4" x14ac:dyDescent="0.25">
      <c r="A42003" t="s">
        <v>41978</v>
      </c>
      <c r="B42003">
        <v>1</v>
      </c>
      <c r="C42003">
        <v>0</v>
      </c>
      <c r="D42003">
        <v>2.3187011704100402</v>
      </c>
    </row>
    <row r="42004" spans="1:4" x14ac:dyDescent="0.25">
      <c r="A42004" t="s">
        <v>41979</v>
      </c>
      <c r="B42004">
        <v>0</v>
      </c>
      <c r="C42004">
        <v>26</v>
      </c>
      <c r="D42004">
        <v>0.51210305148423696</v>
      </c>
    </row>
    <row r="42005" spans="1:4" x14ac:dyDescent="0.25">
      <c r="A42005" t="s">
        <v>41980</v>
      </c>
      <c r="B42005">
        <v>2</v>
      </c>
      <c r="C42005">
        <v>0</v>
      </c>
      <c r="D42005">
        <v>0.46142924410873798</v>
      </c>
    </row>
    <row r="42006" spans="1:4" x14ac:dyDescent="0.25">
      <c r="A42006" t="s">
        <v>41981</v>
      </c>
      <c r="B42006">
        <v>6</v>
      </c>
      <c r="C42006">
        <v>297</v>
      </c>
      <c r="D42006">
        <v>0.76191964542284396</v>
      </c>
    </row>
    <row r="42007" spans="1:4" x14ac:dyDescent="0.25">
      <c r="A42007" t="s">
        <v>41982</v>
      </c>
      <c r="B42007">
        <v>7</v>
      </c>
      <c r="C42007">
        <v>0</v>
      </c>
      <c r="D42007">
        <v>0.54679758243862697</v>
      </c>
    </row>
    <row r="42008" spans="1:4" x14ac:dyDescent="0.25">
      <c r="A42008" t="s">
        <v>41983</v>
      </c>
      <c r="B42008">
        <v>2</v>
      </c>
      <c r="C42008">
        <v>0</v>
      </c>
      <c r="D42008">
        <v>3.22316591909942</v>
      </c>
    </row>
    <row r="42009" spans="1:4" x14ac:dyDescent="0.25">
      <c r="A42009" t="s">
        <v>41984</v>
      </c>
      <c r="B42009">
        <v>1</v>
      </c>
      <c r="C42009">
        <v>61</v>
      </c>
      <c r="D42009">
        <v>0.56057256256689802</v>
      </c>
    </row>
    <row r="42010" spans="1:4" x14ac:dyDescent="0.25">
      <c r="A42010" t="s">
        <v>41985</v>
      </c>
      <c r="B42010">
        <v>0</v>
      </c>
      <c r="C42010">
        <v>0</v>
      </c>
      <c r="D42010">
        <v>0.67362688531647896</v>
      </c>
    </row>
    <row r="42011" spans="1:4" x14ac:dyDescent="0.25">
      <c r="A42011" t="s">
        <v>41986</v>
      </c>
      <c r="B42011">
        <v>0</v>
      </c>
      <c r="C42011">
        <v>0</v>
      </c>
      <c r="D42011">
        <v>0.572540099045451</v>
      </c>
    </row>
    <row r="42012" spans="1:4" x14ac:dyDescent="0.25">
      <c r="A42012" t="s">
        <v>41987</v>
      </c>
      <c r="B42012">
        <v>32</v>
      </c>
      <c r="C42012">
        <v>1798</v>
      </c>
      <c r="D42012">
        <v>2.3376936480230999</v>
      </c>
    </row>
    <row r="42013" spans="1:4" x14ac:dyDescent="0.25">
      <c r="A42013" t="s">
        <v>41988</v>
      </c>
      <c r="B42013">
        <v>0</v>
      </c>
      <c r="C42013">
        <v>0</v>
      </c>
      <c r="D42013">
        <v>0.38354925215373997</v>
      </c>
    </row>
    <row r="42014" spans="1:4" x14ac:dyDescent="0.25">
      <c r="A42014" t="s">
        <v>41989</v>
      </c>
      <c r="B42014">
        <v>0</v>
      </c>
      <c r="C42014">
        <v>0</v>
      </c>
      <c r="D42014">
        <v>2.2675379940057301</v>
      </c>
    </row>
    <row r="42015" spans="1:4" x14ac:dyDescent="0.25">
      <c r="A42015" t="s">
        <v>41990</v>
      </c>
      <c r="B42015">
        <v>0</v>
      </c>
      <c r="C42015">
        <v>0</v>
      </c>
      <c r="D42015">
        <v>0.431359139334061</v>
      </c>
    </row>
    <row r="42016" spans="1:4" x14ac:dyDescent="0.25">
      <c r="A42016" t="s">
        <v>41991</v>
      </c>
      <c r="B42016">
        <v>48</v>
      </c>
      <c r="C42016">
        <v>1301</v>
      </c>
      <c r="D42016">
        <v>1.0953113296877801</v>
      </c>
    </row>
    <row r="42017" spans="1:4" x14ac:dyDescent="0.25">
      <c r="A42017" t="s">
        <v>41992</v>
      </c>
      <c r="B42017">
        <v>3</v>
      </c>
      <c r="C42017">
        <v>218</v>
      </c>
      <c r="D42017">
        <v>0.63091435631294701</v>
      </c>
    </row>
    <row r="42018" spans="1:4" x14ac:dyDescent="0.25">
      <c r="A42018" t="s">
        <v>41993</v>
      </c>
      <c r="B42018">
        <v>1</v>
      </c>
      <c r="C42018">
        <v>0</v>
      </c>
      <c r="D42018">
        <v>1.30084762859799</v>
      </c>
    </row>
    <row r="42019" spans="1:4" x14ac:dyDescent="0.25">
      <c r="A42019" t="s">
        <v>41994</v>
      </c>
      <c r="B42019">
        <v>3</v>
      </c>
      <c r="C42019">
        <v>0</v>
      </c>
      <c r="D42019">
        <v>0.60150662450286596</v>
      </c>
    </row>
    <row r="42020" spans="1:4" x14ac:dyDescent="0.25">
      <c r="A42020" t="s">
        <v>41995</v>
      </c>
      <c r="B42020">
        <v>0</v>
      </c>
      <c r="C42020">
        <v>0</v>
      </c>
      <c r="D42020">
        <v>0.44676751556046601</v>
      </c>
    </row>
    <row r="42021" spans="1:4" x14ac:dyDescent="0.25">
      <c r="A42021" t="s">
        <v>41996</v>
      </c>
      <c r="B42021">
        <v>0</v>
      </c>
      <c r="C42021">
        <v>0</v>
      </c>
      <c r="D42021">
        <v>0.49626930581377598</v>
      </c>
    </row>
    <row r="42022" spans="1:4" x14ac:dyDescent="0.25">
      <c r="A42022" t="s">
        <v>41997</v>
      </c>
      <c r="B42022">
        <v>6</v>
      </c>
      <c r="C42022">
        <v>6</v>
      </c>
      <c r="D42022">
        <v>3.01212971634392</v>
      </c>
    </row>
    <row r="42023" spans="1:4" x14ac:dyDescent="0.25">
      <c r="A42023" t="s">
        <v>41998</v>
      </c>
      <c r="B42023">
        <v>0</v>
      </c>
      <c r="C42023">
        <v>0</v>
      </c>
      <c r="D42023">
        <v>0.419277632642649</v>
      </c>
    </row>
    <row r="42024" spans="1:4" x14ac:dyDescent="0.25">
      <c r="A42024" t="s">
        <v>41999</v>
      </c>
      <c r="B42024">
        <v>0</v>
      </c>
      <c r="C42024">
        <v>0</v>
      </c>
      <c r="D42024">
        <v>0.98143972232278498</v>
      </c>
    </row>
    <row r="42025" spans="1:4" x14ac:dyDescent="0.25">
      <c r="A42025" t="s">
        <v>42000</v>
      </c>
      <c r="B42025">
        <v>0</v>
      </c>
      <c r="C42025">
        <v>0</v>
      </c>
      <c r="D42025">
        <v>0.47034349716537899</v>
      </c>
    </row>
    <row r="42026" spans="1:4" x14ac:dyDescent="0.25">
      <c r="A42026" t="s">
        <v>42001</v>
      </c>
      <c r="B42026">
        <v>65</v>
      </c>
      <c r="C42026">
        <v>251</v>
      </c>
      <c r="D42026">
        <v>2.92960812916309</v>
      </c>
    </row>
    <row r="42027" spans="1:4" x14ac:dyDescent="0.25">
      <c r="A42027" t="s">
        <v>42002</v>
      </c>
      <c r="B42027">
        <v>80</v>
      </c>
      <c r="C42027">
        <v>1663</v>
      </c>
      <c r="D42027">
        <v>1.05490709694058</v>
      </c>
    </row>
    <row r="42028" spans="1:4" x14ac:dyDescent="0.25">
      <c r="A42028" t="s">
        <v>42003</v>
      </c>
      <c r="B42028">
        <v>0</v>
      </c>
      <c r="C42028">
        <v>0</v>
      </c>
      <c r="D42028">
        <v>0.30063851032705602</v>
      </c>
    </row>
    <row r="42029" spans="1:4" x14ac:dyDescent="0.25">
      <c r="A42029" t="s">
        <v>42004</v>
      </c>
      <c r="B42029">
        <v>0</v>
      </c>
      <c r="C42029">
        <v>5</v>
      </c>
      <c r="D42029">
        <v>0.49887488745529002</v>
      </c>
    </row>
    <row r="42030" spans="1:4" x14ac:dyDescent="0.25">
      <c r="A42030" t="s">
        <v>42005</v>
      </c>
      <c r="B42030">
        <v>6</v>
      </c>
      <c r="C42030">
        <v>0</v>
      </c>
      <c r="D42030">
        <v>1.2679906862850101</v>
      </c>
    </row>
    <row r="42031" spans="1:4" x14ac:dyDescent="0.25">
      <c r="A42031" t="s">
        <v>42006</v>
      </c>
      <c r="B42031">
        <v>0</v>
      </c>
      <c r="C42031">
        <v>0</v>
      </c>
      <c r="D42031">
        <v>0.94952696314349705</v>
      </c>
    </row>
    <row r="42032" spans="1:4" x14ac:dyDescent="0.25">
      <c r="A42032" t="s">
        <v>42007</v>
      </c>
      <c r="B42032">
        <v>0</v>
      </c>
      <c r="C42032">
        <v>26</v>
      </c>
      <c r="D42032">
        <v>0.51088749656055799</v>
      </c>
    </row>
    <row r="42033" spans="1:4" x14ac:dyDescent="0.25">
      <c r="A42033" t="s">
        <v>42008</v>
      </c>
      <c r="B42033">
        <v>0</v>
      </c>
      <c r="C42033">
        <v>0</v>
      </c>
      <c r="D42033">
        <v>0.42927156231633901</v>
      </c>
    </row>
    <row r="42034" spans="1:4" x14ac:dyDescent="0.25">
      <c r="A42034" t="s">
        <v>42009</v>
      </c>
      <c r="B42034">
        <v>1</v>
      </c>
      <c r="C42034">
        <v>68</v>
      </c>
      <c r="D42034">
        <v>2.9225984596378498</v>
      </c>
    </row>
    <row r="42035" spans="1:4" x14ac:dyDescent="0.25">
      <c r="A42035" t="s">
        <v>42010</v>
      </c>
      <c r="B42035">
        <v>0</v>
      </c>
      <c r="C42035">
        <v>0</v>
      </c>
      <c r="D42035">
        <v>0.55866237151220899</v>
      </c>
    </row>
    <row r="42036" spans="1:4" x14ac:dyDescent="0.25">
      <c r="A42036" t="s">
        <v>42011</v>
      </c>
      <c r="B42036">
        <v>1</v>
      </c>
      <c r="C42036">
        <v>0</v>
      </c>
      <c r="D42036">
        <v>0.94305216199282604</v>
      </c>
    </row>
    <row r="42037" spans="1:4" x14ac:dyDescent="0.25">
      <c r="A42037" t="s">
        <v>42012</v>
      </c>
      <c r="B42037">
        <v>15</v>
      </c>
      <c r="C42037">
        <v>2890</v>
      </c>
      <c r="D42037">
        <v>0.883645016955387</v>
      </c>
    </row>
    <row r="42038" spans="1:4" x14ac:dyDescent="0.25">
      <c r="A42038" t="s">
        <v>42013</v>
      </c>
      <c r="B42038">
        <v>2</v>
      </c>
      <c r="C42038">
        <v>1147</v>
      </c>
      <c r="D42038">
        <v>0.51088749656055799</v>
      </c>
    </row>
    <row r="42039" spans="1:4" x14ac:dyDescent="0.25">
      <c r="A42039" t="s">
        <v>42014</v>
      </c>
      <c r="B42039">
        <v>0</v>
      </c>
      <c r="C42039">
        <v>0</v>
      </c>
      <c r="D42039">
        <v>2.7186753371495298</v>
      </c>
    </row>
    <row r="42040" spans="1:4" x14ac:dyDescent="0.25">
      <c r="A42040" t="s">
        <v>42015</v>
      </c>
      <c r="B42040">
        <v>14</v>
      </c>
      <c r="C42040">
        <v>0</v>
      </c>
      <c r="D42040">
        <v>3.20234282163619</v>
      </c>
    </row>
    <row r="42041" spans="1:4" x14ac:dyDescent="0.25">
      <c r="A42041" t="s">
        <v>42016</v>
      </c>
      <c r="B42041">
        <v>13</v>
      </c>
      <c r="C42041">
        <v>0</v>
      </c>
      <c r="D42041">
        <v>0.39754410691612402</v>
      </c>
    </row>
    <row r="42042" spans="1:4" x14ac:dyDescent="0.25">
      <c r="A42042" t="s">
        <v>42017</v>
      </c>
      <c r="B42042">
        <v>0</v>
      </c>
      <c r="C42042">
        <v>0</v>
      </c>
      <c r="D42042">
        <v>0.56912840195653802</v>
      </c>
    </row>
    <row r="42043" spans="1:4" x14ac:dyDescent="0.25">
      <c r="A42043" t="s">
        <v>42018</v>
      </c>
      <c r="B42043">
        <v>4</v>
      </c>
      <c r="C42043">
        <v>5555</v>
      </c>
      <c r="D42043">
        <v>1.42544691388455</v>
      </c>
    </row>
    <row r="42044" spans="1:4" x14ac:dyDescent="0.25">
      <c r="A42044" t="s">
        <v>42019</v>
      </c>
      <c r="B42044">
        <v>1</v>
      </c>
      <c r="C42044">
        <v>0</v>
      </c>
      <c r="D42044">
        <v>0.84881680294607398</v>
      </c>
    </row>
    <row r="42045" spans="1:4" x14ac:dyDescent="0.25">
      <c r="A42045" t="s">
        <v>42020</v>
      </c>
      <c r="B42045">
        <v>0</v>
      </c>
      <c r="C42045">
        <v>9</v>
      </c>
      <c r="D42045">
        <v>0.83835675062773996</v>
      </c>
    </row>
    <row r="42046" spans="1:4" x14ac:dyDescent="0.25">
      <c r="A42046" t="s">
        <v>42021</v>
      </c>
      <c r="B42046">
        <v>0</v>
      </c>
      <c r="C42046">
        <v>0</v>
      </c>
      <c r="D42046">
        <v>0.28917384419230802</v>
      </c>
    </row>
    <row r="42047" spans="1:4" x14ac:dyDescent="0.25">
      <c r="A42047" t="s">
        <v>42022</v>
      </c>
      <c r="B42047">
        <v>0</v>
      </c>
      <c r="C42047">
        <v>0</v>
      </c>
      <c r="D42047">
        <v>0.51561162640838898</v>
      </c>
    </row>
    <row r="42048" spans="1:4" x14ac:dyDescent="0.25">
      <c r="A42048" t="s">
        <v>42023</v>
      </c>
      <c r="B42048">
        <v>1</v>
      </c>
      <c r="C42048">
        <v>4</v>
      </c>
      <c r="D42048">
        <v>1.4412492179899901</v>
      </c>
    </row>
    <row r="42049" spans="1:4" x14ac:dyDescent="0.25">
      <c r="A42049" t="s">
        <v>42024</v>
      </c>
      <c r="B42049">
        <v>5</v>
      </c>
      <c r="C42049">
        <v>0</v>
      </c>
      <c r="D42049">
        <v>0.81388892177745298</v>
      </c>
    </row>
    <row r="42050" spans="1:4" x14ac:dyDescent="0.25">
      <c r="A42050" t="s">
        <v>42025</v>
      </c>
      <c r="B42050">
        <v>0</v>
      </c>
      <c r="C42050">
        <v>0</v>
      </c>
      <c r="D42050">
        <v>1.4657394683551299</v>
      </c>
    </row>
    <row r="42051" spans="1:4" x14ac:dyDescent="0.25">
      <c r="A42051" t="s">
        <v>42026</v>
      </c>
      <c r="B42051">
        <v>2</v>
      </c>
      <c r="C42051">
        <v>0</v>
      </c>
      <c r="D42051">
        <v>0.14565702930757701</v>
      </c>
    </row>
    <row r="42052" spans="1:4" x14ac:dyDescent="0.25">
      <c r="A42052" t="s">
        <v>42027</v>
      </c>
      <c r="B42052">
        <v>0</v>
      </c>
      <c r="C42052">
        <v>0</v>
      </c>
      <c r="D42052">
        <v>0.60081859707902097</v>
      </c>
    </row>
    <row r="42053" spans="1:4" x14ac:dyDescent="0.25">
      <c r="A42053" t="s">
        <v>42028</v>
      </c>
      <c r="B42053">
        <v>1</v>
      </c>
      <c r="C42053">
        <v>36</v>
      </c>
      <c r="D42053">
        <v>0.35157988445766403</v>
      </c>
    </row>
    <row r="42054" spans="1:4" x14ac:dyDescent="0.25">
      <c r="A42054" t="s">
        <v>42029</v>
      </c>
      <c r="B42054">
        <v>3</v>
      </c>
      <c r="C42054">
        <v>0</v>
      </c>
      <c r="D42054">
        <v>2.0695614943668201</v>
      </c>
    </row>
    <row r="42055" spans="1:4" x14ac:dyDescent="0.25">
      <c r="A42055" t="s">
        <v>42030</v>
      </c>
      <c r="B42055">
        <v>0</v>
      </c>
      <c r="C42055">
        <v>0</v>
      </c>
      <c r="D42055">
        <v>0.62034882381593004</v>
      </c>
    </row>
    <row r="42056" spans="1:4" x14ac:dyDescent="0.25">
      <c r="A42056" t="s">
        <v>42031</v>
      </c>
      <c r="B42056">
        <v>5</v>
      </c>
      <c r="C42056">
        <v>0</v>
      </c>
      <c r="D42056">
        <v>1.7107614124899899</v>
      </c>
    </row>
    <row r="42057" spans="1:4" x14ac:dyDescent="0.25">
      <c r="A42057" t="s">
        <v>42032</v>
      </c>
      <c r="B42057">
        <v>0</v>
      </c>
      <c r="C42057">
        <v>0</v>
      </c>
      <c r="D42057">
        <v>0.45631924157826798</v>
      </c>
    </row>
    <row r="42058" spans="1:4" x14ac:dyDescent="0.25">
      <c r="A42058" t="s">
        <v>42033</v>
      </c>
      <c r="B42058">
        <v>20</v>
      </c>
      <c r="C42058">
        <v>0</v>
      </c>
      <c r="D42058">
        <v>1.6516996819666201</v>
      </c>
    </row>
    <row r="42059" spans="1:4" x14ac:dyDescent="0.25">
      <c r="A42059" t="s">
        <v>42034</v>
      </c>
      <c r="B42059">
        <v>1</v>
      </c>
      <c r="C42059">
        <v>77</v>
      </c>
      <c r="D42059">
        <v>1.18255736643659</v>
      </c>
    </row>
    <row r="42060" spans="1:4" x14ac:dyDescent="0.25">
      <c r="A42060" t="s">
        <v>42035</v>
      </c>
      <c r="B42060">
        <v>0</v>
      </c>
      <c r="C42060">
        <v>0</v>
      </c>
      <c r="D42060">
        <v>0.46142924410873798</v>
      </c>
    </row>
    <row r="42061" spans="1:4" x14ac:dyDescent="0.25">
      <c r="A42061" t="s">
        <v>42036</v>
      </c>
      <c r="B42061">
        <v>0</v>
      </c>
      <c r="C42061">
        <v>0</v>
      </c>
      <c r="D42061">
        <v>0.78493083355686</v>
      </c>
    </row>
    <row r="42062" spans="1:4" x14ac:dyDescent="0.25">
      <c r="A42062" t="s">
        <v>42037</v>
      </c>
      <c r="B42062">
        <v>6</v>
      </c>
      <c r="C42062">
        <v>0</v>
      </c>
      <c r="D42062">
        <v>1.5508992280040601</v>
      </c>
    </row>
    <row r="42063" spans="1:4" x14ac:dyDescent="0.25">
      <c r="A42063" t="s">
        <v>42038</v>
      </c>
      <c r="B42063">
        <v>10</v>
      </c>
      <c r="C42063">
        <v>237</v>
      </c>
      <c r="D42063">
        <v>3.1869264825321801</v>
      </c>
    </row>
    <row r="42064" spans="1:4" x14ac:dyDescent="0.25">
      <c r="A42064" t="s">
        <v>42039</v>
      </c>
      <c r="B42064">
        <v>17</v>
      </c>
      <c r="C42064">
        <v>543</v>
      </c>
      <c r="D42064">
        <v>0.41789105761569501</v>
      </c>
    </row>
    <row r="42065" spans="1:4" x14ac:dyDescent="0.25">
      <c r="A42065" t="s">
        <v>42040</v>
      </c>
      <c r="B42065">
        <v>3</v>
      </c>
      <c r="C42065">
        <v>20</v>
      </c>
      <c r="D42065">
        <v>0.39793230441844601</v>
      </c>
    </row>
    <row r="42066" spans="1:4" x14ac:dyDescent="0.25">
      <c r="A42066" t="s">
        <v>42041</v>
      </c>
      <c r="B42066">
        <v>8</v>
      </c>
      <c r="C42066">
        <v>0</v>
      </c>
      <c r="D42066">
        <v>1.06027530845673</v>
      </c>
    </row>
    <row r="42067" spans="1:4" x14ac:dyDescent="0.25">
      <c r="A42067" t="s">
        <v>42042</v>
      </c>
      <c r="B42067">
        <v>8</v>
      </c>
      <c r="C42067">
        <v>0</v>
      </c>
      <c r="D42067">
        <v>0.404798901461354</v>
      </c>
    </row>
    <row r="42068" spans="1:4" x14ac:dyDescent="0.25">
      <c r="A42068" t="s">
        <v>42043</v>
      </c>
      <c r="B42068">
        <v>971</v>
      </c>
      <c r="C42068">
        <v>47073</v>
      </c>
      <c r="D42068">
        <v>1.3552787760246101</v>
      </c>
    </row>
    <row r="42069" spans="1:4" x14ac:dyDescent="0.25">
      <c r="A42069" t="s">
        <v>42044</v>
      </c>
      <c r="B42069">
        <v>1</v>
      </c>
      <c r="C42069">
        <v>0</v>
      </c>
      <c r="D42069">
        <v>0.50520834559442096</v>
      </c>
    </row>
    <row r="42070" spans="1:4" x14ac:dyDescent="0.25">
      <c r="A42070" t="s">
        <v>42045</v>
      </c>
      <c r="B42070">
        <v>0</v>
      </c>
      <c r="C42070">
        <v>0</v>
      </c>
      <c r="D42070">
        <v>0.84881680294607398</v>
      </c>
    </row>
    <row r="42071" spans="1:4" x14ac:dyDescent="0.25">
      <c r="A42071" t="s">
        <v>42046</v>
      </c>
      <c r="B42071">
        <v>1</v>
      </c>
      <c r="C42071">
        <v>0</v>
      </c>
      <c r="D42071">
        <v>2.0191153250577201</v>
      </c>
    </row>
    <row r="42072" spans="1:4" x14ac:dyDescent="0.25">
      <c r="A42072" t="s">
        <v>42047</v>
      </c>
      <c r="B42072">
        <v>0</v>
      </c>
      <c r="C42072">
        <v>0</v>
      </c>
      <c r="D42072">
        <v>0.50532347821712098</v>
      </c>
    </row>
    <row r="42073" spans="1:4" x14ac:dyDescent="0.25">
      <c r="A42073" t="s">
        <v>42048</v>
      </c>
      <c r="B42073">
        <v>0</v>
      </c>
      <c r="C42073">
        <v>0</v>
      </c>
      <c r="D42073">
        <v>0.73997855253914802</v>
      </c>
    </row>
    <row r="42074" spans="1:4" x14ac:dyDescent="0.25">
      <c r="A42074" t="s">
        <v>42049</v>
      </c>
      <c r="B42074">
        <v>0</v>
      </c>
      <c r="C42074">
        <v>0</v>
      </c>
      <c r="D42074">
        <v>0.49013135982732797</v>
      </c>
    </row>
    <row r="42075" spans="1:4" x14ac:dyDescent="0.25">
      <c r="A42075" t="s">
        <v>42050</v>
      </c>
      <c r="B42075">
        <v>376</v>
      </c>
      <c r="C42075">
        <v>42744</v>
      </c>
      <c r="D42075">
        <v>0.46185856153370097</v>
      </c>
    </row>
    <row r="42076" spans="1:4" x14ac:dyDescent="0.25">
      <c r="A42076" t="s">
        <v>42051</v>
      </c>
      <c r="B42076">
        <v>11</v>
      </c>
      <c r="C42076">
        <v>0</v>
      </c>
      <c r="D42076">
        <v>1.59745900878342</v>
      </c>
    </row>
    <row r="42077" spans="1:4" x14ac:dyDescent="0.25">
      <c r="A42077" t="s">
        <v>42052</v>
      </c>
      <c r="B42077">
        <v>33</v>
      </c>
      <c r="C42077">
        <v>14960</v>
      </c>
      <c r="D42077">
        <v>1.4969029117516699</v>
      </c>
    </row>
    <row r="42078" spans="1:4" x14ac:dyDescent="0.25">
      <c r="A42078" t="s">
        <v>42053</v>
      </c>
      <c r="B42078">
        <v>17</v>
      </c>
      <c r="C42078">
        <v>1812</v>
      </c>
      <c r="D42078">
        <v>2.4147623432413798</v>
      </c>
    </row>
    <row r="42079" spans="1:4" x14ac:dyDescent="0.25">
      <c r="A42079" t="s">
        <v>42054</v>
      </c>
      <c r="B42079">
        <v>0</v>
      </c>
      <c r="C42079">
        <v>0</v>
      </c>
      <c r="D42079">
        <v>0.14565702930757701</v>
      </c>
    </row>
    <row r="42080" spans="1:4" x14ac:dyDescent="0.25">
      <c r="A42080" t="s">
        <v>42055</v>
      </c>
      <c r="B42080">
        <v>5</v>
      </c>
      <c r="C42080">
        <v>605</v>
      </c>
      <c r="D42080">
        <v>0.59231960124119998</v>
      </c>
    </row>
    <row r="42081" spans="1:4" x14ac:dyDescent="0.25">
      <c r="A42081" t="s">
        <v>42056</v>
      </c>
      <c r="B42081">
        <v>0</v>
      </c>
      <c r="C42081">
        <v>0</v>
      </c>
      <c r="D42081">
        <v>3.5381224427797902</v>
      </c>
    </row>
    <row r="42082" spans="1:4" x14ac:dyDescent="0.25">
      <c r="A42082" t="s">
        <v>42057</v>
      </c>
      <c r="B42082">
        <v>17</v>
      </c>
      <c r="C42082">
        <v>0</v>
      </c>
      <c r="D42082">
        <v>0.45624834938568298</v>
      </c>
    </row>
    <row r="42083" spans="1:4" x14ac:dyDescent="0.25">
      <c r="A42083" t="s">
        <v>42058</v>
      </c>
      <c r="B42083">
        <v>1</v>
      </c>
      <c r="C42083">
        <v>8</v>
      </c>
      <c r="D42083">
        <v>0.65583612420558002</v>
      </c>
    </row>
    <row r="42084" spans="1:4" x14ac:dyDescent="0.25">
      <c r="A42084" t="s">
        <v>42059</v>
      </c>
      <c r="B42084">
        <v>0</v>
      </c>
      <c r="C42084">
        <v>0</v>
      </c>
      <c r="D42084">
        <v>0.44821505194993499</v>
      </c>
    </row>
    <row r="42085" spans="1:4" x14ac:dyDescent="0.25">
      <c r="A42085" t="s">
        <v>42060</v>
      </c>
      <c r="B42085">
        <v>0</v>
      </c>
      <c r="C42085">
        <v>0</v>
      </c>
      <c r="D42085">
        <v>1.1540085938176301</v>
      </c>
    </row>
    <row r="42086" spans="1:4" x14ac:dyDescent="0.25">
      <c r="A42086" t="s">
        <v>42061</v>
      </c>
      <c r="B42086">
        <v>1</v>
      </c>
      <c r="C42086">
        <v>0</v>
      </c>
      <c r="D42086">
        <v>0.74078076807982696</v>
      </c>
    </row>
    <row r="42087" spans="1:4" x14ac:dyDescent="0.25">
      <c r="A42087" t="s">
        <v>42062</v>
      </c>
      <c r="B42087">
        <v>0</v>
      </c>
      <c r="C42087">
        <v>0</v>
      </c>
      <c r="D42087">
        <v>1.49699202416324</v>
      </c>
    </row>
    <row r="42088" spans="1:4" x14ac:dyDescent="0.25">
      <c r="A42088" t="s">
        <v>42063</v>
      </c>
      <c r="B42088">
        <v>0</v>
      </c>
      <c r="C42088">
        <v>0</v>
      </c>
      <c r="D42088">
        <v>0.56164171900468396</v>
      </c>
    </row>
    <row r="42089" spans="1:4" x14ac:dyDescent="0.25">
      <c r="A42089" t="s">
        <v>42064</v>
      </c>
      <c r="B42089">
        <v>1</v>
      </c>
      <c r="C42089">
        <v>25</v>
      </c>
      <c r="D42089">
        <v>0.43075942766382502</v>
      </c>
    </row>
    <row r="42090" spans="1:4" x14ac:dyDescent="0.25">
      <c r="A42090" t="s">
        <v>42065</v>
      </c>
      <c r="B42090">
        <v>0</v>
      </c>
      <c r="C42090">
        <v>0</v>
      </c>
      <c r="D42090">
        <v>1.1365054425171499</v>
      </c>
    </row>
    <row r="42091" spans="1:4" x14ac:dyDescent="0.25">
      <c r="A42091" t="s">
        <v>42066</v>
      </c>
      <c r="B42091">
        <v>0</v>
      </c>
      <c r="C42091">
        <v>1</v>
      </c>
      <c r="D42091">
        <v>2.9017800376509899</v>
      </c>
    </row>
    <row r="42092" spans="1:4" x14ac:dyDescent="0.25">
      <c r="A42092" t="s">
        <v>42067</v>
      </c>
      <c r="B42092">
        <v>1</v>
      </c>
      <c r="C42092">
        <v>0</v>
      </c>
      <c r="D42092">
        <v>1.5982458746166099</v>
      </c>
    </row>
    <row r="42093" spans="1:4" x14ac:dyDescent="0.25">
      <c r="A42093" t="s">
        <v>42068</v>
      </c>
      <c r="B42093">
        <v>18</v>
      </c>
      <c r="C42093">
        <v>641</v>
      </c>
      <c r="D42093">
        <v>0.65441995358067995</v>
      </c>
    </row>
    <row r="42094" spans="1:4" x14ac:dyDescent="0.25">
      <c r="A42094" t="s">
        <v>42069</v>
      </c>
      <c r="B42094">
        <v>0</v>
      </c>
      <c r="C42094">
        <v>0</v>
      </c>
      <c r="D42094">
        <v>0.62675562853530598</v>
      </c>
    </row>
    <row r="42095" spans="1:4" x14ac:dyDescent="0.25">
      <c r="A42095" t="s">
        <v>42070</v>
      </c>
      <c r="B42095">
        <v>4</v>
      </c>
      <c r="C42095">
        <v>0</v>
      </c>
      <c r="D42095">
        <v>1.1655328546854999</v>
      </c>
    </row>
    <row r="42096" spans="1:4" x14ac:dyDescent="0.25">
      <c r="A42096" t="s">
        <v>42071</v>
      </c>
      <c r="B42096">
        <v>0</v>
      </c>
      <c r="C42096">
        <v>0</v>
      </c>
      <c r="D42096">
        <v>0.37781188888734302</v>
      </c>
    </row>
    <row r="42097" spans="1:4" x14ac:dyDescent="0.25">
      <c r="A42097" t="s">
        <v>42072</v>
      </c>
      <c r="B42097">
        <v>287</v>
      </c>
      <c r="C42097">
        <v>0</v>
      </c>
      <c r="D42097">
        <v>0.30063851032705602</v>
      </c>
    </row>
    <row r="42098" spans="1:4" x14ac:dyDescent="0.25">
      <c r="A42098" t="s">
        <v>42073</v>
      </c>
      <c r="B42098">
        <v>0</v>
      </c>
      <c r="C42098">
        <v>0</v>
      </c>
      <c r="D42098">
        <v>1.1612900756639799</v>
      </c>
    </row>
    <row r="42099" spans="1:4" x14ac:dyDescent="0.25">
      <c r="A42099" t="s">
        <v>42074</v>
      </c>
      <c r="B42099">
        <v>0</v>
      </c>
      <c r="C42099">
        <v>0</v>
      </c>
      <c r="D42099">
        <v>0.88201311348033595</v>
      </c>
    </row>
    <row r="42100" spans="1:4" x14ac:dyDescent="0.25">
      <c r="A42100" t="s">
        <v>42075</v>
      </c>
      <c r="B42100">
        <v>49</v>
      </c>
      <c r="C42100">
        <v>5731</v>
      </c>
      <c r="D42100">
        <v>0.49602003035493702</v>
      </c>
    </row>
    <row r="42101" spans="1:4" x14ac:dyDescent="0.25">
      <c r="A42101" t="s">
        <v>42076</v>
      </c>
      <c r="B42101">
        <v>0</v>
      </c>
      <c r="C42101">
        <v>0</v>
      </c>
      <c r="D42101">
        <v>1.0624547412549501</v>
      </c>
    </row>
    <row r="42102" spans="1:4" x14ac:dyDescent="0.25">
      <c r="A42102" t="s">
        <v>42077</v>
      </c>
      <c r="B42102">
        <v>4</v>
      </c>
      <c r="C42102">
        <v>0</v>
      </c>
      <c r="D42102">
        <v>0.53218109162369098</v>
      </c>
    </row>
    <row r="42103" spans="1:4" x14ac:dyDescent="0.25">
      <c r="A42103" t="s">
        <v>42078</v>
      </c>
      <c r="B42103">
        <v>0</v>
      </c>
      <c r="C42103">
        <v>0</v>
      </c>
      <c r="D42103">
        <v>0.440099050164521</v>
      </c>
    </row>
    <row r="42104" spans="1:4" x14ac:dyDescent="0.25">
      <c r="A42104" t="s">
        <v>42079</v>
      </c>
      <c r="B42104">
        <v>16</v>
      </c>
      <c r="C42104">
        <v>0</v>
      </c>
      <c r="D42104">
        <v>0.64304110073769505</v>
      </c>
    </row>
    <row r="42105" spans="1:4" x14ac:dyDescent="0.25">
      <c r="A42105" t="s">
        <v>42080</v>
      </c>
      <c r="B42105">
        <v>4</v>
      </c>
      <c r="C42105">
        <v>538</v>
      </c>
      <c r="D42105">
        <v>2.7599531852301</v>
      </c>
    </row>
    <row r="42106" spans="1:4" x14ac:dyDescent="0.25">
      <c r="A42106" t="s">
        <v>42081</v>
      </c>
      <c r="B42106">
        <v>3</v>
      </c>
      <c r="C42106">
        <v>0</v>
      </c>
      <c r="D42106">
        <v>0.75382962830991995</v>
      </c>
    </row>
    <row r="42107" spans="1:4" x14ac:dyDescent="0.25">
      <c r="A42107" t="s">
        <v>42082</v>
      </c>
      <c r="B42107">
        <v>0</v>
      </c>
      <c r="C42107">
        <v>0</v>
      </c>
      <c r="D42107">
        <v>0.69528073414164704</v>
      </c>
    </row>
    <row r="42108" spans="1:4" x14ac:dyDescent="0.25">
      <c r="A42108" t="s">
        <v>42083</v>
      </c>
      <c r="B42108">
        <v>0</v>
      </c>
      <c r="C42108">
        <v>0</v>
      </c>
      <c r="D42108">
        <v>0.33208151293314098</v>
      </c>
    </row>
    <row r="42109" spans="1:4" x14ac:dyDescent="0.25">
      <c r="A42109" t="s">
        <v>42084</v>
      </c>
      <c r="B42109">
        <v>4</v>
      </c>
      <c r="C42109">
        <v>0</v>
      </c>
      <c r="D42109">
        <v>0.83298305727561395</v>
      </c>
    </row>
    <row r="42110" spans="1:4" x14ac:dyDescent="0.25">
      <c r="A42110" t="s">
        <v>42085</v>
      </c>
      <c r="B42110">
        <v>0</v>
      </c>
      <c r="C42110">
        <v>0</v>
      </c>
      <c r="D42110">
        <v>0.75382962830991995</v>
      </c>
    </row>
    <row r="42111" spans="1:4" x14ac:dyDescent="0.25">
      <c r="A42111" t="s">
        <v>42086</v>
      </c>
      <c r="B42111">
        <v>1</v>
      </c>
      <c r="C42111">
        <v>0</v>
      </c>
      <c r="D42111">
        <v>0.41739625306349298</v>
      </c>
    </row>
    <row r="42112" spans="1:4" x14ac:dyDescent="0.25">
      <c r="A42112" t="s">
        <v>42087</v>
      </c>
      <c r="B42112">
        <v>8</v>
      </c>
      <c r="C42112">
        <v>0</v>
      </c>
      <c r="D42112">
        <v>1.7918323788486601</v>
      </c>
    </row>
    <row r="42113" spans="1:4" x14ac:dyDescent="0.25">
      <c r="A42113" t="s">
        <v>42088</v>
      </c>
      <c r="B42113">
        <v>21</v>
      </c>
      <c r="C42113">
        <v>576</v>
      </c>
      <c r="D42113">
        <v>3.4189433618425502</v>
      </c>
    </row>
    <row r="42114" spans="1:4" x14ac:dyDescent="0.25">
      <c r="A42114" t="s">
        <v>42089</v>
      </c>
      <c r="B42114">
        <v>5</v>
      </c>
      <c r="C42114">
        <v>0</v>
      </c>
      <c r="D42114">
        <v>0.23819284373230801</v>
      </c>
    </row>
    <row r="42115" spans="1:4" x14ac:dyDescent="0.25">
      <c r="A42115" t="s">
        <v>42090</v>
      </c>
      <c r="B42115">
        <v>7</v>
      </c>
      <c r="C42115">
        <v>0</v>
      </c>
      <c r="D42115">
        <v>3.01222724697198</v>
      </c>
    </row>
    <row r="42116" spans="1:4" x14ac:dyDescent="0.25">
      <c r="A42116" t="s">
        <v>42091</v>
      </c>
      <c r="B42116">
        <v>0</v>
      </c>
      <c r="C42116">
        <v>147</v>
      </c>
      <c r="D42116">
        <v>2.0095035350792401</v>
      </c>
    </row>
    <row r="42117" spans="1:4" x14ac:dyDescent="0.25">
      <c r="A42117" t="s">
        <v>42092</v>
      </c>
      <c r="B42117">
        <v>0</v>
      </c>
      <c r="C42117">
        <v>0</v>
      </c>
      <c r="D42117">
        <v>0.31776590117013798</v>
      </c>
    </row>
    <row r="42118" spans="1:4" x14ac:dyDescent="0.25">
      <c r="A42118" t="s">
        <v>42093</v>
      </c>
      <c r="B42118">
        <v>1</v>
      </c>
      <c r="C42118">
        <v>0</v>
      </c>
      <c r="D42118">
        <v>0.88959684409721895</v>
      </c>
    </row>
    <row r="42119" spans="1:4" x14ac:dyDescent="0.25">
      <c r="A42119" t="s">
        <v>42094</v>
      </c>
      <c r="B42119">
        <v>0</v>
      </c>
      <c r="C42119">
        <v>7787602</v>
      </c>
      <c r="D42119">
        <v>4.7194080435687499E-2</v>
      </c>
    </row>
    <row r="42120" spans="1:4" x14ac:dyDescent="0.25">
      <c r="A42120" t="s">
        <v>42095</v>
      </c>
      <c r="B42120">
        <v>0</v>
      </c>
      <c r="C42120">
        <v>11</v>
      </c>
      <c r="D42120">
        <v>0.385300235262234</v>
      </c>
    </row>
    <row r="42121" spans="1:4" x14ac:dyDescent="0.25">
      <c r="A42121" t="s">
        <v>42096</v>
      </c>
      <c r="B42121">
        <v>2</v>
      </c>
      <c r="C42121">
        <v>0</v>
      </c>
      <c r="D42121">
        <v>0.37405474113297499</v>
      </c>
    </row>
    <row r="42122" spans="1:4" x14ac:dyDescent="0.25">
      <c r="A42122" t="s">
        <v>42097</v>
      </c>
      <c r="B42122">
        <v>663</v>
      </c>
      <c r="C42122">
        <v>1683</v>
      </c>
      <c r="D42122">
        <v>0.64763396637961901</v>
      </c>
    </row>
    <row r="42123" spans="1:4" x14ac:dyDescent="0.25">
      <c r="A42123" t="s">
        <v>42098</v>
      </c>
      <c r="B42123">
        <v>0</v>
      </c>
      <c r="C42123">
        <v>0</v>
      </c>
      <c r="D42123">
        <v>0.75880677998206802</v>
      </c>
    </row>
    <row r="42124" spans="1:4" x14ac:dyDescent="0.25">
      <c r="A42124" t="s">
        <v>42099</v>
      </c>
      <c r="B42124">
        <v>31</v>
      </c>
      <c r="C42124">
        <v>811</v>
      </c>
      <c r="D42124">
        <v>2.9597798553906398</v>
      </c>
    </row>
    <row r="42125" spans="1:4" x14ac:dyDescent="0.25">
      <c r="A42125" t="s">
        <v>42100</v>
      </c>
      <c r="B42125">
        <v>6</v>
      </c>
      <c r="C42125">
        <v>0</v>
      </c>
      <c r="D42125">
        <v>0.57788985415871896</v>
      </c>
    </row>
    <row r="42126" spans="1:4" x14ac:dyDescent="0.25">
      <c r="A42126" t="s">
        <v>42101</v>
      </c>
      <c r="B42126">
        <v>10</v>
      </c>
      <c r="C42126">
        <v>29</v>
      </c>
      <c r="D42126">
        <v>0.979061083803767</v>
      </c>
    </row>
    <row r="42127" spans="1:4" x14ac:dyDescent="0.25">
      <c r="A42127" t="s">
        <v>42102</v>
      </c>
      <c r="B42127">
        <v>0</v>
      </c>
      <c r="C42127">
        <v>0</v>
      </c>
      <c r="D42127">
        <v>0.48221448699209801</v>
      </c>
    </row>
    <row r="42128" spans="1:4" x14ac:dyDescent="0.25">
      <c r="A42128" t="s">
        <v>42103</v>
      </c>
      <c r="B42128">
        <v>0</v>
      </c>
      <c r="C42128">
        <v>0</v>
      </c>
      <c r="D42128">
        <v>0.86518045373340602</v>
      </c>
    </row>
    <row r="42129" spans="1:4" x14ac:dyDescent="0.25">
      <c r="A42129" t="s">
        <v>42104</v>
      </c>
      <c r="B42129">
        <v>75</v>
      </c>
      <c r="C42129">
        <v>2085</v>
      </c>
      <c r="D42129">
        <v>0.58145464677668801</v>
      </c>
    </row>
    <row r="42130" spans="1:4" x14ac:dyDescent="0.25">
      <c r="A42130" t="s">
        <v>42105</v>
      </c>
      <c r="B42130">
        <v>1</v>
      </c>
      <c r="C42130">
        <v>0</v>
      </c>
      <c r="D42130">
        <v>1.3595257866724</v>
      </c>
    </row>
    <row r="42131" spans="1:4" x14ac:dyDescent="0.25">
      <c r="A42131" t="s">
        <v>42106</v>
      </c>
      <c r="B42131">
        <v>1</v>
      </c>
      <c r="C42131">
        <v>23</v>
      </c>
      <c r="D42131">
        <v>0.84881680294607398</v>
      </c>
    </row>
    <row r="42132" spans="1:4" x14ac:dyDescent="0.25">
      <c r="A42132" t="s">
        <v>42107</v>
      </c>
      <c r="B42132">
        <v>0</v>
      </c>
      <c r="C42132">
        <v>0</v>
      </c>
      <c r="D42132">
        <v>0.43075942766382502</v>
      </c>
    </row>
    <row r="42133" spans="1:4" x14ac:dyDescent="0.25">
      <c r="A42133" t="s">
        <v>42108</v>
      </c>
      <c r="B42133">
        <v>0</v>
      </c>
      <c r="C42133">
        <v>0</v>
      </c>
      <c r="D42133">
        <v>0.34384816870247398</v>
      </c>
    </row>
    <row r="42134" spans="1:4" x14ac:dyDescent="0.25">
      <c r="A42134" t="s">
        <v>42109</v>
      </c>
      <c r="B42134">
        <v>0</v>
      </c>
      <c r="C42134">
        <v>0</v>
      </c>
      <c r="D42134">
        <v>0.27843367479451497</v>
      </c>
    </row>
    <row r="42135" spans="1:4" x14ac:dyDescent="0.25">
      <c r="A42135" t="s">
        <v>42110</v>
      </c>
      <c r="B42135">
        <v>39</v>
      </c>
      <c r="C42135">
        <v>78</v>
      </c>
      <c r="D42135">
        <v>0.45353802573275698</v>
      </c>
    </row>
    <row r="42136" spans="1:4" x14ac:dyDescent="0.25">
      <c r="A42136" t="s">
        <v>42111</v>
      </c>
      <c r="B42136">
        <v>87</v>
      </c>
      <c r="C42136">
        <v>2790</v>
      </c>
      <c r="D42136">
        <v>0.83251045549178004</v>
      </c>
    </row>
    <row r="42137" spans="1:4" x14ac:dyDescent="0.25">
      <c r="A42137" t="s">
        <v>42112</v>
      </c>
      <c r="B42137">
        <v>0</v>
      </c>
      <c r="C42137">
        <v>0</v>
      </c>
      <c r="D42137">
        <v>0.669661545517103</v>
      </c>
    </row>
    <row r="42138" spans="1:4" x14ac:dyDescent="0.25">
      <c r="A42138" t="s">
        <v>42113</v>
      </c>
      <c r="B42138">
        <v>8</v>
      </c>
      <c r="C42138">
        <v>143</v>
      </c>
      <c r="D42138">
        <v>1.50782665727042</v>
      </c>
    </row>
    <row r="42139" spans="1:4" x14ac:dyDescent="0.25">
      <c r="A42139" t="s">
        <v>42114</v>
      </c>
      <c r="B42139">
        <v>0</v>
      </c>
      <c r="C42139">
        <v>0</v>
      </c>
      <c r="D42139">
        <v>0.54679758243862697</v>
      </c>
    </row>
    <row r="42140" spans="1:4" x14ac:dyDescent="0.25">
      <c r="A42140" t="s">
        <v>42115</v>
      </c>
      <c r="B42140">
        <v>0</v>
      </c>
      <c r="C42140">
        <v>0</v>
      </c>
      <c r="D42140">
        <v>0.446439576792034</v>
      </c>
    </row>
    <row r="42141" spans="1:4" x14ac:dyDescent="0.25">
      <c r="A42141" t="s">
        <v>42116</v>
      </c>
      <c r="B42141">
        <v>3</v>
      </c>
      <c r="C42141">
        <v>0</v>
      </c>
      <c r="D42141">
        <v>0.30221024243405098</v>
      </c>
    </row>
    <row r="42142" spans="1:4" x14ac:dyDescent="0.25">
      <c r="A42142" t="s">
        <v>42117</v>
      </c>
      <c r="B42142">
        <v>28</v>
      </c>
      <c r="C42142">
        <v>0</v>
      </c>
      <c r="D42142">
        <v>0.30063851032705602</v>
      </c>
    </row>
    <row r="42143" spans="1:4" x14ac:dyDescent="0.25">
      <c r="A42143" t="s">
        <v>42118</v>
      </c>
      <c r="B42143">
        <v>0</v>
      </c>
      <c r="C42143">
        <v>0</v>
      </c>
      <c r="D42143">
        <v>0.36178001156992001</v>
      </c>
    </row>
    <row r="42144" spans="1:4" x14ac:dyDescent="0.25">
      <c r="A42144" t="s">
        <v>42119</v>
      </c>
      <c r="B42144">
        <v>14</v>
      </c>
      <c r="C42144">
        <v>0</v>
      </c>
      <c r="D42144">
        <v>0.31776590117013798</v>
      </c>
    </row>
    <row r="42145" spans="1:4" x14ac:dyDescent="0.25">
      <c r="A42145" t="s">
        <v>42120</v>
      </c>
      <c r="B42145">
        <v>0</v>
      </c>
      <c r="C42145">
        <v>0</v>
      </c>
      <c r="D42145">
        <v>0.42168537731179601</v>
      </c>
    </row>
    <row r="42146" spans="1:4" x14ac:dyDescent="0.25">
      <c r="A42146" t="s">
        <v>42121</v>
      </c>
      <c r="B42146">
        <v>2</v>
      </c>
      <c r="C42146">
        <v>57</v>
      </c>
      <c r="D42146">
        <v>0.41459744855033698</v>
      </c>
    </row>
    <row r="42147" spans="1:4" x14ac:dyDescent="0.25">
      <c r="A42147" t="s">
        <v>42122</v>
      </c>
      <c r="B42147">
        <v>17</v>
      </c>
      <c r="C42147">
        <v>486</v>
      </c>
      <c r="D42147">
        <v>0.41970615910298897</v>
      </c>
    </row>
    <row r="42148" spans="1:4" x14ac:dyDescent="0.25">
      <c r="A42148" t="s">
        <v>42123</v>
      </c>
      <c r="B42148">
        <v>2</v>
      </c>
      <c r="C42148">
        <v>0</v>
      </c>
      <c r="D42148">
        <v>0.75382962830991995</v>
      </c>
    </row>
    <row r="42149" spans="1:4" x14ac:dyDescent="0.25">
      <c r="A42149" t="s">
        <v>42124</v>
      </c>
      <c r="B42149">
        <v>209</v>
      </c>
      <c r="C42149">
        <v>0</v>
      </c>
      <c r="D42149">
        <v>0.44676751556046601</v>
      </c>
    </row>
    <row r="42150" spans="1:4" x14ac:dyDescent="0.25">
      <c r="A42150" t="s">
        <v>42125</v>
      </c>
      <c r="B42150">
        <v>7</v>
      </c>
      <c r="C42150">
        <v>0</v>
      </c>
      <c r="D42150">
        <v>0.94300662958489301</v>
      </c>
    </row>
    <row r="42151" spans="1:4" x14ac:dyDescent="0.25">
      <c r="A42151" t="s">
        <v>42126</v>
      </c>
      <c r="B42151">
        <v>1</v>
      </c>
      <c r="C42151">
        <v>0</v>
      </c>
      <c r="D42151">
        <v>0.29931575900430502</v>
      </c>
    </row>
    <row r="42152" spans="1:4" x14ac:dyDescent="0.25">
      <c r="A42152" t="s">
        <v>42127</v>
      </c>
      <c r="B42152">
        <v>3</v>
      </c>
      <c r="C42152">
        <v>0</v>
      </c>
      <c r="D42152">
        <v>0.84881680294607398</v>
      </c>
    </row>
    <row r="42153" spans="1:4" x14ac:dyDescent="0.25">
      <c r="A42153" t="s">
        <v>42128</v>
      </c>
      <c r="B42153">
        <v>0</v>
      </c>
      <c r="C42153">
        <v>4</v>
      </c>
      <c r="D42153">
        <v>0.76191964542284396</v>
      </c>
    </row>
    <row r="42154" spans="1:4" x14ac:dyDescent="0.25">
      <c r="A42154" t="s">
        <v>42129</v>
      </c>
      <c r="B42154">
        <v>0</v>
      </c>
      <c r="C42154">
        <v>0</v>
      </c>
      <c r="D42154">
        <v>0.82761524899031602</v>
      </c>
    </row>
    <row r="42155" spans="1:4" x14ac:dyDescent="0.25">
      <c r="A42155" t="s">
        <v>42130</v>
      </c>
      <c r="B42155">
        <v>8</v>
      </c>
      <c r="C42155">
        <v>39</v>
      </c>
      <c r="D42155">
        <v>1.0346910024928799</v>
      </c>
    </row>
    <row r="42156" spans="1:4" x14ac:dyDescent="0.25">
      <c r="A42156" t="s">
        <v>42131</v>
      </c>
      <c r="B42156">
        <v>48</v>
      </c>
      <c r="C42156">
        <v>3796</v>
      </c>
      <c r="D42156">
        <v>0.42927156231633901</v>
      </c>
    </row>
    <row r="42157" spans="1:4" x14ac:dyDescent="0.25">
      <c r="A42157" t="s">
        <v>42132</v>
      </c>
      <c r="B42157">
        <v>39</v>
      </c>
      <c r="C42157">
        <v>0</v>
      </c>
      <c r="D42157">
        <v>2.9047517888347199</v>
      </c>
    </row>
    <row r="42158" spans="1:4" x14ac:dyDescent="0.25">
      <c r="A42158" t="s">
        <v>42133</v>
      </c>
      <c r="B42158">
        <v>4</v>
      </c>
      <c r="C42158">
        <v>0</v>
      </c>
      <c r="D42158">
        <v>0.98607301095205702</v>
      </c>
    </row>
    <row r="42159" spans="1:4" x14ac:dyDescent="0.25">
      <c r="A42159" t="s">
        <v>42134</v>
      </c>
      <c r="B42159">
        <v>0</v>
      </c>
      <c r="C42159">
        <v>0</v>
      </c>
      <c r="D42159">
        <v>0.38994669910369401</v>
      </c>
    </row>
    <row r="42160" spans="1:4" x14ac:dyDescent="0.25">
      <c r="A42160" t="s">
        <v>42135</v>
      </c>
      <c r="B42160">
        <v>1</v>
      </c>
      <c r="C42160">
        <v>0</v>
      </c>
      <c r="D42160">
        <v>0.49887488745529002</v>
      </c>
    </row>
    <row r="42161" spans="1:4" x14ac:dyDescent="0.25">
      <c r="A42161" t="s">
        <v>42136</v>
      </c>
      <c r="B42161">
        <v>0</v>
      </c>
      <c r="C42161">
        <v>0</v>
      </c>
      <c r="D42161">
        <v>0.369892561664453</v>
      </c>
    </row>
    <row r="42162" spans="1:4" x14ac:dyDescent="0.25">
      <c r="A42162" t="s">
        <v>42137</v>
      </c>
      <c r="B42162">
        <v>4</v>
      </c>
      <c r="C42162">
        <v>85</v>
      </c>
      <c r="D42162">
        <v>3.4067821204994799</v>
      </c>
    </row>
    <row r="42163" spans="1:4" x14ac:dyDescent="0.25">
      <c r="A42163" t="s">
        <v>42138</v>
      </c>
      <c r="B42163">
        <v>0</v>
      </c>
      <c r="C42163">
        <v>16230</v>
      </c>
      <c r="D42163">
        <v>2.5136035951156099</v>
      </c>
    </row>
    <row r="42164" spans="1:4" x14ac:dyDescent="0.25">
      <c r="A42164" t="s">
        <v>42139</v>
      </c>
      <c r="B42164">
        <v>16</v>
      </c>
      <c r="C42164">
        <v>0</v>
      </c>
      <c r="D42164">
        <v>0.34951334779846799</v>
      </c>
    </row>
    <row r="42165" spans="1:4" x14ac:dyDescent="0.25">
      <c r="A42165" t="s">
        <v>42140</v>
      </c>
      <c r="B42165">
        <v>8</v>
      </c>
      <c r="C42165">
        <v>23</v>
      </c>
      <c r="D42165">
        <v>2.9607810789684201</v>
      </c>
    </row>
    <row r="42166" spans="1:4" x14ac:dyDescent="0.25">
      <c r="A42166" t="s">
        <v>42141</v>
      </c>
      <c r="B42166">
        <v>4</v>
      </c>
      <c r="C42166">
        <v>323</v>
      </c>
      <c r="D42166">
        <v>0.45624834938568298</v>
      </c>
    </row>
    <row r="42167" spans="1:4" x14ac:dyDescent="0.25">
      <c r="A42167" t="s">
        <v>42142</v>
      </c>
      <c r="B42167">
        <v>0</v>
      </c>
      <c r="C42167">
        <v>13</v>
      </c>
      <c r="D42167">
        <v>0.14565702930757701</v>
      </c>
    </row>
    <row r="42168" spans="1:4" x14ac:dyDescent="0.25">
      <c r="A42168" t="s">
        <v>42143</v>
      </c>
      <c r="B42168">
        <v>167</v>
      </c>
      <c r="C42168">
        <v>358</v>
      </c>
      <c r="D42168">
        <v>0.75739080413038795</v>
      </c>
    </row>
    <row r="42169" spans="1:4" x14ac:dyDescent="0.25">
      <c r="A42169" t="s">
        <v>42144</v>
      </c>
      <c r="B42169">
        <v>0</v>
      </c>
      <c r="C42169">
        <v>0</v>
      </c>
      <c r="D42169">
        <v>0.60081859707902097</v>
      </c>
    </row>
    <row r="42170" spans="1:4" x14ac:dyDescent="0.25">
      <c r="A42170" t="s">
        <v>42145</v>
      </c>
      <c r="B42170">
        <v>30</v>
      </c>
      <c r="C42170">
        <v>423</v>
      </c>
      <c r="D42170">
        <v>0.45624834938568298</v>
      </c>
    </row>
    <row r="42171" spans="1:4" x14ac:dyDescent="0.25">
      <c r="A42171" t="s">
        <v>42146</v>
      </c>
      <c r="B42171">
        <v>0</v>
      </c>
      <c r="C42171">
        <v>0</v>
      </c>
      <c r="D42171">
        <v>0.206639322604246</v>
      </c>
    </row>
    <row r="42172" spans="1:4" x14ac:dyDescent="0.25">
      <c r="A42172" t="s">
        <v>42147</v>
      </c>
      <c r="B42172">
        <v>0</v>
      </c>
      <c r="C42172">
        <v>0</v>
      </c>
      <c r="D42172">
        <v>0.229395423230213</v>
      </c>
    </row>
    <row r="42173" spans="1:4" x14ac:dyDescent="0.25">
      <c r="A42173" t="s">
        <v>42148</v>
      </c>
      <c r="B42173">
        <v>0</v>
      </c>
      <c r="C42173">
        <v>0</v>
      </c>
      <c r="D42173">
        <v>0.30221024243405098</v>
      </c>
    </row>
    <row r="42174" spans="1:4" x14ac:dyDescent="0.25">
      <c r="A42174" t="s">
        <v>42149</v>
      </c>
      <c r="B42174">
        <v>7</v>
      </c>
      <c r="C42174">
        <v>0</v>
      </c>
      <c r="D42174">
        <v>0.31776590117013798</v>
      </c>
    </row>
    <row r="42175" spans="1:4" x14ac:dyDescent="0.25">
      <c r="A42175" t="s">
        <v>42150</v>
      </c>
      <c r="B42175">
        <v>0</v>
      </c>
      <c r="C42175">
        <v>0</v>
      </c>
      <c r="D42175">
        <v>0.456190137085424</v>
      </c>
    </row>
    <row r="42176" spans="1:4" x14ac:dyDescent="0.25">
      <c r="A42176" t="s">
        <v>42151</v>
      </c>
      <c r="B42176">
        <v>0</v>
      </c>
      <c r="C42176">
        <v>0</v>
      </c>
      <c r="D42176">
        <v>0.49391861103504697</v>
      </c>
    </row>
    <row r="42177" spans="1:4" x14ac:dyDescent="0.25">
      <c r="A42177" t="s">
        <v>42152</v>
      </c>
      <c r="B42177">
        <v>3</v>
      </c>
      <c r="C42177">
        <v>0</v>
      </c>
      <c r="D42177">
        <v>1.1777547567933799</v>
      </c>
    </row>
    <row r="42178" spans="1:4" x14ac:dyDescent="0.25">
      <c r="A42178" t="s">
        <v>42153</v>
      </c>
      <c r="B42178">
        <v>0</v>
      </c>
      <c r="C42178">
        <v>0</v>
      </c>
      <c r="D42178">
        <v>0.65889247158460895</v>
      </c>
    </row>
    <row r="42179" spans="1:4" x14ac:dyDescent="0.25">
      <c r="A42179" t="s">
        <v>42154</v>
      </c>
      <c r="B42179">
        <v>59</v>
      </c>
      <c r="C42179">
        <v>63630</v>
      </c>
      <c r="D42179">
        <v>1.7529411725797099</v>
      </c>
    </row>
    <row r="42180" spans="1:4" x14ac:dyDescent="0.25">
      <c r="A42180" t="s">
        <v>42155</v>
      </c>
      <c r="B42180">
        <v>55</v>
      </c>
      <c r="C42180">
        <v>0</v>
      </c>
      <c r="D42180">
        <v>0.30063851032705602</v>
      </c>
    </row>
    <row r="42181" spans="1:4" x14ac:dyDescent="0.25">
      <c r="A42181" t="s">
        <v>42156</v>
      </c>
      <c r="B42181">
        <v>1</v>
      </c>
      <c r="C42181">
        <v>0</v>
      </c>
      <c r="D42181">
        <v>0.63091435631294701</v>
      </c>
    </row>
    <row r="42182" spans="1:4" x14ac:dyDescent="0.25">
      <c r="A42182" t="s">
        <v>42157</v>
      </c>
      <c r="B42182">
        <v>0</v>
      </c>
      <c r="C42182">
        <v>0</v>
      </c>
      <c r="D42182">
        <v>0.25248150905824401</v>
      </c>
    </row>
    <row r="42183" spans="1:4" x14ac:dyDescent="0.25">
      <c r="A42183" t="s">
        <v>42158</v>
      </c>
      <c r="B42183">
        <v>49</v>
      </c>
      <c r="C42183">
        <v>0</v>
      </c>
      <c r="D42183">
        <v>0.14565702930757701</v>
      </c>
    </row>
    <row r="42184" spans="1:4" x14ac:dyDescent="0.25">
      <c r="A42184" t="s">
        <v>42159</v>
      </c>
      <c r="B42184">
        <v>64</v>
      </c>
      <c r="C42184">
        <v>24541</v>
      </c>
      <c r="D42184">
        <v>0.24640326896530201</v>
      </c>
    </row>
    <row r="42185" spans="1:4" x14ac:dyDescent="0.25">
      <c r="A42185" t="s">
        <v>42160</v>
      </c>
      <c r="B42185">
        <v>1000</v>
      </c>
      <c r="C42185">
        <v>1435533</v>
      </c>
      <c r="D42185">
        <v>2.0880995798708799</v>
      </c>
    </row>
    <row r="42186" spans="1:4" x14ac:dyDescent="0.25">
      <c r="A42186" t="s">
        <v>42161</v>
      </c>
      <c r="B42186">
        <v>15</v>
      </c>
      <c r="C42186">
        <v>0</v>
      </c>
      <c r="D42186">
        <v>0.71845414998544399</v>
      </c>
    </row>
    <row r="42187" spans="1:4" x14ac:dyDescent="0.25">
      <c r="A42187" t="s">
        <v>42162</v>
      </c>
      <c r="B42187">
        <v>2</v>
      </c>
      <c r="C42187">
        <v>0</v>
      </c>
      <c r="D42187">
        <v>2.7445905382528299</v>
      </c>
    </row>
    <row r="42188" spans="1:4" x14ac:dyDescent="0.25">
      <c r="A42188" t="s">
        <v>42163</v>
      </c>
      <c r="B42188">
        <v>0</v>
      </c>
      <c r="C42188">
        <v>0</v>
      </c>
      <c r="D42188">
        <v>0.49625287955597303</v>
      </c>
    </row>
    <row r="42189" spans="1:4" x14ac:dyDescent="0.25">
      <c r="A42189" t="s">
        <v>42164</v>
      </c>
      <c r="B42189">
        <v>49</v>
      </c>
      <c r="C42189">
        <v>0</v>
      </c>
      <c r="D42189">
        <v>1.45428337290583</v>
      </c>
    </row>
    <row r="42190" spans="1:4" x14ac:dyDescent="0.25">
      <c r="A42190" t="s">
        <v>42165</v>
      </c>
      <c r="B42190">
        <v>413</v>
      </c>
      <c r="C42190">
        <v>91788</v>
      </c>
      <c r="D42190">
        <v>2.8324484558748999</v>
      </c>
    </row>
    <row r="42191" spans="1:4" x14ac:dyDescent="0.25">
      <c r="A42191" t="s">
        <v>42166</v>
      </c>
      <c r="B42191">
        <v>0</v>
      </c>
      <c r="C42191">
        <v>0</v>
      </c>
      <c r="D42191">
        <v>0.29097281409639503</v>
      </c>
    </row>
    <row r="42192" spans="1:4" x14ac:dyDescent="0.25">
      <c r="A42192" t="s">
        <v>42167</v>
      </c>
      <c r="B42192">
        <v>0</v>
      </c>
      <c r="C42192">
        <v>0</v>
      </c>
      <c r="D42192">
        <v>1.08661451594898</v>
      </c>
    </row>
    <row r="42193" spans="1:4" x14ac:dyDescent="0.25">
      <c r="A42193" t="s">
        <v>42168</v>
      </c>
      <c r="B42193">
        <v>0</v>
      </c>
      <c r="C42193">
        <v>0</v>
      </c>
      <c r="D42193">
        <v>0.30825134709406898</v>
      </c>
    </row>
    <row r="42194" spans="1:4" x14ac:dyDescent="0.25">
      <c r="A42194" t="s">
        <v>42169</v>
      </c>
      <c r="B42194">
        <v>3</v>
      </c>
      <c r="C42194">
        <v>0</v>
      </c>
      <c r="D42194">
        <v>2.1564998275205398</v>
      </c>
    </row>
    <row r="42195" spans="1:4" x14ac:dyDescent="0.25">
      <c r="A42195" t="s">
        <v>42170</v>
      </c>
      <c r="B42195">
        <v>0</v>
      </c>
      <c r="C42195">
        <v>0</v>
      </c>
      <c r="D42195">
        <v>2.3455321571252199</v>
      </c>
    </row>
    <row r="42196" spans="1:4" x14ac:dyDescent="0.25">
      <c r="A42196" t="s">
        <v>42171</v>
      </c>
      <c r="B42196">
        <v>0</v>
      </c>
      <c r="C42196">
        <v>15</v>
      </c>
      <c r="D42196">
        <v>0.75382962830991995</v>
      </c>
    </row>
    <row r="42197" spans="1:4" x14ac:dyDescent="0.25">
      <c r="A42197" t="s">
        <v>42172</v>
      </c>
      <c r="B42197">
        <v>37</v>
      </c>
      <c r="C42197">
        <v>969</v>
      </c>
      <c r="D42197">
        <v>0.74949006287836495</v>
      </c>
    </row>
    <row r="42198" spans="1:4" x14ac:dyDescent="0.25">
      <c r="A42198" t="s">
        <v>42173</v>
      </c>
      <c r="B42198">
        <v>0</v>
      </c>
      <c r="C42198">
        <v>138</v>
      </c>
      <c r="D42198">
        <v>0.51555271147950599</v>
      </c>
    </row>
    <row r="42199" spans="1:4" x14ac:dyDescent="0.25">
      <c r="A42199" t="s">
        <v>42174</v>
      </c>
      <c r="B42199">
        <v>0</v>
      </c>
      <c r="C42199">
        <v>0</v>
      </c>
      <c r="D42199">
        <v>0.22648165120097699</v>
      </c>
    </row>
    <row r="42200" spans="1:4" x14ac:dyDescent="0.25">
      <c r="A42200" t="s">
        <v>42175</v>
      </c>
      <c r="B42200">
        <v>0</v>
      </c>
      <c r="C42200">
        <v>0</v>
      </c>
      <c r="D42200">
        <v>0.27843367479451497</v>
      </c>
    </row>
    <row r="42201" spans="1:4" x14ac:dyDescent="0.25">
      <c r="A42201" t="s">
        <v>42176</v>
      </c>
      <c r="B42201">
        <v>1</v>
      </c>
      <c r="C42201">
        <v>0</v>
      </c>
      <c r="D42201">
        <v>0.829238718981548</v>
      </c>
    </row>
    <row r="42202" spans="1:4" x14ac:dyDescent="0.25">
      <c r="A42202" t="s">
        <v>42177</v>
      </c>
      <c r="B42202">
        <v>0</v>
      </c>
      <c r="C42202">
        <v>0</v>
      </c>
      <c r="D42202">
        <v>0.45624834938568298</v>
      </c>
    </row>
    <row r="42203" spans="1:4" x14ac:dyDescent="0.25">
      <c r="A42203" t="s">
        <v>42178</v>
      </c>
      <c r="B42203">
        <v>15</v>
      </c>
      <c r="C42203">
        <v>0</v>
      </c>
      <c r="D42203">
        <v>0.73003664597795803</v>
      </c>
    </row>
    <row r="42204" spans="1:4" x14ac:dyDescent="0.25">
      <c r="A42204" t="s">
        <v>42179</v>
      </c>
      <c r="B42204">
        <v>11</v>
      </c>
      <c r="C42204">
        <v>0</v>
      </c>
      <c r="D42204">
        <v>0.44676751556046601</v>
      </c>
    </row>
    <row r="42205" spans="1:4" x14ac:dyDescent="0.25">
      <c r="A42205" t="s">
        <v>42180</v>
      </c>
      <c r="B42205">
        <v>238</v>
      </c>
      <c r="C42205">
        <v>0</v>
      </c>
      <c r="D42205">
        <v>1.1507140229877</v>
      </c>
    </row>
    <row r="42206" spans="1:4" x14ac:dyDescent="0.25">
      <c r="A42206" t="s">
        <v>42181</v>
      </c>
      <c r="B42206">
        <v>25</v>
      </c>
      <c r="C42206">
        <v>52</v>
      </c>
      <c r="D42206">
        <v>2.5171448949277302</v>
      </c>
    </row>
    <row r="42207" spans="1:4" x14ac:dyDescent="0.25">
      <c r="A42207" t="s">
        <v>42182</v>
      </c>
      <c r="B42207">
        <v>21</v>
      </c>
      <c r="C42207">
        <v>0</v>
      </c>
      <c r="D42207">
        <v>2.5579008722037599</v>
      </c>
    </row>
    <row r="42208" spans="1:4" x14ac:dyDescent="0.25">
      <c r="A42208" t="s">
        <v>42183</v>
      </c>
      <c r="B42208">
        <v>32</v>
      </c>
      <c r="C42208">
        <v>1973</v>
      </c>
      <c r="D42208">
        <v>2.66206593689963</v>
      </c>
    </row>
    <row r="42209" spans="1:4" x14ac:dyDescent="0.25">
      <c r="A42209" t="s">
        <v>42184</v>
      </c>
      <c r="B42209">
        <v>7</v>
      </c>
      <c r="C42209">
        <v>0</v>
      </c>
      <c r="D42209">
        <v>0.45391985737532098</v>
      </c>
    </row>
    <row r="42210" spans="1:4" x14ac:dyDescent="0.25">
      <c r="A42210" t="s">
        <v>42185</v>
      </c>
      <c r="B42210">
        <v>34</v>
      </c>
      <c r="C42210">
        <v>587</v>
      </c>
      <c r="D42210">
        <v>0.419277632642649</v>
      </c>
    </row>
    <row r="42211" spans="1:4" x14ac:dyDescent="0.25">
      <c r="A42211" t="s">
        <v>42186</v>
      </c>
      <c r="B42211">
        <v>0</v>
      </c>
      <c r="C42211">
        <v>0</v>
      </c>
      <c r="D42211">
        <v>0.35490073463468602</v>
      </c>
    </row>
    <row r="42212" spans="1:4" x14ac:dyDescent="0.25">
      <c r="A42212" t="s">
        <v>42187</v>
      </c>
      <c r="B42212">
        <v>2</v>
      </c>
      <c r="C42212">
        <v>3</v>
      </c>
      <c r="D42212">
        <v>0.65583612420558002</v>
      </c>
    </row>
    <row r="42213" spans="1:4" x14ac:dyDescent="0.25">
      <c r="A42213" t="s">
        <v>42188</v>
      </c>
      <c r="B42213">
        <v>0</v>
      </c>
      <c r="C42213">
        <v>0</v>
      </c>
      <c r="D42213">
        <v>2.8478813039815098</v>
      </c>
    </row>
    <row r="42214" spans="1:4" x14ac:dyDescent="0.25">
      <c r="A42214" t="s">
        <v>42189</v>
      </c>
      <c r="B42214">
        <v>257</v>
      </c>
      <c r="C42214">
        <v>36975</v>
      </c>
      <c r="D42214">
        <v>0.83251045549178004</v>
      </c>
    </row>
    <row r="42215" spans="1:4" x14ac:dyDescent="0.25">
      <c r="A42215" t="s">
        <v>42190</v>
      </c>
      <c r="B42215">
        <v>5</v>
      </c>
      <c r="C42215">
        <v>34</v>
      </c>
      <c r="D42215">
        <v>0.42069331381973302</v>
      </c>
    </row>
    <row r="42216" spans="1:4" x14ac:dyDescent="0.25">
      <c r="A42216" t="s">
        <v>42191</v>
      </c>
      <c r="B42216">
        <v>0</v>
      </c>
      <c r="C42216">
        <v>0</v>
      </c>
      <c r="D42216">
        <v>0.572540099045451</v>
      </c>
    </row>
    <row r="42217" spans="1:4" x14ac:dyDescent="0.25">
      <c r="A42217" t="s">
        <v>42192</v>
      </c>
      <c r="B42217">
        <v>2</v>
      </c>
      <c r="C42217">
        <v>0</v>
      </c>
      <c r="D42217">
        <v>0.48221448699209801</v>
      </c>
    </row>
    <row r="42218" spans="1:4" x14ac:dyDescent="0.25">
      <c r="A42218" t="s">
        <v>42193</v>
      </c>
      <c r="B42218">
        <v>0</v>
      </c>
      <c r="C42218">
        <v>0</v>
      </c>
      <c r="D42218">
        <v>0.572540099045451</v>
      </c>
    </row>
    <row r="42219" spans="1:4" x14ac:dyDescent="0.25">
      <c r="A42219" t="s">
        <v>42194</v>
      </c>
      <c r="B42219">
        <v>0</v>
      </c>
      <c r="C42219">
        <v>0</v>
      </c>
      <c r="D42219">
        <v>0.59290517593467196</v>
      </c>
    </row>
    <row r="42220" spans="1:4" x14ac:dyDescent="0.25">
      <c r="A42220" t="s">
        <v>42195</v>
      </c>
      <c r="B42220">
        <v>8</v>
      </c>
      <c r="C42220">
        <v>0</v>
      </c>
      <c r="D42220">
        <v>0.38994669910369401</v>
      </c>
    </row>
    <row r="42221" spans="1:4" x14ac:dyDescent="0.25">
      <c r="A42221" t="s">
        <v>42196</v>
      </c>
      <c r="B42221">
        <v>0</v>
      </c>
      <c r="C42221">
        <v>0</v>
      </c>
      <c r="D42221">
        <v>0.318026104762269</v>
      </c>
    </row>
    <row r="42222" spans="1:4" x14ac:dyDescent="0.25">
      <c r="A42222" t="s">
        <v>42197</v>
      </c>
      <c r="B42222">
        <v>11</v>
      </c>
      <c r="C42222">
        <v>183</v>
      </c>
      <c r="D42222">
        <v>0.96753388594263501</v>
      </c>
    </row>
    <row r="42223" spans="1:4" x14ac:dyDescent="0.25">
      <c r="A42223" t="s">
        <v>42198</v>
      </c>
      <c r="B42223">
        <v>1</v>
      </c>
      <c r="C42223">
        <v>0</v>
      </c>
      <c r="D42223">
        <v>1.46672877037705</v>
      </c>
    </row>
    <row r="42224" spans="1:4" x14ac:dyDescent="0.25">
      <c r="A42224" t="s">
        <v>42199</v>
      </c>
      <c r="B42224">
        <v>0</v>
      </c>
      <c r="C42224">
        <v>0</v>
      </c>
      <c r="D42224">
        <v>1.1250389468825801</v>
      </c>
    </row>
    <row r="42225" spans="1:4" x14ac:dyDescent="0.25">
      <c r="A42225" t="s">
        <v>42200</v>
      </c>
      <c r="B42225">
        <v>0</v>
      </c>
      <c r="C42225">
        <v>0</v>
      </c>
      <c r="D42225">
        <v>0.45476854982979997</v>
      </c>
    </row>
    <row r="42226" spans="1:4" x14ac:dyDescent="0.25">
      <c r="A42226" t="s">
        <v>42201</v>
      </c>
      <c r="B42226">
        <v>0</v>
      </c>
      <c r="C42226">
        <v>0</v>
      </c>
      <c r="D42226">
        <v>0.829238718981548</v>
      </c>
    </row>
    <row r="42227" spans="1:4" x14ac:dyDescent="0.25">
      <c r="A42227" t="s">
        <v>42202</v>
      </c>
      <c r="B42227">
        <v>7</v>
      </c>
      <c r="C42227">
        <v>0</v>
      </c>
      <c r="D42227">
        <v>0.44821505194993499</v>
      </c>
    </row>
    <row r="42228" spans="1:4" x14ac:dyDescent="0.25">
      <c r="A42228" t="s">
        <v>42203</v>
      </c>
      <c r="B42228">
        <v>0</v>
      </c>
      <c r="C42228">
        <v>0</v>
      </c>
      <c r="D42228">
        <v>0.66179943329125102</v>
      </c>
    </row>
    <row r="42229" spans="1:4" x14ac:dyDescent="0.25">
      <c r="A42229" t="s">
        <v>42204</v>
      </c>
      <c r="B42229">
        <v>4</v>
      </c>
      <c r="C42229">
        <v>0</v>
      </c>
      <c r="D42229">
        <v>1.2617936120612201</v>
      </c>
    </row>
    <row r="42230" spans="1:4" x14ac:dyDescent="0.25">
      <c r="A42230" t="s">
        <v>42205</v>
      </c>
      <c r="B42230">
        <v>10</v>
      </c>
      <c r="C42230">
        <v>90</v>
      </c>
      <c r="D42230">
        <v>2.35629072341399</v>
      </c>
    </row>
    <row r="42231" spans="1:4" x14ac:dyDescent="0.25">
      <c r="A42231" t="s">
        <v>42206</v>
      </c>
      <c r="B42231">
        <v>80</v>
      </c>
      <c r="C42231">
        <v>870</v>
      </c>
      <c r="D42231">
        <v>2.5126115819954999</v>
      </c>
    </row>
    <row r="42232" spans="1:4" x14ac:dyDescent="0.25">
      <c r="A42232" t="s">
        <v>42207</v>
      </c>
      <c r="B42232">
        <v>0</v>
      </c>
      <c r="C42232">
        <v>1</v>
      </c>
      <c r="D42232">
        <v>0.37929630254394903</v>
      </c>
    </row>
    <row r="42233" spans="1:4" x14ac:dyDescent="0.25">
      <c r="A42233" t="s">
        <v>42208</v>
      </c>
      <c r="B42233">
        <v>2</v>
      </c>
      <c r="C42233">
        <v>15</v>
      </c>
      <c r="D42233">
        <v>0.75382962830991995</v>
      </c>
    </row>
    <row r="42234" spans="1:4" x14ac:dyDescent="0.25">
      <c r="A42234" t="s">
        <v>42209</v>
      </c>
      <c r="B42234">
        <v>5</v>
      </c>
      <c r="C42234">
        <v>54</v>
      </c>
      <c r="D42234">
        <v>0.37405474113297499</v>
      </c>
    </row>
    <row r="42235" spans="1:4" x14ac:dyDescent="0.25">
      <c r="A42235" t="s">
        <v>42210</v>
      </c>
      <c r="B42235">
        <v>6</v>
      </c>
      <c r="C42235">
        <v>117</v>
      </c>
      <c r="D42235">
        <v>1.6946633832020399</v>
      </c>
    </row>
    <row r="42236" spans="1:4" x14ac:dyDescent="0.25">
      <c r="A42236" t="s">
        <v>42211</v>
      </c>
      <c r="B42236">
        <v>0</v>
      </c>
      <c r="C42236">
        <v>0</v>
      </c>
      <c r="D42236">
        <v>0.93723093196692098</v>
      </c>
    </row>
    <row r="42237" spans="1:4" x14ac:dyDescent="0.25">
      <c r="A42237" t="s">
        <v>42212</v>
      </c>
      <c r="B42237">
        <v>51</v>
      </c>
      <c r="C42237">
        <v>0</v>
      </c>
      <c r="D42237">
        <v>0.99817824954372902</v>
      </c>
    </row>
    <row r="42238" spans="1:4" x14ac:dyDescent="0.25">
      <c r="A42238" t="s">
        <v>42213</v>
      </c>
      <c r="B42238">
        <v>2</v>
      </c>
      <c r="C42238">
        <v>0</v>
      </c>
      <c r="D42238">
        <v>0.49804939507239998</v>
      </c>
    </row>
    <row r="42239" spans="1:4" x14ac:dyDescent="0.25">
      <c r="A42239" t="s">
        <v>42214</v>
      </c>
      <c r="B42239">
        <v>1</v>
      </c>
      <c r="C42239">
        <v>0</v>
      </c>
      <c r="D42239">
        <v>0.68377112494815995</v>
      </c>
    </row>
    <row r="42240" spans="1:4" x14ac:dyDescent="0.25">
      <c r="A42240" t="s">
        <v>42215</v>
      </c>
      <c r="B42240">
        <v>15</v>
      </c>
      <c r="C42240">
        <v>154</v>
      </c>
      <c r="D42240">
        <v>0.46011601566202898</v>
      </c>
    </row>
    <row r="42241" spans="1:4" x14ac:dyDescent="0.25">
      <c r="A42241" t="s">
        <v>42216</v>
      </c>
      <c r="B42241">
        <v>3</v>
      </c>
      <c r="C42241">
        <v>0</v>
      </c>
      <c r="D42241">
        <v>0.29224541891049099</v>
      </c>
    </row>
    <row r="42242" spans="1:4" x14ac:dyDescent="0.25">
      <c r="A42242" t="s">
        <v>42217</v>
      </c>
      <c r="B42242">
        <v>1</v>
      </c>
      <c r="C42242">
        <v>0</v>
      </c>
      <c r="D42242">
        <v>0.73997855253914802</v>
      </c>
    </row>
    <row r="42243" spans="1:4" x14ac:dyDescent="0.25">
      <c r="A42243" t="s">
        <v>42218</v>
      </c>
      <c r="B42243">
        <v>1</v>
      </c>
      <c r="C42243">
        <v>0</v>
      </c>
      <c r="D42243">
        <v>2.0472820300289198</v>
      </c>
    </row>
    <row r="42244" spans="1:4" x14ac:dyDescent="0.25">
      <c r="A42244" t="s">
        <v>42219</v>
      </c>
      <c r="B42244">
        <v>0</v>
      </c>
      <c r="C42244">
        <v>0</v>
      </c>
      <c r="D42244">
        <v>0.404798901461354</v>
      </c>
    </row>
    <row r="42245" spans="1:4" x14ac:dyDescent="0.25">
      <c r="A42245" t="s">
        <v>42220</v>
      </c>
      <c r="B42245">
        <v>0</v>
      </c>
      <c r="C42245">
        <v>0</v>
      </c>
      <c r="D42245">
        <v>0.46142924410873798</v>
      </c>
    </row>
    <row r="42246" spans="1:4" x14ac:dyDescent="0.25">
      <c r="A42246" t="s">
        <v>42221</v>
      </c>
      <c r="B42246">
        <v>3</v>
      </c>
      <c r="C42246">
        <v>22</v>
      </c>
      <c r="D42246">
        <v>0.31352446904283199</v>
      </c>
    </row>
    <row r="42247" spans="1:4" x14ac:dyDescent="0.25">
      <c r="A42247" t="s">
        <v>42222</v>
      </c>
      <c r="B42247">
        <v>47</v>
      </c>
      <c r="C42247">
        <v>1474</v>
      </c>
      <c r="D42247">
        <v>2.1552361994055902</v>
      </c>
    </row>
    <row r="42248" spans="1:4" x14ac:dyDescent="0.25">
      <c r="A42248" t="s">
        <v>42223</v>
      </c>
      <c r="B42248">
        <v>0</v>
      </c>
      <c r="C42248">
        <v>0</v>
      </c>
      <c r="D42248">
        <v>1.2161911781900201</v>
      </c>
    </row>
    <row r="42249" spans="1:4" x14ac:dyDescent="0.25">
      <c r="A42249" t="s">
        <v>42224</v>
      </c>
      <c r="B42249">
        <v>9</v>
      </c>
      <c r="C42249">
        <v>0</v>
      </c>
      <c r="D42249">
        <v>0.30171052910652901</v>
      </c>
    </row>
    <row r="42250" spans="1:4" x14ac:dyDescent="0.25">
      <c r="A42250" t="s">
        <v>42225</v>
      </c>
      <c r="B42250">
        <v>181</v>
      </c>
      <c r="C42250">
        <v>19893</v>
      </c>
      <c r="D42250">
        <v>0.42709354634075303</v>
      </c>
    </row>
    <row r="42251" spans="1:4" x14ac:dyDescent="0.25">
      <c r="A42251" t="s">
        <v>42226</v>
      </c>
      <c r="B42251">
        <v>29</v>
      </c>
      <c r="C42251">
        <v>0</v>
      </c>
      <c r="D42251">
        <v>0.50642489782132005</v>
      </c>
    </row>
    <row r="42252" spans="1:4" x14ac:dyDescent="0.25">
      <c r="A42252" t="s">
        <v>42227</v>
      </c>
      <c r="B42252">
        <v>8</v>
      </c>
      <c r="C42252">
        <v>74</v>
      </c>
      <c r="D42252">
        <v>1.74642999839196</v>
      </c>
    </row>
    <row r="42253" spans="1:4" x14ac:dyDescent="0.25">
      <c r="A42253" t="s">
        <v>42228</v>
      </c>
      <c r="B42253">
        <v>0</v>
      </c>
      <c r="C42253">
        <v>0</v>
      </c>
      <c r="D42253">
        <v>0.42350047879908997</v>
      </c>
    </row>
    <row r="42254" spans="1:4" x14ac:dyDescent="0.25">
      <c r="A42254" t="s">
        <v>42229</v>
      </c>
      <c r="B42254">
        <v>13</v>
      </c>
      <c r="C42254">
        <v>0</v>
      </c>
      <c r="D42254">
        <v>0.97371397700886797</v>
      </c>
    </row>
    <row r="42255" spans="1:4" x14ac:dyDescent="0.25">
      <c r="A42255" t="s">
        <v>42230</v>
      </c>
      <c r="B42255">
        <v>3</v>
      </c>
      <c r="C42255">
        <v>0</v>
      </c>
      <c r="D42255">
        <v>0.42927156231633901</v>
      </c>
    </row>
    <row r="42256" spans="1:4" x14ac:dyDescent="0.25">
      <c r="A42256" t="s">
        <v>42231</v>
      </c>
      <c r="B42256">
        <v>1</v>
      </c>
      <c r="C42256">
        <v>12</v>
      </c>
      <c r="D42256">
        <v>1.7274461692051299</v>
      </c>
    </row>
    <row r="42257" spans="1:4" x14ac:dyDescent="0.25">
      <c r="A42257" t="s">
        <v>42232</v>
      </c>
      <c r="B42257">
        <v>0</v>
      </c>
      <c r="C42257">
        <v>0</v>
      </c>
      <c r="D42257">
        <v>0.98607301095205702</v>
      </c>
    </row>
    <row r="42258" spans="1:4" x14ac:dyDescent="0.25">
      <c r="A42258" t="s">
        <v>42233</v>
      </c>
      <c r="B42258">
        <v>12</v>
      </c>
      <c r="C42258">
        <v>4294</v>
      </c>
      <c r="D42258">
        <v>0.23687500118487601</v>
      </c>
    </row>
    <row r="42259" spans="1:4" x14ac:dyDescent="0.25">
      <c r="A42259" t="s">
        <v>42234</v>
      </c>
      <c r="B42259">
        <v>0</v>
      </c>
      <c r="C42259">
        <v>0</v>
      </c>
      <c r="D42259">
        <v>1.6738392570584399</v>
      </c>
    </row>
    <row r="42260" spans="1:4" x14ac:dyDescent="0.25">
      <c r="A42260" t="s">
        <v>42235</v>
      </c>
      <c r="B42260">
        <v>0</v>
      </c>
      <c r="C42260">
        <v>0</v>
      </c>
      <c r="D42260">
        <v>2.0307944990827198</v>
      </c>
    </row>
    <row r="42261" spans="1:4" x14ac:dyDescent="0.25">
      <c r="A42261" t="s">
        <v>42236</v>
      </c>
      <c r="B42261">
        <v>0</v>
      </c>
      <c r="C42261">
        <v>0</v>
      </c>
      <c r="D42261">
        <v>0.39793230441844601</v>
      </c>
    </row>
    <row r="42262" spans="1:4" x14ac:dyDescent="0.25">
      <c r="A42262" t="s">
        <v>42237</v>
      </c>
      <c r="B42262">
        <v>0</v>
      </c>
      <c r="C42262">
        <v>152</v>
      </c>
      <c r="D42262">
        <v>0.86309779233321304</v>
      </c>
    </row>
    <row r="42263" spans="1:4" x14ac:dyDescent="0.25">
      <c r="A42263" t="s">
        <v>42238</v>
      </c>
      <c r="B42263">
        <v>5</v>
      </c>
      <c r="C42263">
        <v>35</v>
      </c>
      <c r="D42263">
        <v>2.64331462100726</v>
      </c>
    </row>
    <row r="42264" spans="1:4" x14ac:dyDescent="0.25">
      <c r="A42264" t="s">
        <v>42239</v>
      </c>
      <c r="B42264">
        <v>0</v>
      </c>
      <c r="C42264">
        <v>0</v>
      </c>
      <c r="D42264">
        <v>1.08661451594898</v>
      </c>
    </row>
    <row r="42265" spans="1:4" x14ac:dyDescent="0.25">
      <c r="A42265" t="s">
        <v>42240</v>
      </c>
      <c r="B42265">
        <v>1</v>
      </c>
      <c r="C42265">
        <v>0</v>
      </c>
      <c r="D42265">
        <v>0.46142924410873798</v>
      </c>
    </row>
    <row r="42266" spans="1:4" x14ac:dyDescent="0.25">
      <c r="A42266" t="s">
        <v>42241</v>
      </c>
      <c r="B42266">
        <v>7</v>
      </c>
      <c r="C42266">
        <v>0</v>
      </c>
      <c r="D42266">
        <v>0.41970615910298897</v>
      </c>
    </row>
    <row r="42267" spans="1:4" x14ac:dyDescent="0.25">
      <c r="A42267" t="s">
        <v>42242</v>
      </c>
      <c r="B42267">
        <v>1</v>
      </c>
      <c r="C42267">
        <v>0</v>
      </c>
      <c r="D42267">
        <v>0.84881680294607398</v>
      </c>
    </row>
    <row r="42268" spans="1:4" x14ac:dyDescent="0.25">
      <c r="A42268" t="s">
        <v>42243</v>
      </c>
      <c r="B42268">
        <v>1</v>
      </c>
      <c r="C42268">
        <v>15</v>
      </c>
      <c r="D42268">
        <v>0.63091435631294701</v>
      </c>
    </row>
    <row r="42269" spans="1:4" x14ac:dyDescent="0.25">
      <c r="A42269" t="s">
        <v>42244</v>
      </c>
      <c r="B42269">
        <v>0</v>
      </c>
      <c r="C42269">
        <v>0</v>
      </c>
      <c r="D42269">
        <v>0.94099943209715298</v>
      </c>
    </row>
    <row r="42270" spans="1:4" x14ac:dyDescent="0.25">
      <c r="A42270" t="s">
        <v>42245</v>
      </c>
      <c r="B42270">
        <v>0</v>
      </c>
      <c r="C42270">
        <v>0</v>
      </c>
      <c r="D42270">
        <v>0.37549707407252803</v>
      </c>
    </row>
    <row r="42271" spans="1:4" x14ac:dyDescent="0.25">
      <c r="A42271" t="s">
        <v>42246</v>
      </c>
      <c r="B42271">
        <v>0</v>
      </c>
      <c r="C42271">
        <v>0</v>
      </c>
      <c r="D42271">
        <v>0.75923061557106397</v>
      </c>
    </row>
    <row r="42272" spans="1:4" x14ac:dyDescent="0.25">
      <c r="A42272" t="s">
        <v>42247</v>
      </c>
      <c r="B42272">
        <v>1</v>
      </c>
      <c r="C42272">
        <v>0</v>
      </c>
      <c r="D42272">
        <v>2.67721951163769</v>
      </c>
    </row>
    <row r="42273" spans="1:4" x14ac:dyDescent="0.25">
      <c r="A42273" t="s">
        <v>42248</v>
      </c>
      <c r="B42273">
        <v>0</v>
      </c>
      <c r="C42273">
        <v>0</v>
      </c>
      <c r="D42273">
        <v>0.91440334979917504</v>
      </c>
    </row>
    <row r="42274" spans="1:4" x14ac:dyDescent="0.25">
      <c r="A42274" t="s">
        <v>42249</v>
      </c>
      <c r="B42274">
        <v>0</v>
      </c>
      <c r="C42274">
        <v>0</v>
      </c>
      <c r="D42274">
        <v>0.30063851032705602</v>
      </c>
    </row>
    <row r="42275" spans="1:4" x14ac:dyDescent="0.25">
      <c r="A42275" t="s">
        <v>42250</v>
      </c>
      <c r="B42275">
        <v>0</v>
      </c>
      <c r="C42275">
        <v>0</v>
      </c>
      <c r="D42275">
        <v>0.98607301095205702</v>
      </c>
    </row>
    <row r="42276" spans="1:4" x14ac:dyDescent="0.25">
      <c r="A42276" t="s">
        <v>42251</v>
      </c>
      <c r="B42276">
        <v>1</v>
      </c>
      <c r="C42276">
        <v>0</v>
      </c>
      <c r="D42276">
        <v>0.31242088972556897</v>
      </c>
    </row>
    <row r="42277" spans="1:4" x14ac:dyDescent="0.25">
      <c r="A42277" t="s">
        <v>42252</v>
      </c>
      <c r="B42277">
        <v>0</v>
      </c>
      <c r="C42277">
        <v>1</v>
      </c>
      <c r="D42277">
        <v>0.66179943329125102</v>
      </c>
    </row>
    <row r="42278" spans="1:4" x14ac:dyDescent="0.25">
      <c r="A42278" t="s">
        <v>42253</v>
      </c>
      <c r="B42278">
        <v>400</v>
      </c>
      <c r="C42278">
        <v>0</v>
      </c>
      <c r="D42278">
        <v>0.227653296877946</v>
      </c>
    </row>
    <row r="42279" spans="1:4" x14ac:dyDescent="0.25">
      <c r="A42279" t="s">
        <v>42254</v>
      </c>
      <c r="B42279">
        <v>1</v>
      </c>
      <c r="C42279">
        <v>26</v>
      </c>
      <c r="D42279">
        <v>2.6389534757548501</v>
      </c>
    </row>
    <row r="42280" spans="1:4" x14ac:dyDescent="0.25">
      <c r="A42280" t="s">
        <v>42255</v>
      </c>
      <c r="B42280">
        <v>0</v>
      </c>
      <c r="C42280">
        <v>0</v>
      </c>
      <c r="D42280">
        <v>0.40716947418876798</v>
      </c>
    </row>
    <row r="42281" spans="1:4" x14ac:dyDescent="0.25">
      <c r="A42281" t="s">
        <v>42256</v>
      </c>
      <c r="B42281">
        <v>58</v>
      </c>
      <c r="C42281">
        <v>0</v>
      </c>
      <c r="D42281">
        <v>0.82365528247064401</v>
      </c>
    </row>
    <row r="42282" spans="1:4" x14ac:dyDescent="0.25">
      <c r="A42282" t="s">
        <v>42257</v>
      </c>
      <c r="B42282">
        <v>0</v>
      </c>
      <c r="C42282">
        <v>0</v>
      </c>
      <c r="D42282">
        <v>0.49391861103504697</v>
      </c>
    </row>
    <row r="42283" spans="1:4" x14ac:dyDescent="0.25">
      <c r="A42283" t="s">
        <v>42258</v>
      </c>
      <c r="B42283">
        <v>2</v>
      </c>
      <c r="C42283">
        <v>0</v>
      </c>
      <c r="D42283">
        <v>0.37549707407252803</v>
      </c>
    </row>
    <row r="42284" spans="1:4" x14ac:dyDescent="0.25">
      <c r="A42284" t="s">
        <v>42259</v>
      </c>
      <c r="B42284">
        <v>0</v>
      </c>
      <c r="C42284">
        <v>0</v>
      </c>
      <c r="D42284">
        <v>0.39688693740144299</v>
      </c>
    </row>
    <row r="42285" spans="1:4" x14ac:dyDescent="0.25">
      <c r="A42285" t="s">
        <v>42260</v>
      </c>
      <c r="B42285">
        <v>0</v>
      </c>
      <c r="C42285">
        <v>0</v>
      </c>
      <c r="D42285">
        <v>0.78493083355686</v>
      </c>
    </row>
    <row r="42286" spans="1:4" x14ac:dyDescent="0.25">
      <c r="A42286" t="s">
        <v>42261</v>
      </c>
      <c r="B42286">
        <v>0</v>
      </c>
      <c r="C42286">
        <v>221</v>
      </c>
      <c r="D42286">
        <v>3.10434443221919</v>
      </c>
    </row>
    <row r="42287" spans="1:4" x14ac:dyDescent="0.25">
      <c r="A42287" t="s">
        <v>42262</v>
      </c>
      <c r="B42287">
        <v>3</v>
      </c>
      <c r="C42287">
        <v>5</v>
      </c>
      <c r="D42287">
        <v>0.59290517593467196</v>
      </c>
    </row>
    <row r="42288" spans="1:4" x14ac:dyDescent="0.25">
      <c r="A42288" t="s">
        <v>42263</v>
      </c>
      <c r="B42288">
        <v>0</v>
      </c>
      <c r="C42288">
        <v>0</v>
      </c>
      <c r="D42288">
        <v>0.47227993202850999</v>
      </c>
    </row>
    <row r="42289" spans="1:4" x14ac:dyDescent="0.25">
      <c r="A42289" t="s">
        <v>42264</v>
      </c>
      <c r="B42289">
        <v>0</v>
      </c>
      <c r="C42289">
        <v>0</v>
      </c>
      <c r="D42289">
        <v>0.76191964542284396</v>
      </c>
    </row>
    <row r="42290" spans="1:4" x14ac:dyDescent="0.25">
      <c r="A42290" t="s">
        <v>42265</v>
      </c>
      <c r="B42290">
        <v>3</v>
      </c>
      <c r="C42290">
        <v>36</v>
      </c>
      <c r="D42290">
        <v>0.56164171900468396</v>
      </c>
    </row>
    <row r="42291" spans="1:4" x14ac:dyDescent="0.25">
      <c r="A42291" t="s">
        <v>42266</v>
      </c>
      <c r="B42291">
        <v>1</v>
      </c>
      <c r="C42291">
        <v>0</v>
      </c>
      <c r="D42291">
        <v>0.31128329548285799</v>
      </c>
    </row>
    <row r="42292" spans="1:4" x14ac:dyDescent="0.25">
      <c r="A42292" t="s">
        <v>42267</v>
      </c>
      <c r="B42292">
        <v>0</v>
      </c>
      <c r="C42292">
        <v>0</v>
      </c>
      <c r="D42292">
        <v>0.404798901461354</v>
      </c>
    </row>
    <row r="42293" spans="1:4" x14ac:dyDescent="0.25">
      <c r="A42293" t="s">
        <v>42268</v>
      </c>
      <c r="B42293">
        <v>1</v>
      </c>
      <c r="C42293">
        <v>0</v>
      </c>
      <c r="D42293">
        <v>2.27699371022991</v>
      </c>
    </row>
    <row r="42294" spans="1:4" x14ac:dyDescent="0.25">
      <c r="A42294" t="s">
        <v>42269</v>
      </c>
      <c r="B42294">
        <v>159</v>
      </c>
      <c r="C42294">
        <v>31541</v>
      </c>
      <c r="D42294">
        <v>2.7616075554602899</v>
      </c>
    </row>
    <row r="42295" spans="1:4" x14ac:dyDescent="0.25">
      <c r="A42295" t="s">
        <v>42270</v>
      </c>
      <c r="B42295">
        <v>2</v>
      </c>
      <c r="C42295">
        <v>0</v>
      </c>
      <c r="D42295">
        <v>0.32884236980256398</v>
      </c>
    </row>
    <row r="42296" spans="1:4" x14ac:dyDescent="0.25">
      <c r="A42296" t="s">
        <v>42271</v>
      </c>
      <c r="B42296">
        <v>38</v>
      </c>
      <c r="C42296">
        <v>0</v>
      </c>
      <c r="D42296">
        <v>0.40090113173165798</v>
      </c>
    </row>
    <row r="42297" spans="1:4" x14ac:dyDescent="0.25">
      <c r="A42297" t="s">
        <v>42272</v>
      </c>
      <c r="B42297">
        <v>5</v>
      </c>
      <c r="C42297">
        <v>356</v>
      </c>
      <c r="D42297">
        <v>3.65278041133943</v>
      </c>
    </row>
    <row r="42298" spans="1:4" x14ac:dyDescent="0.25">
      <c r="A42298" t="s">
        <v>42273</v>
      </c>
      <c r="B42298">
        <v>52</v>
      </c>
      <c r="C42298">
        <v>7458</v>
      </c>
      <c r="D42298">
        <v>2.5291396860236501</v>
      </c>
    </row>
    <row r="42299" spans="1:4" x14ac:dyDescent="0.25">
      <c r="A42299" t="s">
        <v>42274</v>
      </c>
      <c r="B42299">
        <v>2</v>
      </c>
      <c r="C42299">
        <v>127</v>
      </c>
      <c r="D42299">
        <v>1.38614266775803</v>
      </c>
    </row>
    <row r="42300" spans="1:4" x14ac:dyDescent="0.25">
      <c r="A42300" t="s">
        <v>42275</v>
      </c>
      <c r="B42300">
        <v>9</v>
      </c>
      <c r="C42300">
        <v>0</v>
      </c>
      <c r="D42300">
        <v>0.28866781683221898</v>
      </c>
    </row>
    <row r="42301" spans="1:4" x14ac:dyDescent="0.25">
      <c r="A42301" t="s">
        <v>42276</v>
      </c>
      <c r="B42301">
        <v>1</v>
      </c>
      <c r="C42301">
        <v>146</v>
      </c>
      <c r="D42301">
        <v>1.50700464805769</v>
      </c>
    </row>
    <row r="42302" spans="1:4" x14ac:dyDescent="0.25">
      <c r="A42302" t="s">
        <v>42277</v>
      </c>
      <c r="B42302">
        <v>0</v>
      </c>
      <c r="C42302">
        <v>0</v>
      </c>
      <c r="D42302">
        <v>2.7382677049175101</v>
      </c>
    </row>
    <row r="42303" spans="1:4" x14ac:dyDescent="0.25">
      <c r="A42303" t="s">
        <v>42278</v>
      </c>
      <c r="B42303">
        <v>0</v>
      </c>
      <c r="C42303">
        <v>0</v>
      </c>
      <c r="D42303">
        <v>0.53393266408137796</v>
      </c>
    </row>
    <row r="42304" spans="1:4" x14ac:dyDescent="0.25">
      <c r="A42304" t="s">
        <v>42279</v>
      </c>
      <c r="B42304">
        <v>1</v>
      </c>
      <c r="C42304">
        <v>0</v>
      </c>
      <c r="D42304">
        <v>0.49804939507239998</v>
      </c>
    </row>
    <row r="42305" spans="1:4" x14ac:dyDescent="0.25">
      <c r="A42305" t="s">
        <v>42280</v>
      </c>
      <c r="B42305">
        <v>2</v>
      </c>
      <c r="C42305">
        <v>400</v>
      </c>
      <c r="D42305">
        <v>0.84881680294607398</v>
      </c>
    </row>
    <row r="42306" spans="1:4" x14ac:dyDescent="0.25">
      <c r="A42306" t="s">
        <v>42281</v>
      </c>
      <c r="B42306">
        <v>0</v>
      </c>
      <c r="C42306">
        <v>0</v>
      </c>
      <c r="D42306">
        <v>0.68377112494815995</v>
      </c>
    </row>
    <row r="42307" spans="1:4" x14ac:dyDescent="0.25">
      <c r="A42307" t="s">
        <v>42282</v>
      </c>
      <c r="B42307">
        <v>554</v>
      </c>
      <c r="C42307">
        <v>13665</v>
      </c>
      <c r="D42307">
        <v>0.51561162640838898</v>
      </c>
    </row>
    <row r="42308" spans="1:4" x14ac:dyDescent="0.25">
      <c r="A42308" t="s">
        <v>42283</v>
      </c>
      <c r="B42308">
        <v>11</v>
      </c>
      <c r="C42308">
        <v>323</v>
      </c>
      <c r="D42308">
        <v>1.3998125429058399</v>
      </c>
    </row>
    <row r="42309" spans="1:4" x14ac:dyDescent="0.25">
      <c r="A42309" t="s">
        <v>42284</v>
      </c>
      <c r="B42309">
        <v>4</v>
      </c>
      <c r="C42309">
        <v>2</v>
      </c>
      <c r="D42309">
        <v>0.318026104762269</v>
      </c>
    </row>
    <row r="42310" spans="1:4" x14ac:dyDescent="0.25">
      <c r="A42310" t="s">
        <v>42285</v>
      </c>
      <c r="B42310">
        <v>127</v>
      </c>
      <c r="C42310">
        <v>0</v>
      </c>
      <c r="D42310">
        <v>0.38321581526079501</v>
      </c>
    </row>
    <row r="42311" spans="1:4" x14ac:dyDescent="0.25">
      <c r="A42311" t="s">
        <v>42286</v>
      </c>
      <c r="B42311">
        <v>0</v>
      </c>
      <c r="C42311">
        <v>0</v>
      </c>
      <c r="D42311">
        <v>0.39116424863381499</v>
      </c>
    </row>
    <row r="42312" spans="1:4" x14ac:dyDescent="0.25">
      <c r="A42312" t="s">
        <v>42287</v>
      </c>
      <c r="B42312">
        <v>0</v>
      </c>
      <c r="C42312">
        <v>0</v>
      </c>
      <c r="D42312">
        <v>0.438664116896756</v>
      </c>
    </row>
    <row r="42313" spans="1:4" x14ac:dyDescent="0.25">
      <c r="A42313" t="s">
        <v>42288</v>
      </c>
      <c r="B42313">
        <v>2</v>
      </c>
      <c r="C42313">
        <v>24</v>
      </c>
      <c r="D42313">
        <v>1.8481384706024</v>
      </c>
    </row>
    <row r="42314" spans="1:4" x14ac:dyDescent="0.25">
      <c r="A42314" t="s">
        <v>42289</v>
      </c>
      <c r="B42314">
        <v>28</v>
      </c>
      <c r="C42314">
        <v>540</v>
      </c>
      <c r="D42314">
        <v>0.46011601566202898</v>
      </c>
    </row>
    <row r="42315" spans="1:4" x14ac:dyDescent="0.25">
      <c r="A42315" t="s">
        <v>42290</v>
      </c>
      <c r="B42315">
        <v>2</v>
      </c>
      <c r="C42315">
        <v>0</v>
      </c>
      <c r="D42315">
        <v>0.34951334779846799</v>
      </c>
    </row>
    <row r="42316" spans="1:4" x14ac:dyDescent="0.25">
      <c r="A42316" t="s">
        <v>42291</v>
      </c>
      <c r="B42316">
        <v>19</v>
      </c>
      <c r="C42316">
        <v>0</v>
      </c>
      <c r="D42316">
        <v>1.0127685081155999</v>
      </c>
    </row>
    <row r="42317" spans="1:4" x14ac:dyDescent="0.25">
      <c r="A42317" t="s">
        <v>42292</v>
      </c>
      <c r="B42317">
        <v>3</v>
      </c>
      <c r="C42317">
        <v>448</v>
      </c>
      <c r="D42317">
        <v>0.446439576792034</v>
      </c>
    </row>
    <row r="42318" spans="1:4" x14ac:dyDescent="0.25">
      <c r="A42318" t="s">
        <v>42293</v>
      </c>
      <c r="B42318">
        <v>7</v>
      </c>
      <c r="C42318">
        <v>178</v>
      </c>
      <c r="D42318">
        <v>1.4548336878000601</v>
      </c>
    </row>
    <row r="42319" spans="1:4" x14ac:dyDescent="0.25">
      <c r="A42319" t="s">
        <v>42294</v>
      </c>
      <c r="B42319">
        <v>0</v>
      </c>
      <c r="C42319">
        <v>0</v>
      </c>
      <c r="D42319">
        <v>0.42350047879908997</v>
      </c>
    </row>
    <row r="42320" spans="1:4" x14ac:dyDescent="0.25">
      <c r="A42320" t="s">
        <v>42295</v>
      </c>
      <c r="B42320">
        <v>1</v>
      </c>
      <c r="C42320">
        <v>0</v>
      </c>
      <c r="D42320">
        <v>0.572540099045451</v>
      </c>
    </row>
    <row r="42321" spans="1:4" x14ac:dyDescent="0.25">
      <c r="A42321" t="s">
        <v>42296</v>
      </c>
      <c r="B42321">
        <v>2</v>
      </c>
      <c r="C42321">
        <v>0</v>
      </c>
      <c r="D42321">
        <v>0.47553736645535599</v>
      </c>
    </row>
    <row r="42322" spans="1:4" x14ac:dyDescent="0.25">
      <c r="A42322" t="s">
        <v>42297</v>
      </c>
      <c r="B42322">
        <v>7</v>
      </c>
      <c r="C42322">
        <v>104</v>
      </c>
      <c r="D42322">
        <v>1.8241572535488699</v>
      </c>
    </row>
    <row r="42323" spans="1:4" x14ac:dyDescent="0.25">
      <c r="A42323" t="s">
        <v>42298</v>
      </c>
      <c r="B42323">
        <v>0</v>
      </c>
      <c r="C42323">
        <v>0</v>
      </c>
      <c r="D42323">
        <v>0.38454592974652602</v>
      </c>
    </row>
    <row r="42324" spans="1:4" x14ac:dyDescent="0.25">
      <c r="A42324" t="s">
        <v>42299</v>
      </c>
      <c r="B42324">
        <v>0</v>
      </c>
      <c r="C42324">
        <v>0</v>
      </c>
      <c r="D42324">
        <v>3.4273681019031299</v>
      </c>
    </row>
    <row r="42325" spans="1:4" x14ac:dyDescent="0.25">
      <c r="A42325" t="s">
        <v>42300</v>
      </c>
      <c r="B42325">
        <v>0</v>
      </c>
      <c r="C42325">
        <v>0</v>
      </c>
      <c r="D42325">
        <v>0.53393266408137796</v>
      </c>
    </row>
    <row r="42326" spans="1:4" x14ac:dyDescent="0.25">
      <c r="A42326" t="s">
        <v>42301</v>
      </c>
      <c r="B42326">
        <v>0</v>
      </c>
      <c r="C42326">
        <v>0</v>
      </c>
      <c r="D42326">
        <v>0.61975140142673302</v>
      </c>
    </row>
    <row r="42327" spans="1:4" x14ac:dyDescent="0.25">
      <c r="A42327" t="s">
        <v>42302</v>
      </c>
      <c r="B42327">
        <v>0</v>
      </c>
      <c r="C42327">
        <v>0</v>
      </c>
      <c r="D42327">
        <v>0.59357577979749199</v>
      </c>
    </row>
    <row r="42328" spans="1:4" x14ac:dyDescent="0.25">
      <c r="A42328" t="s">
        <v>42303</v>
      </c>
      <c r="B42328">
        <v>23</v>
      </c>
      <c r="C42328">
        <v>300</v>
      </c>
      <c r="D42328">
        <v>2.1918247158436799</v>
      </c>
    </row>
    <row r="42329" spans="1:4" x14ac:dyDescent="0.25">
      <c r="A42329" t="s">
        <v>42304</v>
      </c>
      <c r="B42329">
        <v>1</v>
      </c>
      <c r="C42329">
        <v>51</v>
      </c>
      <c r="D42329">
        <v>0.45631924157826798</v>
      </c>
    </row>
    <row r="42330" spans="1:4" x14ac:dyDescent="0.25">
      <c r="A42330" t="s">
        <v>42305</v>
      </c>
      <c r="B42330">
        <v>45</v>
      </c>
      <c r="C42330">
        <v>1894</v>
      </c>
      <c r="D42330">
        <v>0.60467307869684295</v>
      </c>
    </row>
    <row r="42331" spans="1:4" x14ac:dyDescent="0.25">
      <c r="A42331" t="s">
        <v>42306</v>
      </c>
      <c r="B42331">
        <v>1</v>
      </c>
      <c r="C42331">
        <v>16</v>
      </c>
      <c r="D42331">
        <v>0.46900029483329497</v>
      </c>
    </row>
    <row r="42332" spans="1:4" x14ac:dyDescent="0.25">
      <c r="A42332" t="s">
        <v>42307</v>
      </c>
      <c r="B42332">
        <v>0</v>
      </c>
      <c r="C42332">
        <v>0</v>
      </c>
      <c r="D42332">
        <v>2.0853103347425699</v>
      </c>
    </row>
    <row r="42333" spans="1:4" x14ac:dyDescent="0.25">
      <c r="A42333" t="s">
        <v>42308</v>
      </c>
      <c r="B42333">
        <v>32</v>
      </c>
      <c r="C42333">
        <v>0</v>
      </c>
      <c r="D42333">
        <v>3.20335620711522</v>
      </c>
    </row>
    <row r="42334" spans="1:4" x14ac:dyDescent="0.25">
      <c r="A42334" t="s">
        <v>42309</v>
      </c>
      <c r="B42334">
        <v>0</v>
      </c>
      <c r="C42334">
        <v>0</v>
      </c>
      <c r="D42334">
        <v>0.60510988104038699</v>
      </c>
    </row>
    <row r="42335" spans="1:4" x14ac:dyDescent="0.25">
      <c r="A42335" t="s">
        <v>42310</v>
      </c>
      <c r="B42335">
        <v>2</v>
      </c>
      <c r="C42335">
        <v>6</v>
      </c>
      <c r="D42335">
        <v>0.206639322604246</v>
      </c>
    </row>
    <row r="42336" spans="1:4" x14ac:dyDescent="0.25">
      <c r="A42336" t="s">
        <v>42311</v>
      </c>
      <c r="B42336">
        <v>0</v>
      </c>
      <c r="C42336">
        <v>0</v>
      </c>
      <c r="D42336">
        <v>0.48221448699209801</v>
      </c>
    </row>
    <row r="42337" spans="1:4" x14ac:dyDescent="0.25">
      <c r="A42337" t="s">
        <v>42312</v>
      </c>
      <c r="B42337">
        <v>0</v>
      </c>
      <c r="C42337">
        <v>0</v>
      </c>
      <c r="D42337">
        <v>0.37781188888734302</v>
      </c>
    </row>
    <row r="42338" spans="1:4" x14ac:dyDescent="0.25">
      <c r="A42338" t="s">
        <v>42313</v>
      </c>
      <c r="B42338">
        <v>1</v>
      </c>
      <c r="C42338">
        <v>0</v>
      </c>
      <c r="D42338">
        <v>0.87479338396113104</v>
      </c>
    </row>
    <row r="42339" spans="1:4" x14ac:dyDescent="0.25">
      <c r="A42339" t="s">
        <v>42314</v>
      </c>
      <c r="B42339">
        <v>4</v>
      </c>
      <c r="C42339">
        <v>165</v>
      </c>
      <c r="D42339">
        <v>0.45624834938568298</v>
      </c>
    </row>
    <row r="42340" spans="1:4" x14ac:dyDescent="0.25">
      <c r="A42340" t="s">
        <v>42315</v>
      </c>
      <c r="B42340">
        <v>0</v>
      </c>
      <c r="C42340">
        <v>0</v>
      </c>
      <c r="D42340">
        <v>1.1471548417736701</v>
      </c>
    </row>
    <row r="42341" spans="1:4" x14ac:dyDescent="0.25">
      <c r="A42341" t="s">
        <v>42316</v>
      </c>
      <c r="B42341">
        <v>7</v>
      </c>
      <c r="C42341">
        <v>194</v>
      </c>
      <c r="D42341">
        <v>0.76191964542284396</v>
      </c>
    </row>
    <row r="42342" spans="1:4" x14ac:dyDescent="0.25">
      <c r="A42342" t="s">
        <v>42317</v>
      </c>
      <c r="B42342">
        <v>0</v>
      </c>
      <c r="C42342">
        <v>0</v>
      </c>
      <c r="D42342">
        <v>0.83251045549178004</v>
      </c>
    </row>
    <row r="42343" spans="1:4" x14ac:dyDescent="0.25">
      <c r="A42343" t="s">
        <v>42318</v>
      </c>
      <c r="B42343">
        <v>1</v>
      </c>
      <c r="C42343">
        <v>0</v>
      </c>
      <c r="D42343">
        <v>0.50159573128747903</v>
      </c>
    </row>
    <row r="42344" spans="1:4" x14ac:dyDescent="0.25">
      <c r="A42344" t="s">
        <v>42319</v>
      </c>
      <c r="B42344">
        <v>10</v>
      </c>
      <c r="C42344">
        <v>617</v>
      </c>
      <c r="D42344">
        <v>2.6159683241205101</v>
      </c>
    </row>
    <row r="42345" spans="1:4" x14ac:dyDescent="0.25">
      <c r="A42345" t="s">
        <v>42320</v>
      </c>
      <c r="B42345">
        <v>11</v>
      </c>
      <c r="C42345">
        <v>649</v>
      </c>
      <c r="D42345">
        <v>0.14565702930757701</v>
      </c>
    </row>
    <row r="42346" spans="1:4" x14ac:dyDescent="0.25">
      <c r="A42346" t="s">
        <v>42321</v>
      </c>
      <c r="B42346">
        <v>8</v>
      </c>
      <c r="C42346">
        <v>10</v>
      </c>
      <c r="D42346">
        <v>1.3754715349606901</v>
      </c>
    </row>
    <row r="42347" spans="1:4" x14ac:dyDescent="0.25">
      <c r="A42347" t="s">
        <v>42322</v>
      </c>
      <c r="B42347">
        <v>0</v>
      </c>
      <c r="C42347">
        <v>0</v>
      </c>
      <c r="D42347">
        <v>1.34808000687645</v>
      </c>
    </row>
    <row r="42348" spans="1:4" x14ac:dyDescent="0.25">
      <c r="A42348" t="s">
        <v>42323</v>
      </c>
      <c r="B42348">
        <v>105</v>
      </c>
      <c r="C42348">
        <v>8339</v>
      </c>
      <c r="D42348">
        <v>1.73082824646753</v>
      </c>
    </row>
    <row r="42349" spans="1:4" x14ac:dyDescent="0.25">
      <c r="A42349" t="s">
        <v>42324</v>
      </c>
      <c r="B42349">
        <v>1</v>
      </c>
      <c r="C42349">
        <v>0</v>
      </c>
      <c r="D42349">
        <v>3.0290213408555302</v>
      </c>
    </row>
    <row r="42350" spans="1:4" x14ac:dyDescent="0.25">
      <c r="A42350" t="s">
        <v>42325</v>
      </c>
      <c r="B42350">
        <v>383</v>
      </c>
      <c r="C42350">
        <v>7725</v>
      </c>
      <c r="D42350">
        <v>2.64988579492061</v>
      </c>
    </row>
    <row r="42351" spans="1:4" x14ac:dyDescent="0.25">
      <c r="A42351" t="s">
        <v>42326</v>
      </c>
      <c r="B42351">
        <v>0</v>
      </c>
      <c r="C42351">
        <v>0</v>
      </c>
      <c r="D42351">
        <v>1.08661451594898</v>
      </c>
    </row>
    <row r="42352" spans="1:4" x14ac:dyDescent="0.25">
      <c r="A42352" t="s">
        <v>42327</v>
      </c>
      <c r="B42352">
        <v>0</v>
      </c>
      <c r="C42352">
        <v>51</v>
      </c>
      <c r="D42352">
        <v>1.2854033601785</v>
      </c>
    </row>
    <row r="42353" spans="1:4" x14ac:dyDescent="0.25">
      <c r="A42353" t="s">
        <v>42328</v>
      </c>
      <c r="B42353">
        <v>0</v>
      </c>
      <c r="C42353">
        <v>0</v>
      </c>
      <c r="D42353">
        <v>0.590340383032393</v>
      </c>
    </row>
    <row r="42354" spans="1:4" x14ac:dyDescent="0.25">
      <c r="A42354" t="s">
        <v>42329</v>
      </c>
      <c r="B42354">
        <v>23</v>
      </c>
      <c r="C42354">
        <v>695</v>
      </c>
      <c r="D42354">
        <v>0.894383227285383</v>
      </c>
    </row>
    <row r="42355" spans="1:4" x14ac:dyDescent="0.25">
      <c r="A42355" t="s">
        <v>42330</v>
      </c>
      <c r="B42355">
        <v>173</v>
      </c>
      <c r="C42355">
        <v>301</v>
      </c>
      <c r="D42355">
        <v>0.47553736645535599</v>
      </c>
    </row>
    <row r="42356" spans="1:4" x14ac:dyDescent="0.25">
      <c r="A42356" t="s">
        <v>42331</v>
      </c>
      <c r="B42356">
        <v>0</v>
      </c>
      <c r="C42356">
        <v>0</v>
      </c>
      <c r="D42356">
        <v>0.211635060247261</v>
      </c>
    </row>
    <row r="42357" spans="1:4" x14ac:dyDescent="0.25">
      <c r="A42357" t="s">
        <v>42332</v>
      </c>
      <c r="B42357">
        <v>0</v>
      </c>
      <c r="C42357">
        <v>1</v>
      </c>
      <c r="D42357">
        <v>0.69186263468416698</v>
      </c>
    </row>
    <row r="42358" spans="1:4" x14ac:dyDescent="0.25">
      <c r="A42358" t="s">
        <v>42333</v>
      </c>
      <c r="B42358">
        <v>1</v>
      </c>
      <c r="C42358">
        <v>0</v>
      </c>
      <c r="D42358">
        <v>4.7194080435687499E-2</v>
      </c>
    </row>
    <row r="42359" spans="1:4" x14ac:dyDescent="0.25">
      <c r="A42359" t="s">
        <v>42334</v>
      </c>
      <c r="B42359">
        <v>0</v>
      </c>
      <c r="C42359">
        <v>0</v>
      </c>
      <c r="D42359">
        <v>0.37340949705480603</v>
      </c>
    </row>
    <row r="42360" spans="1:4" x14ac:dyDescent="0.25">
      <c r="A42360" t="s">
        <v>42335</v>
      </c>
      <c r="B42360">
        <v>6</v>
      </c>
      <c r="C42360">
        <v>0</v>
      </c>
      <c r="D42360">
        <v>0.46524214977570599</v>
      </c>
    </row>
    <row r="42361" spans="1:4" x14ac:dyDescent="0.25">
      <c r="A42361" t="s">
        <v>42336</v>
      </c>
      <c r="B42361">
        <v>6</v>
      </c>
      <c r="C42361">
        <v>0</v>
      </c>
      <c r="D42361">
        <v>2.61530971575027</v>
      </c>
    </row>
    <row r="42362" spans="1:4" x14ac:dyDescent="0.25">
      <c r="A42362" t="s">
        <v>42337</v>
      </c>
      <c r="B42362">
        <v>0</v>
      </c>
      <c r="C42362">
        <v>0</v>
      </c>
      <c r="D42362">
        <v>0.25248150905824401</v>
      </c>
    </row>
    <row r="42363" spans="1:4" x14ac:dyDescent="0.25">
      <c r="A42363" t="s">
        <v>42338</v>
      </c>
      <c r="B42363">
        <v>2</v>
      </c>
      <c r="C42363">
        <v>0</v>
      </c>
      <c r="D42363">
        <v>0.79976603659606804</v>
      </c>
    </row>
    <row r="42364" spans="1:4" x14ac:dyDescent="0.25">
      <c r="A42364" t="s">
        <v>42339</v>
      </c>
      <c r="B42364">
        <v>3</v>
      </c>
      <c r="C42364">
        <v>243</v>
      </c>
      <c r="D42364">
        <v>0.58740420189619102</v>
      </c>
    </row>
    <row r="42365" spans="1:4" x14ac:dyDescent="0.25">
      <c r="A42365" t="s">
        <v>42340</v>
      </c>
      <c r="B42365">
        <v>5</v>
      </c>
      <c r="C42365">
        <v>0</v>
      </c>
      <c r="D42365">
        <v>0.41970615910298897</v>
      </c>
    </row>
    <row r="42366" spans="1:4" x14ac:dyDescent="0.25">
      <c r="A42366" t="s">
        <v>42341</v>
      </c>
      <c r="B42366">
        <v>132</v>
      </c>
      <c r="C42366">
        <v>1783</v>
      </c>
      <c r="D42366">
        <v>1.66018455795874</v>
      </c>
    </row>
    <row r="42367" spans="1:4" x14ac:dyDescent="0.25">
      <c r="A42367" t="s">
        <v>42342</v>
      </c>
      <c r="B42367">
        <v>67</v>
      </c>
      <c r="C42367">
        <v>738</v>
      </c>
      <c r="D42367">
        <v>0.369892561664453</v>
      </c>
    </row>
    <row r="42368" spans="1:4" x14ac:dyDescent="0.25">
      <c r="A42368" t="s">
        <v>42343</v>
      </c>
      <c r="B42368">
        <v>0</v>
      </c>
      <c r="C42368">
        <v>0</v>
      </c>
      <c r="D42368">
        <v>1.0281876511216701</v>
      </c>
    </row>
    <row r="42369" spans="1:4" x14ac:dyDescent="0.25">
      <c r="A42369" t="s">
        <v>42344</v>
      </c>
      <c r="B42369">
        <v>9</v>
      </c>
      <c r="C42369">
        <v>0</v>
      </c>
      <c r="D42369">
        <v>3.1300458797093298</v>
      </c>
    </row>
    <row r="42370" spans="1:4" x14ac:dyDescent="0.25">
      <c r="A42370" t="s">
        <v>42345</v>
      </c>
      <c r="B42370">
        <v>0</v>
      </c>
      <c r="C42370">
        <v>0</v>
      </c>
      <c r="D42370">
        <v>2.68379517771745</v>
      </c>
    </row>
    <row r="42371" spans="1:4" x14ac:dyDescent="0.25">
      <c r="A42371" t="s">
        <v>42346</v>
      </c>
      <c r="B42371">
        <v>13</v>
      </c>
      <c r="C42371">
        <v>0</v>
      </c>
      <c r="D42371">
        <v>0.548538045367858</v>
      </c>
    </row>
    <row r="42372" spans="1:4" x14ac:dyDescent="0.25">
      <c r="A42372" t="s">
        <v>42347</v>
      </c>
      <c r="B42372">
        <v>24</v>
      </c>
      <c r="C42372">
        <v>1219</v>
      </c>
      <c r="D42372">
        <v>0.53218109162369098</v>
      </c>
    </row>
    <row r="42373" spans="1:4" x14ac:dyDescent="0.25">
      <c r="A42373" t="s">
        <v>42348</v>
      </c>
      <c r="B42373">
        <v>0</v>
      </c>
      <c r="C42373">
        <v>0</v>
      </c>
      <c r="D42373">
        <v>0.62343752742054004</v>
      </c>
    </row>
    <row r="42374" spans="1:4" x14ac:dyDescent="0.25">
      <c r="A42374" t="s">
        <v>42349</v>
      </c>
      <c r="B42374">
        <v>0</v>
      </c>
      <c r="C42374">
        <v>0</v>
      </c>
      <c r="D42374">
        <v>0.45144583461431198</v>
      </c>
    </row>
    <row r="42375" spans="1:4" x14ac:dyDescent="0.25">
      <c r="A42375" t="s">
        <v>42350</v>
      </c>
      <c r="B42375">
        <v>0</v>
      </c>
      <c r="C42375">
        <v>0</v>
      </c>
      <c r="D42375">
        <v>0.37929630254394903</v>
      </c>
    </row>
    <row r="42376" spans="1:4" x14ac:dyDescent="0.25">
      <c r="A42376" t="s">
        <v>42351</v>
      </c>
      <c r="B42376">
        <v>53</v>
      </c>
      <c r="C42376">
        <v>18523</v>
      </c>
      <c r="D42376">
        <v>0.85586902841561796</v>
      </c>
    </row>
    <row r="42377" spans="1:4" x14ac:dyDescent="0.25">
      <c r="A42377" t="s">
        <v>42352</v>
      </c>
      <c r="B42377">
        <v>0</v>
      </c>
      <c r="C42377">
        <v>0</v>
      </c>
      <c r="D42377">
        <v>0.52898461855935996</v>
      </c>
    </row>
    <row r="42378" spans="1:4" x14ac:dyDescent="0.25">
      <c r="A42378" t="s">
        <v>42353</v>
      </c>
      <c r="B42378">
        <v>0</v>
      </c>
      <c r="C42378">
        <v>0</v>
      </c>
      <c r="D42378">
        <v>0.49013135982732797</v>
      </c>
    </row>
    <row r="42379" spans="1:4" x14ac:dyDescent="0.25">
      <c r="A42379" t="s">
        <v>42354</v>
      </c>
      <c r="B42379">
        <v>0</v>
      </c>
      <c r="C42379">
        <v>0</v>
      </c>
      <c r="D42379">
        <v>0.75895231073271596</v>
      </c>
    </row>
    <row r="42380" spans="1:4" x14ac:dyDescent="0.25">
      <c r="A42380" t="s">
        <v>42355</v>
      </c>
      <c r="B42380">
        <v>0</v>
      </c>
      <c r="C42380">
        <v>0</v>
      </c>
      <c r="D42380">
        <v>0.31722095010928097</v>
      </c>
    </row>
    <row r="42381" spans="1:4" x14ac:dyDescent="0.25">
      <c r="A42381" t="s">
        <v>42356</v>
      </c>
      <c r="B42381">
        <v>40</v>
      </c>
      <c r="C42381">
        <v>1237</v>
      </c>
      <c r="D42381">
        <v>3.4576094303879001</v>
      </c>
    </row>
    <row r="42382" spans="1:4" x14ac:dyDescent="0.25">
      <c r="A42382" t="s">
        <v>42357</v>
      </c>
      <c r="B42382">
        <v>6</v>
      </c>
      <c r="C42382">
        <v>0</v>
      </c>
      <c r="D42382">
        <v>0.567579373631106</v>
      </c>
    </row>
    <row r="42383" spans="1:4" x14ac:dyDescent="0.25">
      <c r="A42383" t="s">
        <v>42358</v>
      </c>
      <c r="B42383">
        <v>0</v>
      </c>
      <c r="C42383">
        <v>0</v>
      </c>
      <c r="D42383">
        <v>3.1860897480913</v>
      </c>
    </row>
    <row r="42384" spans="1:4" x14ac:dyDescent="0.25">
      <c r="A42384" t="s">
        <v>42359</v>
      </c>
      <c r="B42384">
        <v>0</v>
      </c>
      <c r="C42384">
        <v>0</v>
      </c>
      <c r="D42384">
        <v>0.63091435631294701</v>
      </c>
    </row>
    <row r="42385" spans="1:4" x14ac:dyDescent="0.25">
      <c r="A42385" t="s">
        <v>42360</v>
      </c>
      <c r="B42385">
        <v>0</v>
      </c>
      <c r="C42385">
        <v>0</v>
      </c>
      <c r="D42385">
        <v>1.96009175578822</v>
      </c>
    </row>
    <row r="42386" spans="1:4" x14ac:dyDescent="0.25">
      <c r="A42386" t="s">
        <v>42361</v>
      </c>
      <c r="B42386">
        <v>13</v>
      </c>
      <c r="C42386">
        <v>0</v>
      </c>
      <c r="D42386">
        <v>2.1573417336256901</v>
      </c>
    </row>
    <row r="42387" spans="1:4" x14ac:dyDescent="0.25">
      <c r="A42387" t="s">
        <v>42362</v>
      </c>
      <c r="B42387">
        <v>0</v>
      </c>
      <c r="C42387">
        <v>0</v>
      </c>
      <c r="D42387">
        <v>2.1192748812519899</v>
      </c>
    </row>
    <row r="42388" spans="1:4" x14ac:dyDescent="0.25">
      <c r="A42388" t="s">
        <v>42363</v>
      </c>
      <c r="B42388">
        <v>1</v>
      </c>
      <c r="C42388">
        <v>0</v>
      </c>
      <c r="D42388">
        <v>2.0998926350578802</v>
      </c>
    </row>
    <row r="42389" spans="1:4" x14ac:dyDescent="0.25">
      <c r="A42389" t="s">
        <v>42364</v>
      </c>
      <c r="B42389">
        <v>0</v>
      </c>
      <c r="C42389">
        <v>0</v>
      </c>
      <c r="D42389">
        <v>0.55866237151220899</v>
      </c>
    </row>
    <row r="42390" spans="1:4" x14ac:dyDescent="0.25">
      <c r="A42390" t="s">
        <v>42365</v>
      </c>
      <c r="B42390">
        <v>5</v>
      </c>
      <c r="C42390">
        <v>0</v>
      </c>
      <c r="D42390">
        <v>1.7595509485844101</v>
      </c>
    </row>
    <row r="42391" spans="1:4" x14ac:dyDescent="0.25">
      <c r="A42391" t="s">
        <v>42366</v>
      </c>
      <c r="B42391">
        <v>1</v>
      </c>
      <c r="C42391">
        <v>0</v>
      </c>
      <c r="D42391">
        <v>0.42927156231633901</v>
      </c>
    </row>
    <row r="42392" spans="1:4" x14ac:dyDescent="0.25">
      <c r="A42392" t="s">
        <v>42367</v>
      </c>
      <c r="B42392">
        <v>113</v>
      </c>
      <c r="C42392">
        <v>74729</v>
      </c>
      <c r="D42392">
        <v>2.5693826594636202</v>
      </c>
    </row>
    <row r="42393" spans="1:4" x14ac:dyDescent="0.25">
      <c r="A42393" t="s">
        <v>42368</v>
      </c>
      <c r="B42393">
        <v>0</v>
      </c>
      <c r="C42393">
        <v>0</v>
      </c>
      <c r="D42393">
        <v>0.456190137085424</v>
      </c>
    </row>
    <row r="42394" spans="1:4" x14ac:dyDescent="0.25">
      <c r="A42394" t="s">
        <v>42369</v>
      </c>
      <c r="B42394">
        <v>245</v>
      </c>
      <c r="C42394">
        <v>0</v>
      </c>
      <c r="D42394">
        <v>1.59382518985384</v>
      </c>
    </row>
    <row r="42395" spans="1:4" x14ac:dyDescent="0.25">
      <c r="A42395" t="s">
        <v>42370</v>
      </c>
      <c r="B42395">
        <v>0</v>
      </c>
      <c r="C42395">
        <v>0</v>
      </c>
      <c r="D42395">
        <v>1.26095928115098</v>
      </c>
    </row>
    <row r="42396" spans="1:4" x14ac:dyDescent="0.25">
      <c r="A42396" t="s">
        <v>42371</v>
      </c>
      <c r="B42396">
        <v>0</v>
      </c>
      <c r="C42396">
        <v>0</v>
      </c>
      <c r="D42396">
        <v>0.44303415722688</v>
      </c>
    </row>
    <row r="42397" spans="1:4" x14ac:dyDescent="0.25">
      <c r="A42397" t="s">
        <v>42372</v>
      </c>
      <c r="B42397">
        <v>3</v>
      </c>
      <c r="C42397">
        <v>0</v>
      </c>
      <c r="D42397">
        <v>0.94410977873647395</v>
      </c>
    </row>
    <row r="42398" spans="1:4" x14ac:dyDescent="0.25">
      <c r="A42398" t="s">
        <v>42373</v>
      </c>
      <c r="B42398">
        <v>0</v>
      </c>
      <c r="C42398">
        <v>76</v>
      </c>
      <c r="D42398">
        <v>0.14565702930757701</v>
      </c>
    </row>
    <row r="42399" spans="1:4" x14ac:dyDescent="0.25">
      <c r="A42399" t="s">
        <v>42374</v>
      </c>
      <c r="B42399">
        <v>29</v>
      </c>
      <c r="C42399">
        <v>1652</v>
      </c>
      <c r="D42399">
        <v>0.55457986422187799</v>
      </c>
    </row>
    <row r="42400" spans="1:4" x14ac:dyDescent="0.25">
      <c r="A42400" t="s">
        <v>42375</v>
      </c>
      <c r="B42400">
        <v>1</v>
      </c>
      <c r="C42400">
        <v>0</v>
      </c>
      <c r="D42400">
        <v>0.82412875198972302</v>
      </c>
    </row>
    <row r="42401" spans="1:4" x14ac:dyDescent="0.25">
      <c r="A42401" t="s">
        <v>42376</v>
      </c>
      <c r="B42401">
        <v>2390</v>
      </c>
      <c r="C42401">
        <v>3376100</v>
      </c>
      <c r="D42401">
        <v>1.85690537969712</v>
      </c>
    </row>
    <row r="42402" spans="1:4" x14ac:dyDescent="0.25">
      <c r="A42402" t="s">
        <v>42377</v>
      </c>
      <c r="B42402">
        <v>12</v>
      </c>
      <c r="C42402">
        <v>58</v>
      </c>
      <c r="D42402">
        <v>2.8995137166446598</v>
      </c>
    </row>
    <row r="42403" spans="1:4" x14ac:dyDescent="0.25">
      <c r="A42403" t="s">
        <v>42378</v>
      </c>
      <c r="B42403">
        <v>169</v>
      </c>
      <c r="C42403">
        <v>2108</v>
      </c>
      <c r="D42403">
        <v>0.32377789968002701</v>
      </c>
    </row>
    <row r="42404" spans="1:4" x14ac:dyDescent="0.25">
      <c r="A42404" t="s">
        <v>42379</v>
      </c>
      <c r="B42404">
        <v>11</v>
      </c>
      <c r="C42404">
        <v>0</v>
      </c>
      <c r="D42404">
        <v>0.83298305727561395</v>
      </c>
    </row>
    <row r="42405" spans="1:4" x14ac:dyDescent="0.25">
      <c r="A42405" t="s">
        <v>42380</v>
      </c>
      <c r="B42405">
        <v>0</v>
      </c>
      <c r="C42405">
        <v>0</v>
      </c>
      <c r="D42405">
        <v>0.456190137085424</v>
      </c>
    </row>
    <row r="42406" spans="1:4" x14ac:dyDescent="0.25">
      <c r="A42406" t="s">
        <v>42381</v>
      </c>
      <c r="B42406">
        <v>3</v>
      </c>
      <c r="C42406">
        <v>12</v>
      </c>
      <c r="D42406">
        <v>0.42350047879908997</v>
      </c>
    </row>
    <row r="42407" spans="1:4" x14ac:dyDescent="0.25">
      <c r="A42407" t="s">
        <v>42382</v>
      </c>
      <c r="B42407">
        <v>7</v>
      </c>
      <c r="C42407">
        <v>1296</v>
      </c>
      <c r="D42407">
        <v>0.52944195649523196</v>
      </c>
    </row>
    <row r="42408" spans="1:4" x14ac:dyDescent="0.25">
      <c r="A42408" t="s">
        <v>42383</v>
      </c>
      <c r="B42408">
        <v>0</v>
      </c>
      <c r="C42408">
        <v>0</v>
      </c>
      <c r="D42408">
        <v>0.54679758243862697</v>
      </c>
    </row>
    <row r="42409" spans="1:4" x14ac:dyDescent="0.25">
      <c r="A42409" t="s">
        <v>42384</v>
      </c>
      <c r="B42409">
        <v>0</v>
      </c>
      <c r="C42409">
        <v>0</v>
      </c>
      <c r="D42409">
        <v>0.206639322604246</v>
      </c>
    </row>
    <row r="42410" spans="1:4" x14ac:dyDescent="0.25">
      <c r="A42410" t="s">
        <v>42385</v>
      </c>
      <c r="B42410">
        <v>162</v>
      </c>
      <c r="C42410">
        <v>3551</v>
      </c>
      <c r="D42410">
        <v>1.2090852990684</v>
      </c>
    </row>
    <row r="42411" spans="1:4" x14ac:dyDescent="0.25">
      <c r="A42411" t="s">
        <v>42386</v>
      </c>
      <c r="B42411">
        <v>5</v>
      </c>
      <c r="C42411">
        <v>76</v>
      </c>
      <c r="D42411">
        <v>0.34384816870247398</v>
      </c>
    </row>
    <row r="42412" spans="1:4" x14ac:dyDescent="0.25">
      <c r="A42412" t="s">
        <v>42387</v>
      </c>
      <c r="B42412">
        <v>0</v>
      </c>
      <c r="C42412">
        <v>0</v>
      </c>
      <c r="D42412">
        <v>1.08661451594898</v>
      </c>
    </row>
    <row r="42413" spans="1:4" x14ac:dyDescent="0.25">
      <c r="A42413" t="s">
        <v>42388</v>
      </c>
      <c r="B42413">
        <v>18</v>
      </c>
      <c r="C42413">
        <v>73</v>
      </c>
      <c r="D42413">
        <v>0.70960899025833002</v>
      </c>
    </row>
    <row r="42414" spans="1:4" x14ac:dyDescent="0.25">
      <c r="A42414" t="s">
        <v>42389</v>
      </c>
      <c r="B42414">
        <v>0</v>
      </c>
      <c r="C42414">
        <v>0</v>
      </c>
      <c r="D42414">
        <v>0.50159573128747903</v>
      </c>
    </row>
    <row r="42415" spans="1:4" x14ac:dyDescent="0.25">
      <c r="A42415" t="s">
        <v>42390</v>
      </c>
      <c r="B42415">
        <v>0</v>
      </c>
      <c r="C42415">
        <v>0</v>
      </c>
      <c r="D42415">
        <v>0.883645016955387</v>
      </c>
    </row>
    <row r="42416" spans="1:4" x14ac:dyDescent="0.25">
      <c r="A42416" t="s">
        <v>42391</v>
      </c>
      <c r="B42416">
        <v>1</v>
      </c>
      <c r="C42416">
        <v>0</v>
      </c>
      <c r="D42416">
        <v>1.8694803210944799</v>
      </c>
    </row>
    <row r="42417" spans="1:4" x14ac:dyDescent="0.25">
      <c r="A42417" t="s">
        <v>42392</v>
      </c>
      <c r="B42417">
        <v>58</v>
      </c>
      <c r="C42417">
        <v>1634</v>
      </c>
      <c r="D42417">
        <v>2.4697002845854201</v>
      </c>
    </row>
    <row r="42418" spans="1:4" x14ac:dyDescent="0.25">
      <c r="A42418" t="s">
        <v>42393</v>
      </c>
      <c r="B42418">
        <v>0</v>
      </c>
      <c r="C42418">
        <v>39</v>
      </c>
      <c r="D42418">
        <v>0.30063851032705602</v>
      </c>
    </row>
    <row r="42419" spans="1:4" x14ac:dyDescent="0.25">
      <c r="A42419" t="s">
        <v>42394</v>
      </c>
      <c r="B42419">
        <v>0</v>
      </c>
      <c r="C42419">
        <v>0</v>
      </c>
      <c r="D42419">
        <v>0.829238718981548</v>
      </c>
    </row>
    <row r="42420" spans="1:4" x14ac:dyDescent="0.25">
      <c r="A42420" t="s">
        <v>42395</v>
      </c>
      <c r="B42420">
        <v>0</v>
      </c>
      <c r="C42420">
        <v>0</v>
      </c>
      <c r="D42420">
        <v>1.08661451594898</v>
      </c>
    </row>
    <row r="42421" spans="1:4" x14ac:dyDescent="0.25">
      <c r="A42421" t="s">
        <v>42396</v>
      </c>
      <c r="B42421">
        <v>409</v>
      </c>
      <c r="C42421">
        <v>47133</v>
      </c>
      <c r="D42421">
        <v>0.96824411613484795</v>
      </c>
    </row>
    <row r="42422" spans="1:4" x14ac:dyDescent="0.25">
      <c r="A42422" t="s">
        <v>42397</v>
      </c>
      <c r="B42422">
        <v>1</v>
      </c>
      <c r="C42422">
        <v>581</v>
      </c>
      <c r="D42422">
        <v>0.88990100501024505</v>
      </c>
    </row>
    <row r="42423" spans="1:4" x14ac:dyDescent="0.25">
      <c r="A42423" t="s">
        <v>42398</v>
      </c>
      <c r="B42423">
        <v>4</v>
      </c>
      <c r="C42423">
        <v>39</v>
      </c>
      <c r="D42423">
        <v>0.385300235262234</v>
      </c>
    </row>
    <row r="42424" spans="1:4" x14ac:dyDescent="0.25">
      <c r="A42424" t="s">
        <v>42399</v>
      </c>
      <c r="B42424">
        <v>0</v>
      </c>
      <c r="C42424">
        <v>0</v>
      </c>
      <c r="D42424">
        <v>0.56114691445248199</v>
      </c>
    </row>
    <row r="42425" spans="1:4" x14ac:dyDescent="0.25">
      <c r="A42425" t="s">
        <v>42400</v>
      </c>
      <c r="B42425">
        <v>28</v>
      </c>
      <c r="C42425">
        <v>117</v>
      </c>
      <c r="D42425">
        <v>1.08661451594898</v>
      </c>
    </row>
    <row r="42426" spans="1:4" x14ac:dyDescent="0.25">
      <c r="A42426" t="s">
        <v>42401</v>
      </c>
      <c r="B42426">
        <v>135</v>
      </c>
      <c r="C42426">
        <v>3193</v>
      </c>
      <c r="D42426">
        <v>0.82866370000598499</v>
      </c>
    </row>
    <row r="42427" spans="1:4" x14ac:dyDescent="0.25">
      <c r="A42427" t="s">
        <v>42402</v>
      </c>
      <c r="B42427">
        <v>0</v>
      </c>
      <c r="C42427">
        <v>0</v>
      </c>
      <c r="D42427">
        <v>0.54771218153974999</v>
      </c>
    </row>
    <row r="42428" spans="1:4" x14ac:dyDescent="0.25">
      <c r="A42428" t="s">
        <v>42403</v>
      </c>
      <c r="B42428">
        <v>0</v>
      </c>
      <c r="C42428">
        <v>0</v>
      </c>
      <c r="D42428">
        <v>0.65237249234016603</v>
      </c>
    </row>
    <row r="42429" spans="1:4" x14ac:dyDescent="0.25">
      <c r="A42429" t="s">
        <v>42404</v>
      </c>
      <c r="B42429">
        <v>8</v>
      </c>
      <c r="C42429">
        <v>0</v>
      </c>
      <c r="D42429">
        <v>2.0989818829384701</v>
      </c>
    </row>
    <row r="42430" spans="1:4" x14ac:dyDescent="0.25">
      <c r="A42430" t="s">
        <v>42405</v>
      </c>
      <c r="B42430">
        <v>5</v>
      </c>
      <c r="C42430">
        <v>0</v>
      </c>
      <c r="D42430">
        <v>1.17059384442072</v>
      </c>
    </row>
    <row r="42431" spans="1:4" x14ac:dyDescent="0.25">
      <c r="A42431" t="s">
        <v>42406</v>
      </c>
      <c r="B42431">
        <v>15</v>
      </c>
      <c r="C42431">
        <v>0</v>
      </c>
      <c r="D42431">
        <v>1.68149274487797</v>
      </c>
    </row>
    <row r="42432" spans="1:4" x14ac:dyDescent="0.25">
      <c r="A42432" t="s">
        <v>42407</v>
      </c>
      <c r="B42432">
        <v>38</v>
      </c>
      <c r="C42432">
        <v>70</v>
      </c>
      <c r="D42432">
        <v>0.45624834938568298</v>
      </c>
    </row>
    <row r="42433" spans="1:4" x14ac:dyDescent="0.25">
      <c r="A42433" t="s">
        <v>42408</v>
      </c>
      <c r="B42433">
        <v>26</v>
      </c>
      <c r="C42433">
        <v>1315</v>
      </c>
      <c r="D42433">
        <v>1.69541112124256</v>
      </c>
    </row>
    <row r="42434" spans="1:4" x14ac:dyDescent="0.25">
      <c r="A42434" t="s">
        <v>42409</v>
      </c>
      <c r="B42434">
        <v>0</v>
      </c>
      <c r="C42434">
        <v>0</v>
      </c>
      <c r="D42434">
        <v>0.211635060247261</v>
      </c>
    </row>
    <row r="42435" spans="1:4" x14ac:dyDescent="0.25">
      <c r="A42435" t="s">
        <v>42410</v>
      </c>
      <c r="B42435">
        <v>12</v>
      </c>
      <c r="C42435">
        <v>1776</v>
      </c>
      <c r="D42435">
        <v>3.3215817825092802</v>
      </c>
    </row>
    <row r="42436" spans="1:4" x14ac:dyDescent="0.25">
      <c r="A42436" t="s">
        <v>42411</v>
      </c>
      <c r="B42436">
        <v>27</v>
      </c>
      <c r="C42436">
        <v>0</v>
      </c>
      <c r="D42436">
        <v>1.4718834615534699</v>
      </c>
    </row>
    <row r="42437" spans="1:4" x14ac:dyDescent="0.25">
      <c r="A42437" t="s">
        <v>42412</v>
      </c>
      <c r="B42437">
        <v>0</v>
      </c>
      <c r="C42437">
        <v>0</v>
      </c>
      <c r="D42437">
        <v>0.39688693740144299</v>
      </c>
    </row>
    <row r="42438" spans="1:4" x14ac:dyDescent="0.25">
      <c r="A42438" t="s">
        <v>42413</v>
      </c>
      <c r="B42438">
        <v>52</v>
      </c>
      <c r="C42438">
        <v>192</v>
      </c>
      <c r="D42438">
        <v>0.74949006287836495</v>
      </c>
    </row>
    <row r="42439" spans="1:4" x14ac:dyDescent="0.25">
      <c r="A42439" t="s">
        <v>42414</v>
      </c>
      <c r="B42439">
        <v>0</v>
      </c>
      <c r="C42439">
        <v>0</v>
      </c>
      <c r="D42439">
        <v>0.42069331381973302</v>
      </c>
    </row>
    <row r="42440" spans="1:4" x14ac:dyDescent="0.25">
      <c r="A42440" t="s">
        <v>42415</v>
      </c>
      <c r="B42440">
        <v>0</v>
      </c>
      <c r="C42440">
        <v>0</v>
      </c>
      <c r="D42440">
        <v>1.0249538843600099</v>
      </c>
    </row>
    <row r="42441" spans="1:4" x14ac:dyDescent="0.25">
      <c r="A42441" t="s">
        <v>42416</v>
      </c>
      <c r="B42441">
        <v>238</v>
      </c>
      <c r="C42441">
        <v>2692</v>
      </c>
      <c r="D42441">
        <v>1.7645796423974101</v>
      </c>
    </row>
    <row r="42442" spans="1:4" x14ac:dyDescent="0.25">
      <c r="A42442" t="s">
        <v>42417</v>
      </c>
      <c r="B42442">
        <v>1</v>
      </c>
      <c r="C42442">
        <v>0</v>
      </c>
      <c r="D42442">
        <v>1.0375889376135099</v>
      </c>
    </row>
    <row r="42443" spans="1:4" x14ac:dyDescent="0.25">
      <c r="A42443" t="s">
        <v>42418</v>
      </c>
      <c r="B42443">
        <v>0</v>
      </c>
      <c r="C42443">
        <v>0</v>
      </c>
      <c r="D42443">
        <v>0.84881680294607398</v>
      </c>
    </row>
    <row r="42444" spans="1:4" x14ac:dyDescent="0.25">
      <c r="A42444" t="s">
        <v>42419</v>
      </c>
      <c r="B42444">
        <v>10</v>
      </c>
      <c r="C42444">
        <v>1298</v>
      </c>
      <c r="D42444">
        <v>0.37340949705480603</v>
      </c>
    </row>
    <row r="42445" spans="1:4" x14ac:dyDescent="0.25">
      <c r="A42445" t="s">
        <v>42420</v>
      </c>
      <c r="B42445">
        <v>0</v>
      </c>
      <c r="C42445">
        <v>0</v>
      </c>
      <c r="D42445">
        <v>0.62023352136344201</v>
      </c>
    </row>
    <row r="42446" spans="1:4" x14ac:dyDescent="0.25">
      <c r="A42446" t="s">
        <v>42421</v>
      </c>
      <c r="B42446">
        <v>0</v>
      </c>
      <c r="C42446">
        <v>0</v>
      </c>
      <c r="D42446">
        <v>0.46134192565835003</v>
      </c>
    </row>
    <row r="42447" spans="1:4" x14ac:dyDescent="0.25">
      <c r="A42447" t="s">
        <v>42422</v>
      </c>
      <c r="B42447">
        <v>0</v>
      </c>
      <c r="C42447">
        <v>0</v>
      </c>
      <c r="D42447">
        <v>0.39545828165743702</v>
      </c>
    </row>
    <row r="42448" spans="1:4" x14ac:dyDescent="0.25">
      <c r="A42448" t="s">
        <v>42423</v>
      </c>
      <c r="B42448">
        <v>1</v>
      </c>
      <c r="C42448">
        <v>0</v>
      </c>
      <c r="D42448">
        <v>1.94633679183149</v>
      </c>
    </row>
    <row r="42449" spans="1:4" x14ac:dyDescent="0.25">
      <c r="A42449" t="s">
        <v>42424</v>
      </c>
      <c r="B42449">
        <v>1</v>
      </c>
      <c r="C42449">
        <v>0</v>
      </c>
      <c r="D42449">
        <v>2.7757099943044499</v>
      </c>
    </row>
    <row r="42450" spans="1:4" x14ac:dyDescent="0.25">
      <c r="A42450" t="s">
        <v>42425</v>
      </c>
      <c r="B42450">
        <v>0</v>
      </c>
      <c r="C42450">
        <v>0</v>
      </c>
      <c r="D42450">
        <v>0.42633990694486001</v>
      </c>
    </row>
    <row r="42451" spans="1:4" x14ac:dyDescent="0.25">
      <c r="A42451" t="s">
        <v>42426</v>
      </c>
      <c r="B42451">
        <v>1</v>
      </c>
      <c r="C42451">
        <v>0</v>
      </c>
      <c r="D42451">
        <v>0.76191964542284396</v>
      </c>
    </row>
    <row r="42452" spans="1:4" x14ac:dyDescent="0.25">
      <c r="A42452" t="s">
        <v>42427</v>
      </c>
      <c r="B42452">
        <v>0</v>
      </c>
      <c r="C42452">
        <v>0</v>
      </c>
      <c r="D42452">
        <v>0.33848772830332302</v>
      </c>
    </row>
    <row r="42453" spans="1:4" x14ac:dyDescent="0.25">
      <c r="A42453" t="s">
        <v>42428</v>
      </c>
      <c r="B42453">
        <v>3</v>
      </c>
      <c r="C42453">
        <v>0</v>
      </c>
      <c r="D42453">
        <v>1.5975778791167099</v>
      </c>
    </row>
    <row r="42454" spans="1:4" x14ac:dyDescent="0.25">
      <c r="A42454" t="s">
        <v>42429</v>
      </c>
      <c r="B42454">
        <v>0</v>
      </c>
      <c r="C42454">
        <v>0</v>
      </c>
      <c r="D42454">
        <v>0.41102067394549802</v>
      </c>
    </row>
    <row r="42455" spans="1:4" x14ac:dyDescent="0.25">
      <c r="A42455" t="s">
        <v>42430</v>
      </c>
      <c r="B42455">
        <v>0</v>
      </c>
      <c r="C42455">
        <v>0</v>
      </c>
      <c r="D42455">
        <v>0.63328464593114198</v>
      </c>
    </row>
    <row r="42456" spans="1:4" x14ac:dyDescent="0.25">
      <c r="A42456" t="s">
        <v>42431</v>
      </c>
      <c r="B42456">
        <v>2</v>
      </c>
      <c r="C42456">
        <v>83</v>
      </c>
      <c r="D42456">
        <v>1.5224178852915899</v>
      </c>
    </row>
    <row r="42457" spans="1:4" x14ac:dyDescent="0.25">
      <c r="A42457" t="s">
        <v>42432</v>
      </c>
      <c r="B42457">
        <v>0</v>
      </c>
      <c r="C42457">
        <v>0</v>
      </c>
      <c r="D42457">
        <v>0.45144583461431198</v>
      </c>
    </row>
    <row r="42458" spans="1:4" x14ac:dyDescent="0.25">
      <c r="A42458" t="s">
        <v>42433</v>
      </c>
      <c r="B42458">
        <v>0</v>
      </c>
      <c r="C42458">
        <v>0</v>
      </c>
      <c r="D42458">
        <v>0.32249722907432798</v>
      </c>
    </row>
    <row r="42459" spans="1:4" x14ac:dyDescent="0.25">
      <c r="A42459" t="s">
        <v>42434</v>
      </c>
      <c r="B42459">
        <v>0</v>
      </c>
      <c r="C42459">
        <v>0</v>
      </c>
      <c r="D42459">
        <v>0.67362688531647896</v>
      </c>
    </row>
    <row r="42460" spans="1:4" x14ac:dyDescent="0.25">
      <c r="A42460" t="s">
        <v>42435</v>
      </c>
      <c r="B42460">
        <v>46</v>
      </c>
      <c r="C42460">
        <v>1016</v>
      </c>
      <c r="D42460">
        <v>2.2137793631971601</v>
      </c>
    </row>
    <row r="42461" spans="1:4" x14ac:dyDescent="0.25">
      <c r="A42461" t="s">
        <v>42436</v>
      </c>
      <c r="B42461">
        <v>2</v>
      </c>
      <c r="C42461">
        <v>0</v>
      </c>
      <c r="D42461">
        <v>0.61975140142673302</v>
      </c>
    </row>
    <row r="42462" spans="1:4" x14ac:dyDescent="0.25">
      <c r="A42462" t="s">
        <v>42437</v>
      </c>
      <c r="B42462">
        <v>121</v>
      </c>
      <c r="C42462">
        <v>214870</v>
      </c>
      <c r="D42462">
        <v>1.41730581048028</v>
      </c>
    </row>
    <row r="42463" spans="1:4" x14ac:dyDescent="0.25">
      <c r="A42463" t="s">
        <v>42438</v>
      </c>
      <c r="B42463">
        <v>3</v>
      </c>
      <c r="C42463">
        <v>24</v>
      </c>
      <c r="D42463">
        <v>0.29224541891049099</v>
      </c>
    </row>
    <row r="42464" spans="1:4" x14ac:dyDescent="0.25">
      <c r="A42464" t="s">
        <v>42439</v>
      </c>
      <c r="B42464">
        <v>3</v>
      </c>
      <c r="C42464">
        <v>70</v>
      </c>
      <c r="D42464">
        <v>0.42927156231633901</v>
      </c>
    </row>
    <row r="42465" spans="1:4" x14ac:dyDescent="0.25">
      <c r="A42465" t="s">
        <v>42440</v>
      </c>
      <c r="B42465">
        <v>78</v>
      </c>
      <c r="C42465">
        <v>3970</v>
      </c>
      <c r="D42465">
        <v>0.69528073414164704</v>
      </c>
    </row>
    <row r="42466" spans="1:4" x14ac:dyDescent="0.25">
      <c r="A42466" t="s">
        <v>42441</v>
      </c>
      <c r="B42466">
        <v>3</v>
      </c>
      <c r="C42466">
        <v>0</v>
      </c>
      <c r="D42466">
        <v>3.32878653614056</v>
      </c>
    </row>
    <row r="42467" spans="1:4" x14ac:dyDescent="0.25">
      <c r="A42467" t="s">
        <v>42442</v>
      </c>
      <c r="B42467">
        <v>0</v>
      </c>
      <c r="C42467">
        <v>0</v>
      </c>
      <c r="D42467">
        <v>0.60216438336674005</v>
      </c>
    </row>
    <row r="42468" spans="1:4" x14ac:dyDescent="0.25">
      <c r="A42468" t="s">
        <v>42443</v>
      </c>
      <c r="B42468">
        <v>74</v>
      </c>
      <c r="C42468">
        <v>1200</v>
      </c>
      <c r="D42468">
        <v>0.43904661465913503</v>
      </c>
    </row>
    <row r="42469" spans="1:4" x14ac:dyDescent="0.25">
      <c r="A42469" t="s">
        <v>42444</v>
      </c>
      <c r="B42469">
        <v>1</v>
      </c>
      <c r="C42469">
        <v>0</v>
      </c>
      <c r="D42469">
        <v>3.21944433368233</v>
      </c>
    </row>
    <row r="42470" spans="1:4" x14ac:dyDescent="0.25">
      <c r="A42470" t="s">
        <v>42445</v>
      </c>
      <c r="B42470">
        <v>1</v>
      </c>
      <c r="C42470">
        <v>25</v>
      </c>
      <c r="D42470">
        <v>0.40664801787409599</v>
      </c>
    </row>
    <row r="42471" spans="1:4" x14ac:dyDescent="0.25">
      <c r="A42471" t="s">
        <v>42446</v>
      </c>
      <c r="B42471">
        <v>1</v>
      </c>
      <c r="C42471">
        <v>0</v>
      </c>
      <c r="D42471">
        <v>0.92300269829387205</v>
      </c>
    </row>
    <row r="42472" spans="1:4" x14ac:dyDescent="0.25">
      <c r="A42472" t="s">
        <v>42447</v>
      </c>
      <c r="B42472">
        <v>9</v>
      </c>
      <c r="C42472">
        <v>0</v>
      </c>
      <c r="D42472">
        <v>0.49626930581377598</v>
      </c>
    </row>
    <row r="42473" spans="1:4" x14ac:dyDescent="0.25">
      <c r="A42473" t="s">
        <v>42448</v>
      </c>
      <c r="B42473">
        <v>0</v>
      </c>
      <c r="C42473">
        <v>0</v>
      </c>
      <c r="D42473">
        <v>0.440099050164521</v>
      </c>
    </row>
    <row r="42474" spans="1:4" x14ac:dyDescent="0.25">
      <c r="A42474" t="s">
        <v>42449</v>
      </c>
      <c r="B42474">
        <v>0</v>
      </c>
      <c r="C42474">
        <v>0</v>
      </c>
      <c r="D42474">
        <v>1.7584195214965199</v>
      </c>
    </row>
    <row r="42475" spans="1:4" x14ac:dyDescent="0.25">
      <c r="A42475" t="s">
        <v>42450</v>
      </c>
      <c r="B42475">
        <v>0</v>
      </c>
      <c r="C42475">
        <v>0</v>
      </c>
      <c r="D42475">
        <v>0.58356210174309497</v>
      </c>
    </row>
    <row r="42476" spans="1:4" x14ac:dyDescent="0.25">
      <c r="A42476" t="s">
        <v>42451</v>
      </c>
      <c r="B42476">
        <v>0</v>
      </c>
      <c r="C42476">
        <v>0</v>
      </c>
      <c r="D42476">
        <v>0.84881680294607398</v>
      </c>
    </row>
    <row r="42477" spans="1:4" x14ac:dyDescent="0.25">
      <c r="A42477" t="s">
        <v>42452</v>
      </c>
      <c r="B42477">
        <v>0</v>
      </c>
      <c r="C42477">
        <v>0</v>
      </c>
      <c r="D42477">
        <v>0.46142924410873798</v>
      </c>
    </row>
    <row r="42478" spans="1:4" x14ac:dyDescent="0.25">
      <c r="A42478" t="s">
        <v>42453</v>
      </c>
      <c r="B42478">
        <v>1</v>
      </c>
      <c r="C42478">
        <v>6</v>
      </c>
      <c r="D42478">
        <v>0.34363635985996399</v>
      </c>
    </row>
    <row r="42479" spans="1:4" x14ac:dyDescent="0.25">
      <c r="A42479" t="s">
        <v>42454</v>
      </c>
      <c r="B42479">
        <v>0</v>
      </c>
      <c r="C42479">
        <v>0</v>
      </c>
      <c r="D42479">
        <v>0.65237249234016603</v>
      </c>
    </row>
    <row r="42480" spans="1:4" x14ac:dyDescent="0.25">
      <c r="A42480" t="s">
        <v>42455</v>
      </c>
      <c r="B42480">
        <v>0</v>
      </c>
      <c r="C42480">
        <v>0</v>
      </c>
      <c r="D42480">
        <v>0.42168537731179601</v>
      </c>
    </row>
    <row r="42481" spans="1:4" x14ac:dyDescent="0.25">
      <c r="A42481" t="s">
        <v>42456</v>
      </c>
      <c r="B42481">
        <v>11</v>
      </c>
      <c r="C42481">
        <v>422</v>
      </c>
      <c r="D42481">
        <v>2.6149851336732199</v>
      </c>
    </row>
    <row r="42482" spans="1:4" x14ac:dyDescent="0.25">
      <c r="A42482" t="s">
        <v>42457</v>
      </c>
      <c r="B42482">
        <v>0</v>
      </c>
      <c r="C42482">
        <v>0</v>
      </c>
      <c r="D42482">
        <v>1.07861463742599</v>
      </c>
    </row>
    <row r="42483" spans="1:4" x14ac:dyDescent="0.25">
      <c r="A42483" t="s">
        <v>42458</v>
      </c>
      <c r="B42483">
        <v>0</v>
      </c>
      <c r="C42483">
        <v>0</v>
      </c>
      <c r="D42483">
        <v>0.47528838567111298</v>
      </c>
    </row>
    <row r="42484" spans="1:4" x14ac:dyDescent="0.25">
      <c r="A42484" t="s">
        <v>42459</v>
      </c>
      <c r="B42484">
        <v>0</v>
      </c>
      <c r="C42484">
        <v>0</v>
      </c>
      <c r="D42484">
        <v>0.229395423230213</v>
      </c>
    </row>
    <row r="42485" spans="1:4" x14ac:dyDescent="0.25">
      <c r="A42485" t="s">
        <v>42460</v>
      </c>
      <c r="B42485">
        <v>12</v>
      </c>
      <c r="C42485">
        <v>32</v>
      </c>
      <c r="D42485">
        <v>2.2091144476759799</v>
      </c>
    </row>
    <row r="42486" spans="1:4" x14ac:dyDescent="0.25">
      <c r="A42486" t="s">
        <v>42461</v>
      </c>
      <c r="B42486">
        <v>0</v>
      </c>
      <c r="C42486">
        <v>0</v>
      </c>
      <c r="D42486">
        <v>0.42069331381973302</v>
      </c>
    </row>
    <row r="42487" spans="1:4" x14ac:dyDescent="0.25">
      <c r="A42487" t="s">
        <v>42462</v>
      </c>
      <c r="B42487">
        <v>0</v>
      </c>
      <c r="C42487">
        <v>6</v>
      </c>
      <c r="D42487">
        <v>0.42434800884372698</v>
      </c>
    </row>
    <row r="42488" spans="1:4" x14ac:dyDescent="0.25">
      <c r="A42488" t="s">
        <v>42463</v>
      </c>
      <c r="B42488">
        <v>2</v>
      </c>
      <c r="C42488">
        <v>0</v>
      </c>
      <c r="D42488">
        <v>0.37405474113297499</v>
      </c>
    </row>
    <row r="42489" spans="1:4" x14ac:dyDescent="0.25">
      <c r="A42489" t="s">
        <v>42464</v>
      </c>
      <c r="B42489">
        <v>1</v>
      </c>
      <c r="C42489">
        <v>0</v>
      </c>
      <c r="D42489">
        <v>0.80894370208831201</v>
      </c>
    </row>
    <row r="42490" spans="1:4" x14ac:dyDescent="0.25">
      <c r="A42490" t="s">
        <v>42465</v>
      </c>
      <c r="B42490">
        <v>31</v>
      </c>
      <c r="C42490">
        <v>0</v>
      </c>
      <c r="D42490">
        <v>0.55866237151220899</v>
      </c>
    </row>
    <row r="42491" spans="1:4" x14ac:dyDescent="0.25">
      <c r="A42491" t="s">
        <v>42466</v>
      </c>
      <c r="B42491">
        <v>0</v>
      </c>
      <c r="C42491">
        <v>0</v>
      </c>
      <c r="D42491">
        <v>0.385300235262234</v>
      </c>
    </row>
    <row r="42492" spans="1:4" x14ac:dyDescent="0.25">
      <c r="A42492" t="s">
        <v>42467</v>
      </c>
      <c r="B42492">
        <v>1</v>
      </c>
      <c r="C42492">
        <v>0</v>
      </c>
      <c r="D42492">
        <v>2.5658052724554201</v>
      </c>
    </row>
    <row r="42493" spans="1:4" x14ac:dyDescent="0.25">
      <c r="A42493" t="s">
        <v>42468</v>
      </c>
      <c r="B42493">
        <v>0</v>
      </c>
      <c r="C42493">
        <v>33</v>
      </c>
      <c r="D42493">
        <v>0.59290517593467196</v>
      </c>
    </row>
    <row r="42494" spans="1:4" x14ac:dyDescent="0.25">
      <c r="A42494" t="s">
        <v>42469</v>
      </c>
      <c r="B42494">
        <v>15600</v>
      </c>
      <c r="C42494">
        <v>3963138</v>
      </c>
      <c r="D42494">
        <v>0.44303415722688</v>
      </c>
    </row>
    <row r="42495" spans="1:4" x14ac:dyDescent="0.25">
      <c r="A42495" t="s">
        <v>42470</v>
      </c>
      <c r="B42495">
        <v>12</v>
      </c>
      <c r="C42495">
        <v>27675</v>
      </c>
      <c r="D42495">
        <v>0.29931575900430502</v>
      </c>
    </row>
    <row r="42496" spans="1:4" x14ac:dyDescent="0.25">
      <c r="A42496" t="s">
        <v>42471</v>
      </c>
      <c r="B42496">
        <v>0</v>
      </c>
      <c r="C42496">
        <v>0</v>
      </c>
      <c r="D42496">
        <v>0.65583612420558002</v>
      </c>
    </row>
    <row r="42497" spans="1:4" x14ac:dyDescent="0.25">
      <c r="A42497" t="s">
        <v>42472</v>
      </c>
      <c r="B42497">
        <v>52</v>
      </c>
      <c r="C42497">
        <v>94</v>
      </c>
      <c r="D42497">
        <v>1.08661451594898</v>
      </c>
    </row>
    <row r="42498" spans="1:4" x14ac:dyDescent="0.25">
      <c r="A42498" t="s">
        <v>42473</v>
      </c>
      <c r="B42498">
        <v>0</v>
      </c>
      <c r="C42498">
        <v>56993</v>
      </c>
      <c r="D42498">
        <v>1.59052513144354</v>
      </c>
    </row>
    <row r="42499" spans="1:4" x14ac:dyDescent="0.25">
      <c r="A42499" t="s">
        <v>42474</v>
      </c>
      <c r="B42499">
        <v>1</v>
      </c>
      <c r="C42499">
        <v>0</v>
      </c>
      <c r="D42499">
        <v>0.92046924118319695</v>
      </c>
    </row>
    <row r="42500" spans="1:4" x14ac:dyDescent="0.25">
      <c r="A42500" t="s">
        <v>42475</v>
      </c>
      <c r="B42500">
        <v>3</v>
      </c>
      <c r="C42500">
        <v>0</v>
      </c>
      <c r="D42500">
        <v>2.4005049873083699</v>
      </c>
    </row>
    <row r="42501" spans="1:4" x14ac:dyDescent="0.25">
      <c r="A42501" t="s">
        <v>42476</v>
      </c>
      <c r="B42501">
        <v>2</v>
      </c>
      <c r="C42501">
        <v>0</v>
      </c>
      <c r="D42501">
        <v>0.51809579790344296</v>
      </c>
    </row>
    <row r="42502" spans="1:4" x14ac:dyDescent="0.25">
      <c r="A42502" t="s">
        <v>42477</v>
      </c>
      <c r="B42502">
        <v>0</v>
      </c>
      <c r="C42502">
        <v>0</v>
      </c>
      <c r="D42502">
        <v>1.3668224084920599</v>
      </c>
    </row>
    <row r="42503" spans="1:4" x14ac:dyDescent="0.25">
      <c r="A42503" t="s">
        <v>42478</v>
      </c>
      <c r="B42503">
        <v>0</v>
      </c>
      <c r="C42503">
        <v>17</v>
      </c>
      <c r="D42503">
        <v>2.1245461342816299</v>
      </c>
    </row>
    <row r="42504" spans="1:4" x14ac:dyDescent="0.25">
      <c r="A42504" t="s">
        <v>42479</v>
      </c>
      <c r="B42504">
        <v>0</v>
      </c>
      <c r="C42504">
        <v>0</v>
      </c>
      <c r="D42504">
        <v>0.45144583461431198</v>
      </c>
    </row>
    <row r="42505" spans="1:4" x14ac:dyDescent="0.25">
      <c r="A42505" t="s">
        <v>42480</v>
      </c>
      <c r="B42505">
        <v>5</v>
      </c>
      <c r="C42505">
        <v>0</v>
      </c>
      <c r="D42505">
        <v>2.0105760493062301</v>
      </c>
    </row>
    <row r="42506" spans="1:4" x14ac:dyDescent="0.25">
      <c r="A42506" t="s">
        <v>42481</v>
      </c>
      <c r="B42506">
        <v>34</v>
      </c>
      <c r="C42506">
        <v>52</v>
      </c>
      <c r="D42506">
        <v>1.4601305778515301</v>
      </c>
    </row>
    <row r="42507" spans="1:4" x14ac:dyDescent="0.25">
      <c r="A42507" t="s">
        <v>42482</v>
      </c>
      <c r="B42507">
        <v>0</v>
      </c>
      <c r="C42507">
        <v>0</v>
      </c>
      <c r="D42507">
        <v>0.50159573128747903</v>
      </c>
    </row>
    <row r="42508" spans="1:4" x14ac:dyDescent="0.25">
      <c r="A42508" t="s">
        <v>42483</v>
      </c>
      <c r="B42508">
        <v>21300</v>
      </c>
      <c r="C42508">
        <v>1390857</v>
      </c>
      <c r="D42508">
        <v>0.30722772306421597</v>
      </c>
    </row>
    <row r="42509" spans="1:4" x14ac:dyDescent="0.25">
      <c r="A42509" t="s">
        <v>42484</v>
      </c>
      <c r="B42509">
        <v>0</v>
      </c>
      <c r="C42509">
        <v>19</v>
      </c>
      <c r="D42509">
        <v>0.84881680294607398</v>
      </c>
    </row>
    <row r="42510" spans="1:4" x14ac:dyDescent="0.25">
      <c r="A42510" t="s">
        <v>42485</v>
      </c>
      <c r="B42510">
        <v>15</v>
      </c>
      <c r="C42510">
        <v>8730</v>
      </c>
      <c r="D42510">
        <v>0.385300235262234</v>
      </c>
    </row>
    <row r="42511" spans="1:4" x14ac:dyDescent="0.25">
      <c r="A42511" t="s">
        <v>42486</v>
      </c>
      <c r="B42511">
        <v>0</v>
      </c>
      <c r="C42511">
        <v>0</v>
      </c>
      <c r="D42511">
        <v>1.19870584012465</v>
      </c>
    </row>
    <row r="42512" spans="1:4" x14ac:dyDescent="0.25">
      <c r="A42512" t="s">
        <v>42487</v>
      </c>
      <c r="B42512">
        <v>217</v>
      </c>
      <c r="C42512">
        <v>111327</v>
      </c>
      <c r="D42512">
        <v>0.37549707407252803</v>
      </c>
    </row>
    <row r="42513" spans="1:4" x14ac:dyDescent="0.25">
      <c r="A42513" t="s">
        <v>42488</v>
      </c>
      <c r="B42513">
        <v>0</v>
      </c>
      <c r="C42513">
        <v>4</v>
      </c>
      <c r="D42513">
        <v>0.42740760629820701</v>
      </c>
    </row>
    <row r="42514" spans="1:4" x14ac:dyDescent="0.25">
      <c r="A42514" t="s">
        <v>42489</v>
      </c>
      <c r="B42514">
        <v>184</v>
      </c>
      <c r="C42514">
        <v>0</v>
      </c>
      <c r="D42514">
        <v>0.90591703385368105</v>
      </c>
    </row>
    <row r="42515" spans="1:4" x14ac:dyDescent="0.25">
      <c r="A42515" t="s">
        <v>42490</v>
      </c>
      <c r="B42515">
        <v>1</v>
      </c>
      <c r="C42515">
        <v>0</v>
      </c>
      <c r="D42515">
        <v>1.8915785353565799</v>
      </c>
    </row>
    <row r="42516" spans="1:4" x14ac:dyDescent="0.25">
      <c r="A42516" t="s">
        <v>42491</v>
      </c>
      <c r="B42516">
        <v>4</v>
      </c>
      <c r="C42516">
        <v>96</v>
      </c>
      <c r="D42516">
        <v>1.08661451594898</v>
      </c>
    </row>
    <row r="42517" spans="1:4" x14ac:dyDescent="0.25">
      <c r="A42517" t="s">
        <v>42492</v>
      </c>
      <c r="B42517">
        <v>0</v>
      </c>
      <c r="C42517">
        <v>0</v>
      </c>
      <c r="D42517">
        <v>0.883645016955387</v>
      </c>
    </row>
    <row r="42518" spans="1:4" x14ac:dyDescent="0.25">
      <c r="A42518" t="s">
        <v>42493</v>
      </c>
      <c r="B42518">
        <v>0</v>
      </c>
      <c r="C42518">
        <v>0</v>
      </c>
      <c r="D42518">
        <v>2.24117996563524</v>
      </c>
    </row>
    <row r="42519" spans="1:4" x14ac:dyDescent="0.25">
      <c r="A42519" t="s">
        <v>42494</v>
      </c>
      <c r="B42519">
        <v>21</v>
      </c>
      <c r="C42519">
        <v>56</v>
      </c>
      <c r="D42519">
        <v>2.3938928802034498</v>
      </c>
    </row>
    <row r="42520" spans="1:4" x14ac:dyDescent="0.25">
      <c r="A42520" t="s">
        <v>42495</v>
      </c>
      <c r="B42520">
        <v>10</v>
      </c>
      <c r="C42520">
        <v>86</v>
      </c>
      <c r="D42520">
        <v>3.1014555974425799</v>
      </c>
    </row>
    <row r="42521" spans="1:4" x14ac:dyDescent="0.25">
      <c r="A42521" t="s">
        <v>42496</v>
      </c>
      <c r="B42521">
        <v>0</v>
      </c>
      <c r="C42521">
        <v>0</v>
      </c>
      <c r="D42521">
        <v>0.84185007799247602</v>
      </c>
    </row>
    <row r="42522" spans="1:4" x14ac:dyDescent="0.25">
      <c r="A42522" t="s">
        <v>42497</v>
      </c>
      <c r="B42522">
        <v>0</v>
      </c>
      <c r="C42522">
        <v>0</v>
      </c>
      <c r="D42522">
        <v>0.42168537731179601</v>
      </c>
    </row>
    <row r="42523" spans="1:4" x14ac:dyDescent="0.25">
      <c r="A42523" t="s">
        <v>42498</v>
      </c>
      <c r="B42523">
        <v>0</v>
      </c>
      <c r="C42523">
        <v>0</v>
      </c>
      <c r="D42523">
        <v>0.76191964542284396</v>
      </c>
    </row>
    <row r="42524" spans="1:4" x14ac:dyDescent="0.25">
      <c r="A42524" t="s">
        <v>42499</v>
      </c>
      <c r="B42524">
        <v>0</v>
      </c>
      <c r="C42524">
        <v>0</v>
      </c>
      <c r="D42524">
        <v>0.493271372350436</v>
      </c>
    </row>
    <row r="42525" spans="1:4" x14ac:dyDescent="0.25">
      <c r="A42525" t="s">
        <v>42500</v>
      </c>
      <c r="B42525">
        <v>0</v>
      </c>
      <c r="C42525">
        <v>0</v>
      </c>
      <c r="D42525">
        <v>0.98275756487021704</v>
      </c>
    </row>
    <row r="42526" spans="1:4" x14ac:dyDescent="0.25">
      <c r="A42526" t="s">
        <v>42501</v>
      </c>
      <c r="B42526">
        <v>0</v>
      </c>
      <c r="C42526">
        <v>0</v>
      </c>
      <c r="D42526">
        <v>2.5787108307338298</v>
      </c>
    </row>
    <row r="42527" spans="1:4" x14ac:dyDescent="0.25">
      <c r="A42527" t="s">
        <v>42502</v>
      </c>
      <c r="B42527">
        <v>4</v>
      </c>
      <c r="C42527">
        <v>0</v>
      </c>
      <c r="D42527">
        <v>2.6087271031164501</v>
      </c>
    </row>
    <row r="42528" spans="1:4" x14ac:dyDescent="0.25">
      <c r="A42528" t="s">
        <v>42503</v>
      </c>
      <c r="B42528">
        <v>0</v>
      </c>
      <c r="C42528">
        <v>0</v>
      </c>
      <c r="D42528">
        <v>0.88035269417451401</v>
      </c>
    </row>
    <row r="42529" spans="1:4" x14ac:dyDescent="0.25">
      <c r="A42529" t="s">
        <v>42504</v>
      </c>
      <c r="B42529">
        <v>2</v>
      </c>
      <c r="C42529">
        <v>0</v>
      </c>
      <c r="D42529">
        <v>2.4415043988125098</v>
      </c>
    </row>
    <row r="42530" spans="1:4" x14ac:dyDescent="0.25">
      <c r="A42530" t="s">
        <v>42505</v>
      </c>
      <c r="B42530">
        <v>1</v>
      </c>
      <c r="C42530">
        <v>0</v>
      </c>
      <c r="D42530">
        <v>2.3953792366903701</v>
      </c>
    </row>
    <row r="42531" spans="1:4" x14ac:dyDescent="0.25">
      <c r="A42531" t="s">
        <v>42506</v>
      </c>
      <c r="B42531">
        <v>128</v>
      </c>
      <c r="C42531">
        <v>898</v>
      </c>
      <c r="D42531">
        <v>1.5490243724214201</v>
      </c>
    </row>
    <row r="42532" spans="1:4" x14ac:dyDescent="0.25">
      <c r="A42532" t="s">
        <v>42507</v>
      </c>
      <c r="B42532">
        <v>9</v>
      </c>
      <c r="C42532">
        <v>13</v>
      </c>
      <c r="D42532">
        <v>0.41244575315381499</v>
      </c>
    </row>
    <row r="42533" spans="1:4" x14ac:dyDescent="0.25">
      <c r="A42533" t="s">
        <v>42508</v>
      </c>
      <c r="B42533">
        <v>5</v>
      </c>
      <c r="C42533">
        <v>156</v>
      </c>
      <c r="D42533">
        <v>2.24300062475896</v>
      </c>
    </row>
    <row r="42534" spans="1:4" x14ac:dyDescent="0.25">
      <c r="A42534" t="s">
        <v>42509</v>
      </c>
      <c r="B42534">
        <v>20</v>
      </c>
      <c r="C42534">
        <v>0</v>
      </c>
      <c r="D42534">
        <v>2.7706956218249399</v>
      </c>
    </row>
    <row r="42535" spans="1:4" x14ac:dyDescent="0.25">
      <c r="A42535" t="s">
        <v>42510</v>
      </c>
      <c r="B42535">
        <v>66</v>
      </c>
      <c r="C42535">
        <v>31469</v>
      </c>
      <c r="D42535">
        <v>0.42069331381973302</v>
      </c>
    </row>
    <row r="42536" spans="1:4" x14ac:dyDescent="0.25">
      <c r="A42536" t="s">
        <v>42511</v>
      </c>
      <c r="B42536">
        <v>0</v>
      </c>
      <c r="C42536">
        <v>55</v>
      </c>
      <c r="D42536">
        <v>0.440099050164521</v>
      </c>
    </row>
    <row r="42537" spans="1:4" x14ac:dyDescent="0.25">
      <c r="A42537" t="s">
        <v>42512</v>
      </c>
      <c r="B42537">
        <v>0</v>
      </c>
      <c r="C42537">
        <v>0</v>
      </c>
      <c r="D42537">
        <v>0.98607301095205702</v>
      </c>
    </row>
    <row r="42538" spans="1:4" x14ac:dyDescent="0.25">
      <c r="A42538" t="s">
        <v>42513</v>
      </c>
      <c r="B42538">
        <v>2</v>
      </c>
      <c r="C42538">
        <v>0</v>
      </c>
      <c r="D42538">
        <v>1.6186800500436</v>
      </c>
    </row>
    <row r="42539" spans="1:4" x14ac:dyDescent="0.25">
      <c r="A42539" t="s">
        <v>42514</v>
      </c>
      <c r="B42539">
        <v>13</v>
      </c>
      <c r="C42539">
        <v>0</v>
      </c>
      <c r="D42539">
        <v>1.29629178625844</v>
      </c>
    </row>
    <row r="42540" spans="1:4" x14ac:dyDescent="0.25">
      <c r="A42540" t="s">
        <v>42515</v>
      </c>
      <c r="B42540">
        <v>2</v>
      </c>
      <c r="C42540">
        <v>0</v>
      </c>
      <c r="D42540">
        <v>1.24955689166603</v>
      </c>
    </row>
    <row r="42541" spans="1:4" x14ac:dyDescent="0.25">
      <c r="A42541" t="s">
        <v>42516</v>
      </c>
      <c r="B42541">
        <v>5</v>
      </c>
      <c r="C42541">
        <v>55</v>
      </c>
      <c r="D42541">
        <v>0.43904661465913503</v>
      </c>
    </row>
    <row r="42542" spans="1:4" x14ac:dyDescent="0.25">
      <c r="A42542" t="s">
        <v>42517</v>
      </c>
      <c r="B42542">
        <v>0</v>
      </c>
      <c r="C42542">
        <v>0</v>
      </c>
      <c r="D42542">
        <v>0.73997855253914802</v>
      </c>
    </row>
    <row r="42543" spans="1:4" x14ac:dyDescent="0.25">
      <c r="A42543" t="s">
        <v>42518</v>
      </c>
      <c r="B42543">
        <v>30</v>
      </c>
      <c r="C42543">
        <v>0</v>
      </c>
      <c r="D42543">
        <v>0.75382962830991995</v>
      </c>
    </row>
    <row r="42544" spans="1:4" x14ac:dyDescent="0.25">
      <c r="A42544" t="s">
        <v>42519</v>
      </c>
      <c r="B42544">
        <v>0</v>
      </c>
      <c r="C42544">
        <v>0</v>
      </c>
      <c r="D42544">
        <v>0.31242088972556897</v>
      </c>
    </row>
    <row r="42545" spans="1:4" x14ac:dyDescent="0.25">
      <c r="A42545" t="s">
        <v>42520</v>
      </c>
      <c r="B42545">
        <v>0</v>
      </c>
      <c r="C42545">
        <v>0</v>
      </c>
      <c r="D42545">
        <v>0.50642489782132005</v>
      </c>
    </row>
    <row r="42546" spans="1:4" x14ac:dyDescent="0.25">
      <c r="A42546" t="s">
        <v>42521</v>
      </c>
      <c r="B42546">
        <v>6</v>
      </c>
      <c r="C42546">
        <v>30</v>
      </c>
      <c r="D42546">
        <v>3.18642364772702</v>
      </c>
    </row>
    <row r="42547" spans="1:4" x14ac:dyDescent="0.25">
      <c r="A42547" t="s">
        <v>42522</v>
      </c>
      <c r="B42547">
        <v>1</v>
      </c>
      <c r="C42547">
        <v>0</v>
      </c>
      <c r="D42547">
        <v>1.61001600357362</v>
      </c>
    </row>
    <row r="42548" spans="1:4" x14ac:dyDescent="0.25">
      <c r="A42548" t="s">
        <v>42523</v>
      </c>
      <c r="B42548">
        <v>1</v>
      </c>
      <c r="C42548">
        <v>0</v>
      </c>
      <c r="D42548">
        <v>2.1675363242919401</v>
      </c>
    </row>
    <row r="42549" spans="1:4" x14ac:dyDescent="0.25">
      <c r="A42549" t="s">
        <v>42524</v>
      </c>
      <c r="B42549">
        <v>0</v>
      </c>
      <c r="C42549">
        <v>0</v>
      </c>
      <c r="D42549">
        <v>0.419277632642649</v>
      </c>
    </row>
    <row r="42550" spans="1:4" x14ac:dyDescent="0.25">
      <c r="A42550" t="s">
        <v>42525</v>
      </c>
      <c r="B42550">
        <v>0</v>
      </c>
      <c r="C42550">
        <v>0</v>
      </c>
      <c r="D42550">
        <v>1.0736327065464999</v>
      </c>
    </row>
    <row r="42551" spans="1:4" x14ac:dyDescent="0.25">
      <c r="A42551" t="s">
        <v>42526</v>
      </c>
      <c r="B42551">
        <v>89</v>
      </c>
      <c r="C42551">
        <v>1237</v>
      </c>
      <c r="D42551">
        <v>0.206639322604246</v>
      </c>
    </row>
    <row r="42552" spans="1:4" x14ac:dyDescent="0.25">
      <c r="A42552" t="s">
        <v>42527</v>
      </c>
      <c r="B42552">
        <v>0</v>
      </c>
      <c r="C42552">
        <v>0</v>
      </c>
      <c r="D42552">
        <v>0.47553736645535599</v>
      </c>
    </row>
    <row r="42553" spans="1:4" x14ac:dyDescent="0.25">
      <c r="A42553" t="s">
        <v>42528</v>
      </c>
      <c r="B42553">
        <v>0</v>
      </c>
      <c r="C42553">
        <v>0</v>
      </c>
      <c r="D42553">
        <v>0.29097281409639503</v>
      </c>
    </row>
    <row r="42554" spans="1:4" x14ac:dyDescent="0.25">
      <c r="A42554" t="s">
        <v>42529</v>
      </c>
      <c r="B42554">
        <v>0</v>
      </c>
      <c r="C42554">
        <v>0</v>
      </c>
      <c r="D42554">
        <v>0.30825134709406898</v>
      </c>
    </row>
    <row r="42555" spans="1:4" x14ac:dyDescent="0.25">
      <c r="A42555" t="s">
        <v>42530</v>
      </c>
      <c r="B42555">
        <v>0</v>
      </c>
      <c r="C42555">
        <v>344</v>
      </c>
      <c r="D42555">
        <v>0.649610859768743</v>
      </c>
    </row>
    <row r="42556" spans="1:4" x14ac:dyDescent="0.25">
      <c r="A42556" t="s">
        <v>42531</v>
      </c>
      <c r="B42556">
        <v>0</v>
      </c>
      <c r="C42556">
        <v>0</v>
      </c>
      <c r="D42556">
        <v>0.31352446904283199</v>
      </c>
    </row>
    <row r="42557" spans="1:4" x14ac:dyDescent="0.25">
      <c r="A42557" t="s">
        <v>42532</v>
      </c>
      <c r="B42557">
        <v>0</v>
      </c>
      <c r="C42557">
        <v>0</v>
      </c>
      <c r="D42557">
        <v>0.883645016955387</v>
      </c>
    </row>
    <row r="42558" spans="1:4" x14ac:dyDescent="0.25">
      <c r="A42558" t="s">
        <v>42533</v>
      </c>
      <c r="B42558">
        <v>0</v>
      </c>
      <c r="C42558">
        <v>0</v>
      </c>
      <c r="D42558">
        <v>0.42069331381973302</v>
      </c>
    </row>
    <row r="42559" spans="1:4" x14ac:dyDescent="0.25">
      <c r="A42559" t="s">
        <v>42534</v>
      </c>
      <c r="B42559">
        <v>0</v>
      </c>
      <c r="C42559">
        <v>0</v>
      </c>
      <c r="D42559">
        <v>2.5561153059599899</v>
      </c>
    </row>
    <row r="42560" spans="1:4" x14ac:dyDescent="0.25">
      <c r="A42560" t="s">
        <v>42535</v>
      </c>
      <c r="B42560">
        <v>23</v>
      </c>
      <c r="C42560">
        <v>0</v>
      </c>
      <c r="D42560">
        <v>1.40496786175294</v>
      </c>
    </row>
    <row r="42561" spans="1:4" x14ac:dyDescent="0.25">
      <c r="A42561" t="s">
        <v>42536</v>
      </c>
      <c r="B42561">
        <v>1</v>
      </c>
      <c r="C42561">
        <v>0</v>
      </c>
      <c r="D42561">
        <v>1.2880578444250399</v>
      </c>
    </row>
    <row r="42562" spans="1:4" x14ac:dyDescent="0.25">
      <c r="A42562" t="s">
        <v>42537</v>
      </c>
      <c r="B42562">
        <v>6</v>
      </c>
      <c r="C42562">
        <v>0</v>
      </c>
      <c r="D42562">
        <v>2.7280051754681298</v>
      </c>
    </row>
    <row r="42563" spans="1:4" x14ac:dyDescent="0.25">
      <c r="A42563" t="s">
        <v>42538</v>
      </c>
      <c r="B42563">
        <v>0</v>
      </c>
      <c r="C42563">
        <v>32</v>
      </c>
      <c r="D42563">
        <v>0.57592315757782697</v>
      </c>
    </row>
    <row r="42564" spans="1:4" x14ac:dyDescent="0.25">
      <c r="A42564" t="s">
        <v>42539</v>
      </c>
      <c r="B42564">
        <v>0</v>
      </c>
      <c r="C42564">
        <v>0</v>
      </c>
      <c r="D42564">
        <v>3.1433883135786802</v>
      </c>
    </row>
    <row r="42565" spans="1:4" x14ac:dyDescent="0.25">
      <c r="A42565" t="s">
        <v>42540</v>
      </c>
      <c r="B42565">
        <v>0</v>
      </c>
      <c r="C42565">
        <v>0</v>
      </c>
      <c r="D42565">
        <v>2.65426188343279</v>
      </c>
    </row>
    <row r="42566" spans="1:4" x14ac:dyDescent="0.25">
      <c r="A42566" t="s">
        <v>42541</v>
      </c>
      <c r="B42566">
        <v>0</v>
      </c>
      <c r="C42566">
        <v>0</v>
      </c>
      <c r="D42566">
        <v>0.75880677998206802</v>
      </c>
    </row>
    <row r="42567" spans="1:4" x14ac:dyDescent="0.25">
      <c r="A42567" t="s">
        <v>42542</v>
      </c>
      <c r="B42567">
        <v>46</v>
      </c>
      <c r="C42567">
        <v>656</v>
      </c>
      <c r="D42567">
        <v>0.431359139334061</v>
      </c>
    </row>
    <row r="42568" spans="1:4" x14ac:dyDescent="0.25">
      <c r="A42568" t="s">
        <v>42543</v>
      </c>
      <c r="B42568">
        <v>7</v>
      </c>
      <c r="C42568">
        <v>0</v>
      </c>
      <c r="D42568">
        <v>0.37781188888734302</v>
      </c>
    </row>
    <row r="42569" spans="1:4" x14ac:dyDescent="0.25">
      <c r="A42569" t="s">
        <v>42544</v>
      </c>
      <c r="B42569">
        <v>9</v>
      </c>
      <c r="C42569">
        <v>104</v>
      </c>
      <c r="D42569">
        <v>0.43636294276867899</v>
      </c>
    </row>
    <row r="42570" spans="1:4" x14ac:dyDescent="0.25">
      <c r="A42570" t="s">
        <v>42545</v>
      </c>
      <c r="B42570">
        <v>9</v>
      </c>
      <c r="C42570">
        <v>0</v>
      </c>
      <c r="D42570">
        <v>0.46523133492184598</v>
      </c>
    </row>
    <row r="42571" spans="1:4" x14ac:dyDescent="0.25">
      <c r="A42571" t="s">
        <v>42546</v>
      </c>
      <c r="B42571">
        <v>0</v>
      </c>
      <c r="C42571">
        <v>0</v>
      </c>
      <c r="D42571">
        <v>0.474619646846759</v>
      </c>
    </row>
    <row r="42572" spans="1:4" x14ac:dyDescent="0.25">
      <c r="A42572" t="s">
        <v>42547</v>
      </c>
      <c r="B42572">
        <v>12</v>
      </c>
      <c r="C42572">
        <v>64</v>
      </c>
      <c r="D42572">
        <v>1.44325966639569</v>
      </c>
    </row>
    <row r="42573" spans="1:4" x14ac:dyDescent="0.25">
      <c r="A42573" t="s">
        <v>42548</v>
      </c>
      <c r="B42573">
        <v>20</v>
      </c>
      <c r="C42573">
        <v>123</v>
      </c>
      <c r="D42573">
        <v>3.42741630563253</v>
      </c>
    </row>
    <row r="42574" spans="1:4" x14ac:dyDescent="0.25">
      <c r="A42574" t="s">
        <v>42549</v>
      </c>
      <c r="B42574">
        <v>0</v>
      </c>
      <c r="C42574">
        <v>0</v>
      </c>
      <c r="D42574">
        <v>0.73366251796104198</v>
      </c>
    </row>
    <row r="42575" spans="1:4" x14ac:dyDescent="0.25">
      <c r="A42575" t="s">
        <v>42550</v>
      </c>
      <c r="B42575">
        <v>0</v>
      </c>
      <c r="C42575">
        <v>0</v>
      </c>
      <c r="D42575">
        <v>0.28866781683221898</v>
      </c>
    </row>
    <row r="42576" spans="1:4" x14ac:dyDescent="0.25">
      <c r="A42576" t="s">
        <v>42551</v>
      </c>
      <c r="B42576">
        <v>14</v>
      </c>
      <c r="C42576">
        <v>239</v>
      </c>
      <c r="D42576">
        <v>1.34126032189149</v>
      </c>
    </row>
    <row r="42577" spans="1:4" x14ac:dyDescent="0.25">
      <c r="A42577" t="s">
        <v>42552</v>
      </c>
      <c r="B42577">
        <v>0</v>
      </c>
      <c r="C42577">
        <v>0</v>
      </c>
      <c r="D42577">
        <v>0.46349578076793402</v>
      </c>
    </row>
    <row r="42578" spans="1:4" x14ac:dyDescent="0.25">
      <c r="A42578" t="s">
        <v>42553</v>
      </c>
      <c r="B42578">
        <v>12</v>
      </c>
      <c r="C42578">
        <v>129</v>
      </c>
      <c r="D42578">
        <v>0.42976636686853997</v>
      </c>
    </row>
    <row r="42579" spans="1:4" x14ac:dyDescent="0.25">
      <c r="A42579" t="s">
        <v>42554</v>
      </c>
      <c r="B42579">
        <v>2</v>
      </c>
      <c r="C42579">
        <v>592</v>
      </c>
      <c r="D42579">
        <v>0.24231539687143699</v>
      </c>
    </row>
    <row r="42580" spans="1:4" x14ac:dyDescent="0.25">
      <c r="A42580" t="s">
        <v>42555</v>
      </c>
      <c r="B42580">
        <v>1</v>
      </c>
      <c r="C42580">
        <v>0</v>
      </c>
      <c r="D42580">
        <v>3.0986835712983201</v>
      </c>
    </row>
    <row r="42581" spans="1:4" x14ac:dyDescent="0.25">
      <c r="A42581" t="s">
        <v>42556</v>
      </c>
      <c r="B42581">
        <v>35</v>
      </c>
      <c r="C42581">
        <v>0</v>
      </c>
      <c r="D42581">
        <v>0.668267902001766</v>
      </c>
    </row>
    <row r="42582" spans="1:4" x14ac:dyDescent="0.25">
      <c r="A42582" t="s">
        <v>42557</v>
      </c>
      <c r="B42582">
        <v>0</v>
      </c>
      <c r="C42582">
        <v>5</v>
      </c>
      <c r="D42582">
        <v>0.883645016955387</v>
      </c>
    </row>
    <row r="42583" spans="1:4" x14ac:dyDescent="0.25">
      <c r="A42583" t="s">
        <v>42558</v>
      </c>
      <c r="B42583">
        <v>409</v>
      </c>
      <c r="C42583">
        <v>109283</v>
      </c>
      <c r="D42583">
        <v>0.45631924157826798</v>
      </c>
    </row>
    <row r="42584" spans="1:4" x14ac:dyDescent="0.25">
      <c r="A42584" t="s">
        <v>42559</v>
      </c>
      <c r="B42584">
        <v>72</v>
      </c>
      <c r="C42584">
        <v>1329</v>
      </c>
      <c r="D42584">
        <v>2.23790172703377</v>
      </c>
    </row>
    <row r="42585" spans="1:4" x14ac:dyDescent="0.25">
      <c r="A42585" t="s">
        <v>42560</v>
      </c>
      <c r="B42585">
        <v>0</v>
      </c>
      <c r="C42585">
        <v>0</v>
      </c>
      <c r="D42585">
        <v>1.08661451594898</v>
      </c>
    </row>
    <row r="42586" spans="1:4" x14ac:dyDescent="0.25">
      <c r="A42586" t="s">
        <v>42561</v>
      </c>
      <c r="B42586">
        <v>12</v>
      </c>
      <c r="C42586">
        <v>70</v>
      </c>
      <c r="D42586">
        <v>0.60510988104038699</v>
      </c>
    </row>
    <row r="42587" spans="1:4" x14ac:dyDescent="0.25">
      <c r="A42587" t="s">
        <v>42562</v>
      </c>
      <c r="B42587">
        <v>0</v>
      </c>
      <c r="C42587">
        <v>0</v>
      </c>
      <c r="D42587">
        <v>1.08661451594898</v>
      </c>
    </row>
    <row r="42588" spans="1:4" x14ac:dyDescent="0.25">
      <c r="A42588" t="s">
        <v>42563</v>
      </c>
      <c r="B42588">
        <v>0</v>
      </c>
      <c r="C42588">
        <v>0</v>
      </c>
      <c r="D42588">
        <v>0.42927156231633901</v>
      </c>
    </row>
    <row r="42589" spans="1:4" x14ac:dyDescent="0.25">
      <c r="A42589" t="s">
        <v>42564</v>
      </c>
      <c r="B42589">
        <v>3</v>
      </c>
      <c r="C42589">
        <v>0</v>
      </c>
      <c r="D42589">
        <v>0.46011601566202898</v>
      </c>
    </row>
    <row r="42590" spans="1:4" x14ac:dyDescent="0.25">
      <c r="A42590" t="s">
        <v>42565</v>
      </c>
      <c r="B42590">
        <v>0</v>
      </c>
      <c r="C42590">
        <v>0</v>
      </c>
      <c r="D42590">
        <v>0.30171052910652901</v>
      </c>
    </row>
    <row r="42591" spans="1:4" x14ac:dyDescent="0.25">
      <c r="A42591" t="s">
        <v>42566</v>
      </c>
      <c r="B42591">
        <v>0</v>
      </c>
      <c r="C42591">
        <v>0</v>
      </c>
      <c r="D42591">
        <v>0.94300662958489301</v>
      </c>
    </row>
    <row r="42592" spans="1:4" x14ac:dyDescent="0.25">
      <c r="A42592" t="s">
        <v>42567</v>
      </c>
      <c r="B42592">
        <v>16</v>
      </c>
      <c r="C42592">
        <v>0</v>
      </c>
      <c r="D42592">
        <v>0.79176901370020902</v>
      </c>
    </row>
    <row r="42593" spans="1:4" x14ac:dyDescent="0.25">
      <c r="A42593" t="s">
        <v>42568</v>
      </c>
      <c r="B42593">
        <v>0</v>
      </c>
      <c r="C42593">
        <v>0</v>
      </c>
      <c r="D42593">
        <v>0.14565702930757701</v>
      </c>
    </row>
    <row r="42594" spans="1:4" x14ac:dyDescent="0.25">
      <c r="A42594" t="s">
        <v>42569</v>
      </c>
      <c r="B42594">
        <v>0</v>
      </c>
      <c r="C42594">
        <v>0</v>
      </c>
      <c r="D42594">
        <v>0.45144583461431198</v>
      </c>
    </row>
    <row r="42595" spans="1:4" x14ac:dyDescent="0.25">
      <c r="A42595" t="s">
        <v>42570</v>
      </c>
      <c r="B42595">
        <v>1</v>
      </c>
      <c r="C42595">
        <v>0</v>
      </c>
      <c r="D42595">
        <v>0.76791115169142299</v>
      </c>
    </row>
    <row r="42596" spans="1:4" x14ac:dyDescent="0.25">
      <c r="A42596" t="s">
        <v>42571</v>
      </c>
      <c r="B42596">
        <v>6</v>
      </c>
      <c r="C42596">
        <v>0</v>
      </c>
      <c r="D42596">
        <v>0.369892561664453</v>
      </c>
    </row>
    <row r="42597" spans="1:4" x14ac:dyDescent="0.25">
      <c r="A42597" t="s">
        <v>42572</v>
      </c>
      <c r="B42597">
        <v>0</v>
      </c>
      <c r="C42597">
        <v>0</v>
      </c>
      <c r="D42597">
        <v>0.669661545517103</v>
      </c>
    </row>
    <row r="42598" spans="1:4" x14ac:dyDescent="0.25">
      <c r="A42598" t="s">
        <v>42573</v>
      </c>
      <c r="B42598">
        <v>2</v>
      </c>
      <c r="C42598">
        <v>0</v>
      </c>
      <c r="D42598">
        <v>1.21498749488427</v>
      </c>
    </row>
    <row r="42599" spans="1:4" x14ac:dyDescent="0.25">
      <c r="A42599" t="s">
        <v>42574</v>
      </c>
      <c r="B42599">
        <v>1</v>
      </c>
      <c r="C42599">
        <v>0</v>
      </c>
      <c r="D42599">
        <v>0.35157988445766403</v>
      </c>
    </row>
    <row r="42600" spans="1:4" x14ac:dyDescent="0.25">
      <c r="A42600" t="s">
        <v>42575</v>
      </c>
      <c r="B42600">
        <v>0</v>
      </c>
      <c r="C42600">
        <v>231</v>
      </c>
      <c r="D42600">
        <v>1.6037079098912399</v>
      </c>
    </row>
    <row r="42601" spans="1:4" x14ac:dyDescent="0.25">
      <c r="A42601" t="s">
        <v>42576</v>
      </c>
      <c r="B42601">
        <v>4</v>
      </c>
      <c r="C42601">
        <v>34</v>
      </c>
      <c r="D42601">
        <v>0.84881680294607398</v>
      </c>
    </row>
    <row r="42602" spans="1:4" x14ac:dyDescent="0.25">
      <c r="A42602" t="s">
        <v>42577</v>
      </c>
      <c r="B42602">
        <v>0</v>
      </c>
      <c r="C42602">
        <v>1</v>
      </c>
      <c r="D42602">
        <v>2.8592857315515698</v>
      </c>
    </row>
    <row r="42603" spans="1:4" x14ac:dyDescent="0.25">
      <c r="A42603" t="s">
        <v>42578</v>
      </c>
      <c r="B42603">
        <v>4</v>
      </c>
      <c r="C42603">
        <v>152</v>
      </c>
      <c r="D42603">
        <v>1.8207981316213899</v>
      </c>
    </row>
    <row r="42604" spans="1:4" x14ac:dyDescent="0.25">
      <c r="A42604" t="s">
        <v>42579</v>
      </c>
      <c r="B42604">
        <v>0</v>
      </c>
      <c r="C42604">
        <v>0</v>
      </c>
      <c r="D42604">
        <v>0.42976636686853997</v>
      </c>
    </row>
    <row r="42605" spans="1:4" x14ac:dyDescent="0.25">
      <c r="A42605" t="s">
        <v>42580</v>
      </c>
      <c r="B42605">
        <v>14</v>
      </c>
      <c r="C42605">
        <v>0</v>
      </c>
      <c r="D42605">
        <v>0.90591703385368105</v>
      </c>
    </row>
    <row r="42606" spans="1:4" x14ac:dyDescent="0.25">
      <c r="A42606" t="s">
        <v>42581</v>
      </c>
      <c r="B42606">
        <v>56</v>
      </c>
      <c r="C42606">
        <v>0</v>
      </c>
      <c r="D42606">
        <v>0.152265877146014</v>
      </c>
    </row>
    <row r="42607" spans="1:4" x14ac:dyDescent="0.25">
      <c r="A42607" t="s">
        <v>42582</v>
      </c>
      <c r="B42607">
        <v>0</v>
      </c>
      <c r="C42607">
        <v>0</v>
      </c>
      <c r="D42607">
        <v>0.57788985415871896</v>
      </c>
    </row>
    <row r="42608" spans="1:4" x14ac:dyDescent="0.25">
      <c r="A42608" t="s">
        <v>42583</v>
      </c>
      <c r="B42608">
        <v>30</v>
      </c>
      <c r="C42608">
        <v>1257</v>
      </c>
      <c r="D42608">
        <v>1.65583411453606</v>
      </c>
    </row>
    <row r="42609" spans="1:4" x14ac:dyDescent="0.25">
      <c r="A42609" t="s">
        <v>42584</v>
      </c>
      <c r="B42609">
        <v>0</v>
      </c>
      <c r="C42609">
        <v>0</v>
      </c>
      <c r="D42609">
        <v>1.42190610140122</v>
      </c>
    </row>
    <row r="42610" spans="1:4" x14ac:dyDescent="0.25">
      <c r="A42610" t="s">
        <v>42585</v>
      </c>
      <c r="B42610">
        <v>0</v>
      </c>
      <c r="C42610">
        <v>13</v>
      </c>
      <c r="D42610">
        <v>0.30063851032705602</v>
      </c>
    </row>
    <row r="42611" spans="1:4" x14ac:dyDescent="0.25">
      <c r="A42611" t="s">
        <v>42586</v>
      </c>
      <c r="B42611">
        <v>36</v>
      </c>
      <c r="C42611">
        <v>0</v>
      </c>
      <c r="D42611">
        <v>0.67561304244569298</v>
      </c>
    </row>
    <row r="42612" spans="1:4" x14ac:dyDescent="0.25">
      <c r="A42612" t="s">
        <v>42587</v>
      </c>
      <c r="B42612">
        <v>0</v>
      </c>
      <c r="C42612">
        <v>0</v>
      </c>
      <c r="D42612">
        <v>0.38650656198446698</v>
      </c>
    </row>
    <row r="42613" spans="1:4" x14ac:dyDescent="0.25">
      <c r="A42613" t="s">
        <v>42588</v>
      </c>
      <c r="B42613">
        <v>0</v>
      </c>
      <c r="C42613">
        <v>0</v>
      </c>
      <c r="D42613">
        <v>0.77271677068172295</v>
      </c>
    </row>
    <row r="42614" spans="1:4" x14ac:dyDescent="0.25">
      <c r="A42614" t="s">
        <v>42589</v>
      </c>
      <c r="B42614">
        <v>0</v>
      </c>
      <c r="C42614">
        <v>0</v>
      </c>
      <c r="D42614">
        <v>0.60216438336674005</v>
      </c>
    </row>
    <row r="42615" spans="1:4" x14ac:dyDescent="0.25">
      <c r="A42615" t="s">
        <v>42590</v>
      </c>
      <c r="B42615">
        <v>8</v>
      </c>
      <c r="C42615">
        <v>70</v>
      </c>
      <c r="D42615">
        <v>0.446439576792034</v>
      </c>
    </row>
    <row r="42616" spans="1:4" x14ac:dyDescent="0.25">
      <c r="A42616" t="s">
        <v>42591</v>
      </c>
      <c r="B42616">
        <v>12</v>
      </c>
      <c r="C42616">
        <v>20</v>
      </c>
      <c r="D42616">
        <v>2.75186098632012</v>
      </c>
    </row>
    <row r="42617" spans="1:4" x14ac:dyDescent="0.25">
      <c r="A42617" t="s">
        <v>42592</v>
      </c>
      <c r="B42617">
        <v>0</v>
      </c>
      <c r="C42617">
        <v>0</v>
      </c>
      <c r="D42617">
        <v>0.72241133565721805</v>
      </c>
    </row>
    <row r="42618" spans="1:4" x14ac:dyDescent="0.25">
      <c r="A42618" t="s">
        <v>42593</v>
      </c>
      <c r="B42618">
        <v>0</v>
      </c>
      <c r="C42618">
        <v>0</v>
      </c>
      <c r="D42618">
        <v>0.98607301095205702</v>
      </c>
    </row>
    <row r="42619" spans="1:4" x14ac:dyDescent="0.25">
      <c r="A42619" t="s">
        <v>42594</v>
      </c>
      <c r="B42619">
        <v>0</v>
      </c>
      <c r="C42619">
        <v>0</v>
      </c>
      <c r="D42619">
        <v>0.80894370208831201</v>
      </c>
    </row>
    <row r="42620" spans="1:4" x14ac:dyDescent="0.25">
      <c r="A42620" t="s">
        <v>42595</v>
      </c>
      <c r="B42620">
        <v>0</v>
      </c>
      <c r="C42620">
        <v>0</v>
      </c>
      <c r="D42620">
        <v>0.33848772830332302</v>
      </c>
    </row>
    <row r="42621" spans="1:4" x14ac:dyDescent="0.25">
      <c r="A42621" t="s">
        <v>42596</v>
      </c>
      <c r="B42621">
        <v>0</v>
      </c>
      <c r="C42621">
        <v>0</v>
      </c>
      <c r="D42621">
        <v>0.45631924157826798</v>
      </c>
    </row>
    <row r="42622" spans="1:4" x14ac:dyDescent="0.25">
      <c r="A42622" t="s">
        <v>42597</v>
      </c>
      <c r="B42622">
        <v>2</v>
      </c>
      <c r="C42622">
        <v>0</v>
      </c>
      <c r="D42622">
        <v>1.63508742572092</v>
      </c>
    </row>
    <row r="42623" spans="1:4" x14ac:dyDescent="0.25">
      <c r="A42623" t="s">
        <v>42598</v>
      </c>
      <c r="B42623">
        <v>0</v>
      </c>
      <c r="C42623">
        <v>10</v>
      </c>
      <c r="D42623">
        <v>0.65237249234016603</v>
      </c>
    </row>
    <row r="42624" spans="1:4" x14ac:dyDescent="0.25">
      <c r="A42624" t="s">
        <v>42599</v>
      </c>
      <c r="B42624">
        <v>2</v>
      </c>
      <c r="C42624">
        <v>0</v>
      </c>
      <c r="D42624">
        <v>0.45624834938568298</v>
      </c>
    </row>
    <row r="42625" spans="1:4" x14ac:dyDescent="0.25">
      <c r="A42625" t="s">
        <v>42600</v>
      </c>
      <c r="B42625">
        <v>61</v>
      </c>
      <c r="C42625">
        <v>0</v>
      </c>
      <c r="D42625">
        <v>0.45624834938568298</v>
      </c>
    </row>
    <row r="42626" spans="1:4" x14ac:dyDescent="0.25">
      <c r="A42626" t="s">
        <v>42601</v>
      </c>
      <c r="B42626">
        <v>7</v>
      </c>
      <c r="C42626">
        <v>110</v>
      </c>
      <c r="D42626">
        <v>0.49013135982732797</v>
      </c>
    </row>
    <row r="42627" spans="1:4" x14ac:dyDescent="0.25">
      <c r="A42627" t="s">
        <v>42602</v>
      </c>
      <c r="B42627">
        <v>3</v>
      </c>
      <c r="C42627">
        <v>0</v>
      </c>
      <c r="D42627">
        <v>0.47553736645535599</v>
      </c>
    </row>
    <row r="42628" spans="1:4" x14ac:dyDescent="0.25">
      <c r="A42628" t="s">
        <v>42603</v>
      </c>
      <c r="B42628">
        <v>1</v>
      </c>
      <c r="C42628">
        <v>0</v>
      </c>
      <c r="D42628">
        <v>0.38321581526079501</v>
      </c>
    </row>
    <row r="42629" spans="1:4" x14ac:dyDescent="0.25">
      <c r="A42629" t="s">
        <v>42604</v>
      </c>
      <c r="B42629">
        <v>6</v>
      </c>
      <c r="C42629">
        <v>0</v>
      </c>
      <c r="D42629">
        <v>1.3325776210285301</v>
      </c>
    </row>
    <row r="42630" spans="1:4" x14ac:dyDescent="0.25">
      <c r="A42630" t="s">
        <v>42605</v>
      </c>
      <c r="B42630">
        <v>1</v>
      </c>
      <c r="C42630">
        <v>0</v>
      </c>
      <c r="D42630">
        <v>0.37929630254394903</v>
      </c>
    </row>
    <row r="42631" spans="1:4" x14ac:dyDescent="0.25">
      <c r="A42631" t="s">
        <v>42606</v>
      </c>
      <c r="B42631">
        <v>1</v>
      </c>
      <c r="C42631">
        <v>0</v>
      </c>
      <c r="D42631">
        <v>1.1451236188599601</v>
      </c>
    </row>
    <row r="42632" spans="1:4" x14ac:dyDescent="0.25">
      <c r="A42632" t="s">
        <v>42607</v>
      </c>
      <c r="B42632">
        <v>2</v>
      </c>
      <c r="C42632">
        <v>0</v>
      </c>
      <c r="D42632">
        <v>1.08661451594898</v>
      </c>
    </row>
    <row r="42633" spans="1:4" x14ac:dyDescent="0.25">
      <c r="A42633" t="s">
        <v>42608</v>
      </c>
      <c r="B42633">
        <v>4</v>
      </c>
      <c r="C42633">
        <v>0</v>
      </c>
      <c r="D42633">
        <v>1.75319545472386</v>
      </c>
    </row>
    <row r="42634" spans="1:4" x14ac:dyDescent="0.25">
      <c r="A42634" t="s">
        <v>42609</v>
      </c>
      <c r="B42634">
        <v>1550</v>
      </c>
      <c r="C42634">
        <v>264329</v>
      </c>
      <c r="D42634">
        <v>0.29931575900430502</v>
      </c>
    </row>
    <row r="42635" spans="1:4" x14ac:dyDescent="0.25">
      <c r="A42635" t="s">
        <v>42610</v>
      </c>
      <c r="B42635">
        <v>8</v>
      </c>
      <c r="C42635">
        <v>34</v>
      </c>
      <c r="D42635">
        <v>1.89235141624794</v>
      </c>
    </row>
    <row r="42636" spans="1:4" x14ac:dyDescent="0.25">
      <c r="A42636" t="s">
        <v>42611</v>
      </c>
      <c r="B42636">
        <v>0</v>
      </c>
      <c r="C42636">
        <v>0</v>
      </c>
      <c r="D42636">
        <v>1.0689738527641399</v>
      </c>
    </row>
    <row r="42637" spans="1:4" x14ac:dyDescent="0.25">
      <c r="A42637" t="s">
        <v>42612</v>
      </c>
      <c r="B42637">
        <v>0</v>
      </c>
      <c r="C42637">
        <v>0</v>
      </c>
      <c r="D42637">
        <v>0.39754410691612402</v>
      </c>
    </row>
    <row r="42638" spans="1:4" x14ac:dyDescent="0.25">
      <c r="A42638" t="s">
        <v>42613</v>
      </c>
      <c r="B42638">
        <v>4</v>
      </c>
      <c r="C42638">
        <v>9</v>
      </c>
      <c r="D42638">
        <v>0.62769992313575196</v>
      </c>
    </row>
    <row r="42639" spans="1:4" x14ac:dyDescent="0.25">
      <c r="A42639" t="s">
        <v>42614</v>
      </c>
      <c r="B42639">
        <v>3</v>
      </c>
      <c r="C42639">
        <v>0</v>
      </c>
      <c r="D42639">
        <v>1.08661451594898</v>
      </c>
    </row>
    <row r="42640" spans="1:4" x14ac:dyDescent="0.25">
      <c r="A42640" t="s">
        <v>42615</v>
      </c>
      <c r="B42640">
        <v>0</v>
      </c>
      <c r="C42640">
        <v>0</v>
      </c>
      <c r="D42640">
        <v>0.64304110073769505</v>
      </c>
    </row>
    <row r="42641" spans="1:4" x14ac:dyDescent="0.25">
      <c r="A42641" t="s">
        <v>42616</v>
      </c>
      <c r="B42641">
        <v>19</v>
      </c>
      <c r="C42641">
        <v>258</v>
      </c>
      <c r="D42641">
        <v>0.44270808349691498</v>
      </c>
    </row>
    <row r="42642" spans="1:4" x14ac:dyDescent="0.25">
      <c r="A42642" t="s">
        <v>42617</v>
      </c>
      <c r="B42642">
        <v>7</v>
      </c>
      <c r="C42642">
        <v>75</v>
      </c>
      <c r="D42642">
        <v>1.7465237294486999</v>
      </c>
    </row>
    <row r="42643" spans="1:4" x14ac:dyDescent="0.25">
      <c r="A42643" t="s">
        <v>42618</v>
      </c>
      <c r="B42643">
        <v>4</v>
      </c>
      <c r="C42643">
        <v>11</v>
      </c>
      <c r="D42643">
        <v>0.44300505107675098</v>
      </c>
    </row>
    <row r="42644" spans="1:4" x14ac:dyDescent="0.25">
      <c r="A42644" t="s">
        <v>42619</v>
      </c>
      <c r="B42644">
        <v>0</v>
      </c>
      <c r="C42644">
        <v>0</v>
      </c>
      <c r="D42644">
        <v>2.4572331125201301</v>
      </c>
    </row>
    <row r="42645" spans="1:4" x14ac:dyDescent="0.25">
      <c r="A42645" t="s">
        <v>42620</v>
      </c>
      <c r="B42645">
        <v>5</v>
      </c>
      <c r="C42645">
        <v>1029</v>
      </c>
      <c r="D42645">
        <v>0.83298305727561395</v>
      </c>
    </row>
    <row r="42646" spans="1:4" x14ac:dyDescent="0.25">
      <c r="A42646" t="s">
        <v>42621</v>
      </c>
      <c r="B42646">
        <v>0</v>
      </c>
      <c r="C42646">
        <v>0</v>
      </c>
      <c r="D42646">
        <v>0.51088749656055799</v>
      </c>
    </row>
    <row r="42647" spans="1:4" x14ac:dyDescent="0.25">
      <c r="A42647" t="s">
        <v>42622</v>
      </c>
      <c r="B42647">
        <v>15</v>
      </c>
      <c r="C42647">
        <v>259</v>
      </c>
      <c r="D42647">
        <v>0.31722095010928097</v>
      </c>
    </row>
    <row r="42648" spans="1:4" x14ac:dyDescent="0.25">
      <c r="A42648" t="s">
        <v>42623</v>
      </c>
      <c r="B42648">
        <v>3</v>
      </c>
      <c r="C42648">
        <v>0</v>
      </c>
      <c r="D42648">
        <v>0.49804939507239998</v>
      </c>
    </row>
    <row r="42649" spans="1:4" x14ac:dyDescent="0.25">
      <c r="A42649" t="s">
        <v>42624</v>
      </c>
      <c r="B42649">
        <v>0</v>
      </c>
      <c r="C42649">
        <v>0</v>
      </c>
      <c r="D42649">
        <v>0.81316064216621298</v>
      </c>
    </row>
    <row r="42650" spans="1:4" x14ac:dyDescent="0.25">
      <c r="A42650" t="s">
        <v>42625</v>
      </c>
      <c r="B42650">
        <v>3</v>
      </c>
      <c r="C42650">
        <v>0</v>
      </c>
      <c r="D42650">
        <v>2.5733673292221102</v>
      </c>
    </row>
    <row r="42651" spans="1:4" x14ac:dyDescent="0.25">
      <c r="A42651" t="s">
        <v>42626</v>
      </c>
      <c r="B42651">
        <v>21</v>
      </c>
      <c r="C42651">
        <v>0</v>
      </c>
      <c r="D42651">
        <v>0.44270808349691498</v>
      </c>
    </row>
    <row r="42652" spans="1:4" x14ac:dyDescent="0.25">
      <c r="A42652" t="s">
        <v>42627</v>
      </c>
      <c r="B42652">
        <v>0</v>
      </c>
      <c r="C42652">
        <v>0</v>
      </c>
      <c r="D42652">
        <v>1.00990773337133</v>
      </c>
    </row>
    <row r="42653" spans="1:4" x14ac:dyDescent="0.25">
      <c r="A42653" t="s">
        <v>42628</v>
      </c>
      <c r="B42653">
        <v>9</v>
      </c>
      <c r="C42653">
        <v>0</v>
      </c>
      <c r="D42653">
        <v>2.6625239352619801</v>
      </c>
    </row>
    <row r="42654" spans="1:4" x14ac:dyDescent="0.25">
      <c r="A42654" t="s">
        <v>42629</v>
      </c>
      <c r="B42654">
        <v>11</v>
      </c>
      <c r="C42654">
        <v>959</v>
      </c>
      <c r="D42654">
        <v>2.0016561291378001</v>
      </c>
    </row>
    <row r="42655" spans="1:4" x14ac:dyDescent="0.25">
      <c r="A42655" t="s">
        <v>42630</v>
      </c>
      <c r="B42655">
        <v>7</v>
      </c>
      <c r="C42655">
        <v>2</v>
      </c>
      <c r="D42655">
        <v>3.0300747632987002</v>
      </c>
    </row>
    <row r="42656" spans="1:4" x14ac:dyDescent="0.25">
      <c r="A42656" t="s">
        <v>42631</v>
      </c>
      <c r="B42656">
        <v>2</v>
      </c>
      <c r="C42656">
        <v>0</v>
      </c>
      <c r="D42656">
        <v>0.767446704035192</v>
      </c>
    </row>
    <row r="42657" spans="1:4" x14ac:dyDescent="0.25">
      <c r="A42657" t="s">
        <v>42632</v>
      </c>
      <c r="B42657">
        <v>251</v>
      </c>
      <c r="C42657">
        <v>6984</v>
      </c>
      <c r="D42657">
        <v>0.39116424863381499</v>
      </c>
    </row>
    <row r="42658" spans="1:4" x14ac:dyDescent="0.25">
      <c r="A42658" t="s">
        <v>42633</v>
      </c>
      <c r="B42658">
        <v>0</v>
      </c>
      <c r="C42658">
        <v>0</v>
      </c>
      <c r="D42658">
        <v>1.6014676223464499</v>
      </c>
    </row>
    <row r="42659" spans="1:4" x14ac:dyDescent="0.25">
      <c r="A42659" t="s">
        <v>42634</v>
      </c>
      <c r="B42659">
        <v>1</v>
      </c>
      <c r="C42659">
        <v>0</v>
      </c>
      <c r="D42659">
        <v>0.35490073463468602</v>
      </c>
    </row>
    <row r="42660" spans="1:4" x14ac:dyDescent="0.25">
      <c r="A42660" t="s">
        <v>42635</v>
      </c>
      <c r="B42660">
        <v>0</v>
      </c>
      <c r="C42660">
        <v>0</v>
      </c>
      <c r="D42660">
        <v>0.38671346205165702</v>
      </c>
    </row>
    <row r="42661" spans="1:4" x14ac:dyDescent="0.25">
      <c r="A42661" t="s">
        <v>42636</v>
      </c>
      <c r="B42661">
        <v>0</v>
      </c>
      <c r="C42661">
        <v>0</v>
      </c>
      <c r="D42661">
        <v>0.229395423230213</v>
      </c>
    </row>
    <row r="42662" spans="1:4" x14ac:dyDescent="0.25">
      <c r="A42662" t="s">
        <v>42637</v>
      </c>
      <c r="B42662">
        <v>0</v>
      </c>
      <c r="C42662">
        <v>14</v>
      </c>
      <c r="D42662">
        <v>0.42927156231633901</v>
      </c>
    </row>
    <row r="42663" spans="1:4" x14ac:dyDescent="0.25">
      <c r="A42663" t="s">
        <v>42638</v>
      </c>
      <c r="B42663">
        <v>5</v>
      </c>
      <c r="C42663">
        <v>0</v>
      </c>
      <c r="D42663">
        <v>0.38239277726556498</v>
      </c>
    </row>
    <row r="42664" spans="1:4" x14ac:dyDescent="0.25">
      <c r="A42664" t="s">
        <v>42639</v>
      </c>
      <c r="B42664">
        <v>3</v>
      </c>
      <c r="C42664">
        <v>77</v>
      </c>
      <c r="D42664">
        <v>0.79983115227808799</v>
      </c>
    </row>
    <row r="42665" spans="1:4" x14ac:dyDescent="0.25">
      <c r="A42665" t="s">
        <v>42640</v>
      </c>
      <c r="B42665">
        <v>4</v>
      </c>
      <c r="C42665">
        <v>0</v>
      </c>
      <c r="D42665">
        <v>0.40403653015404301</v>
      </c>
    </row>
    <row r="42666" spans="1:4" x14ac:dyDescent="0.25">
      <c r="A42666" t="s">
        <v>42641</v>
      </c>
      <c r="B42666">
        <v>91</v>
      </c>
      <c r="C42666">
        <v>1881</v>
      </c>
      <c r="D42666">
        <v>0.60216438336674005</v>
      </c>
    </row>
    <row r="42667" spans="1:4" x14ac:dyDescent="0.25">
      <c r="A42667" t="s">
        <v>42642</v>
      </c>
      <c r="B42667">
        <v>0</v>
      </c>
      <c r="C42667">
        <v>0</v>
      </c>
      <c r="D42667">
        <v>0.31812639777958002</v>
      </c>
    </row>
    <row r="42668" spans="1:4" x14ac:dyDescent="0.25">
      <c r="A42668" t="s">
        <v>42643</v>
      </c>
      <c r="B42668">
        <v>21</v>
      </c>
      <c r="C42668">
        <v>2260</v>
      </c>
      <c r="D42668">
        <v>1.16486221431387</v>
      </c>
    </row>
    <row r="42669" spans="1:4" x14ac:dyDescent="0.25">
      <c r="A42669" t="s">
        <v>42644</v>
      </c>
      <c r="B42669">
        <v>1</v>
      </c>
      <c r="C42669">
        <v>19</v>
      </c>
      <c r="D42669">
        <v>0.31404347096984397</v>
      </c>
    </row>
    <row r="42670" spans="1:4" x14ac:dyDescent="0.25">
      <c r="A42670" t="s">
        <v>42645</v>
      </c>
      <c r="B42670">
        <v>0</v>
      </c>
      <c r="C42670">
        <v>0</v>
      </c>
      <c r="D42670">
        <v>0.31722095010928097</v>
      </c>
    </row>
    <row r="42671" spans="1:4" x14ac:dyDescent="0.25">
      <c r="A42671" t="s">
        <v>42646</v>
      </c>
      <c r="B42671">
        <v>1</v>
      </c>
      <c r="C42671">
        <v>0</v>
      </c>
      <c r="D42671">
        <v>0.42633990694486001</v>
      </c>
    </row>
    <row r="42672" spans="1:4" x14ac:dyDescent="0.25">
      <c r="A42672" t="s">
        <v>42647</v>
      </c>
      <c r="B42672">
        <v>0</v>
      </c>
      <c r="C42672">
        <v>0</v>
      </c>
      <c r="D42672">
        <v>0.60150662450286596</v>
      </c>
    </row>
    <row r="42673" spans="1:4" x14ac:dyDescent="0.25">
      <c r="A42673" t="s">
        <v>42648</v>
      </c>
      <c r="B42673">
        <v>1</v>
      </c>
      <c r="C42673">
        <v>0</v>
      </c>
      <c r="D42673">
        <v>0.45353802573275698</v>
      </c>
    </row>
    <row r="42674" spans="1:4" x14ac:dyDescent="0.25">
      <c r="A42674" t="s">
        <v>42649</v>
      </c>
      <c r="B42674">
        <v>9</v>
      </c>
      <c r="C42674">
        <v>52</v>
      </c>
      <c r="D42674">
        <v>0.509832771774134</v>
      </c>
    </row>
    <row r="42675" spans="1:4" x14ac:dyDescent="0.25">
      <c r="A42675" t="s">
        <v>42650</v>
      </c>
      <c r="B42675">
        <v>23</v>
      </c>
      <c r="C42675">
        <v>0</v>
      </c>
      <c r="D42675">
        <v>3.9890964653749501</v>
      </c>
    </row>
    <row r="42676" spans="1:4" x14ac:dyDescent="0.25">
      <c r="A42676" t="s">
        <v>42651</v>
      </c>
      <c r="B42676">
        <v>5820</v>
      </c>
      <c r="C42676">
        <v>302255</v>
      </c>
      <c r="D42676">
        <v>0.35486081363069699</v>
      </c>
    </row>
    <row r="42677" spans="1:4" x14ac:dyDescent="0.25">
      <c r="A42677" t="s">
        <v>42652</v>
      </c>
      <c r="B42677">
        <v>3</v>
      </c>
      <c r="C42677">
        <v>0</v>
      </c>
      <c r="D42677">
        <v>0.46011601566202898</v>
      </c>
    </row>
    <row r="42678" spans="1:4" x14ac:dyDescent="0.25">
      <c r="A42678" t="s">
        <v>42653</v>
      </c>
      <c r="B42678">
        <v>0</v>
      </c>
      <c r="C42678">
        <v>6</v>
      </c>
      <c r="D42678">
        <v>0.35490073463468602</v>
      </c>
    </row>
    <row r="42679" spans="1:4" x14ac:dyDescent="0.25">
      <c r="A42679" t="s">
        <v>42654</v>
      </c>
      <c r="B42679">
        <v>5</v>
      </c>
      <c r="C42679">
        <v>3</v>
      </c>
      <c r="D42679">
        <v>0.37405474113297499</v>
      </c>
    </row>
    <row r="42680" spans="1:4" x14ac:dyDescent="0.25">
      <c r="A42680" t="s">
        <v>42655</v>
      </c>
      <c r="B42680">
        <v>0</v>
      </c>
      <c r="C42680">
        <v>0</v>
      </c>
      <c r="D42680">
        <v>0.67362688531647896</v>
      </c>
    </row>
    <row r="42681" spans="1:4" x14ac:dyDescent="0.25">
      <c r="A42681" t="s">
        <v>42656</v>
      </c>
      <c r="B42681">
        <v>0</v>
      </c>
      <c r="C42681">
        <v>0</v>
      </c>
      <c r="D42681">
        <v>0.66084147306063601</v>
      </c>
    </row>
    <row r="42682" spans="1:4" x14ac:dyDescent="0.25">
      <c r="A42682" t="s">
        <v>42657</v>
      </c>
      <c r="B42682">
        <v>0</v>
      </c>
      <c r="C42682">
        <v>0</v>
      </c>
      <c r="D42682">
        <v>0.42740760629820701</v>
      </c>
    </row>
    <row r="42683" spans="1:4" x14ac:dyDescent="0.25">
      <c r="A42683" t="s">
        <v>42658</v>
      </c>
      <c r="B42683">
        <v>0</v>
      </c>
      <c r="C42683">
        <v>0</v>
      </c>
      <c r="D42683">
        <v>0.31404347096984397</v>
      </c>
    </row>
    <row r="42684" spans="1:4" x14ac:dyDescent="0.25">
      <c r="A42684" t="s">
        <v>42659</v>
      </c>
      <c r="B42684">
        <v>4</v>
      </c>
      <c r="C42684">
        <v>0</v>
      </c>
      <c r="D42684">
        <v>2.5204592536087298</v>
      </c>
    </row>
    <row r="42685" spans="1:4" x14ac:dyDescent="0.25">
      <c r="A42685" t="s">
        <v>42660</v>
      </c>
      <c r="B42685">
        <v>0</v>
      </c>
      <c r="C42685">
        <v>0</v>
      </c>
      <c r="D42685">
        <v>0.69186263468416698</v>
      </c>
    </row>
    <row r="42686" spans="1:4" x14ac:dyDescent="0.25">
      <c r="A42686" t="s">
        <v>42661</v>
      </c>
      <c r="B42686">
        <v>14</v>
      </c>
      <c r="C42686">
        <v>0</v>
      </c>
      <c r="D42686">
        <v>0.38438526471589202</v>
      </c>
    </row>
    <row r="42687" spans="1:4" x14ac:dyDescent="0.25">
      <c r="A42687" t="s">
        <v>42662</v>
      </c>
      <c r="B42687">
        <v>0</v>
      </c>
      <c r="C42687">
        <v>0</v>
      </c>
      <c r="D42687">
        <v>0.56164171900468396</v>
      </c>
    </row>
    <row r="42688" spans="1:4" x14ac:dyDescent="0.25">
      <c r="A42688" t="s">
        <v>42663</v>
      </c>
      <c r="B42688">
        <v>0</v>
      </c>
      <c r="C42688">
        <v>6233</v>
      </c>
      <c r="D42688">
        <v>4.7194080435687499E-2</v>
      </c>
    </row>
    <row r="42689" spans="1:4" x14ac:dyDescent="0.25">
      <c r="A42689" t="s">
        <v>42664</v>
      </c>
      <c r="B42689">
        <v>0</v>
      </c>
      <c r="C42689">
        <v>0</v>
      </c>
      <c r="D42689">
        <v>0.46011601566202898</v>
      </c>
    </row>
    <row r="42690" spans="1:4" x14ac:dyDescent="0.25">
      <c r="A42690" t="s">
        <v>42665</v>
      </c>
      <c r="B42690">
        <v>0</v>
      </c>
      <c r="C42690">
        <v>0</v>
      </c>
      <c r="D42690">
        <v>3.0859836818211299</v>
      </c>
    </row>
    <row r="42691" spans="1:4" x14ac:dyDescent="0.25">
      <c r="A42691" t="s">
        <v>42666</v>
      </c>
      <c r="B42691">
        <v>3</v>
      </c>
      <c r="C42691">
        <v>0</v>
      </c>
      <c r="D42691">
        <v>0.75880677998206802</v>
      </c>
    </row>
    <row r="42692" spans="1:4" x14ac:dyDescent="0.25">
      <c r="A42692" t="s">
        <v>42667</v>
      </c>
      <c r="B42692">
        <v>24</v>
      </c>
      <c r="C42692">
        <v>169</v>
      </c>
      <c r="D42692">
        <v>0.45624834938568298</v>
      </c>
    </row>
    <row r="42693" spans="1:4" x14ac:dyDescent="0.25">
      <c r="A42693" t="s">
        <v>42668</v>
      </c>
      <c r="B42693">
        <v>24</v>
      </c>
      <c r="C42693">
        <v>424</v>
      </c>
      <c r="D42693">
        <v>0.31404347096984397</v>
      </c>
    </row>
    <row r="42694" spans="1:4" x14ac:dyDescent="0.25">
      <c r="A42694" t="s">
        <v>42669</v>
      </c>
      <c r="B42694">
        <v>1</v>
      </c>
      <c r="C42694">
        <v>0</v>
      </c>
      <c r="D42694">
        <v>0.37781188888734302</v>
      </c>
    </row>
    <row r="42695" spans="1:4" x14ac:dyDescent="0.25">
      <c r="A42695" t="s">
        <v>42670</v>
      </c>
      <c r="B42695">
        <v>0</v>
      </c>
      <c r="C42695">
        <v>2</v>
      </c>
      <c r="D42695">
        <v>0.64304110073769505</v>
      </c>
    </row>
    <row r="42696" spans="1:4" x14ac:dyDescent="0.25">
      <c r="A42696" t="s">
        <v>42671</v>
      </c>
      <c r="B42696">
        <v>0</v>
      </c>
      <c r="C42696">
        <v>56</v>
      </c>
      <c r="D42696">
        <v>0.43904661465913503</v>
      </c>
    </row>
    <row r="42697" spans="1:4" x14ac:dyDescent="0.25">
      <c r="A42697" t="s">
        <v>42672</v>
      </c>
      <c r="B42697">
        <v>28</v>
      </c>
      <c r="C42697">
        <v>60</v>
      </c>
      <c r="D42697">
        <v>0.50159573128747903</v>
      </c>
    </row>
    <row r="42698" spans="1:4" x14ac:dyDescent="0.25">
      <c r="A42698" t="s">
        <v>42673</v>
      </c>
      <c r="B42698">
        <v>10</v>
      </c>
      <c r="C42698">
        <v>0</v>
      </c>
      <c r="D42698">
        <v>0.42168537731179601</v>
      </c>
    </row>
    <row r="42699" spans="1:4" x14ac:dyDescent="0.25">
      <c r="A42699" t="s">
        <v>42674</v>
      </c>
      <c r="B42699">
        <v>509</v>
      </c>
      <c r="C42699">
        <v>0</v>
      </c>
      <c r="D42699">
        <v>0.47227993202850999</v>
      </c>
    </row>
    <row r="42700" spans="1:4" x14ac:dyDescent="0.25">
      <c r="A42700" t="s">
        <v>42675</v>
      </c>
      <c r="B42700">
        <v>0</v>
      </c>
      <c r="C42700">
        <v>8</v>
      </c>
      <c r="D42700">
        <v>0.79983115227808799</v>
      </c>
    </row>
    <row r="42701" spans="1:4" x14ac:dyDescent="0.25">
      <c r="A42701" t="s">
        <v>42676</v>
      </c>
      <c r="B42701">
        <v>46</v>
      </c>
      <c r="C42701">
        <v>0</v>
      </c>
      <c r="D42701">
        <v>0.51088749656055799</v>
      </c>
    </row>
    <row r="42702" spans="1:4" x14ac:dyDescent="0.25">
      <c r="A42702" t="s">
        <v>42677</v>
      </c>
      <c r="B42702">
        <v>2</v>
      </c>
      <c r="C42702">
        <v>1</v>
      </c>
      <c r="D42702">
        <v>1.1084915193290299</v>
      </c>
    </row>
    <row r="42703" spans="1:4" x14ac:dyDescent="0.25">
      <c r="A42703" t="s">
        <v>42678</v>
      </c>
      <c r="B42703">
        <v>15</v>
      </c>
      <c r="C42703">
        <v>193</v>
      </c>
      <c r="D42703">
        <v>1.1540085938176301</v>
      </c>
    </row>
    <row r="42704" spans="1:4" x14ac:dyDescent="0.25">
      <c r="A42704" t="s">
        <v>42679</v>
      </c>
      <c r="B42704">
        <v>0</v>
      </c>
      <c r="C42704">
        <v>0</v>
      </c>
      <c r="D42704">
        <v>0.57788985415871896</v>
      </c>
    </row>
    <row r="42705" spans="1:4" x14ac:dyDescent="0.25">
      <c r="A42705" t="s">
        <v>42680</v>
      </c>
      <c r="B42705">
        <v>0</v>
      </c>
      <c r="C42705">
        <v>0</v>
      </c>
      <c r="D42705">
        <v>0.493271372350436</v>
      </c>
    </row>
    <row r="42706" spans="1:4" x14ac:dyDescent="0.25">
      <c r="A42706" t="s">
        <v>42681</v>
      </c>
      <c r="B42706">
        <v>26</v>
      </c>
      <c r="C42706">
        <v>456</v>
      </c>
      <c r="D42706">
        <v>2.12935796456923</v>
      </c>
    </row>
    <row r="42707" spans="1:4" x14ac:dyDescent="0.25">
      <c r="A42707" t="s">
        <v>42682</v>
      </c>
      <c r="B42707">
        <v>0</v>
      </c>
      <c r="C42707">
        <v>0</v>
      </c>
      <c r="D42707">
        <v>0.649610859768743</v>
      </c>
    </row>
    <row r="42708" spans="1:4" x14ac:dyDescent="0.25">
      <c r="A42708" t="s">
        <v>42683</v>
      </c>
      <c r="B42708">
        <v>1</v>
      </c>
      <c r="C42708">
        <v>0</v>
      </c>
      <c r="D42708">
        <v>0.96567571800044605</v>
      </c>
    </row>
    <row r="42709" spans="1:4" x14ac:dyDescent="0.25">
      <c r="A42709" t="s">
        <v>42684</v>
      </c>
      <c r="B42709">
        <v>6</v>
      </c>
      <c r="C42709">
        <v>740</v>
      </c>
      <c r="D42709">
        <v>2.2784891566443499</v>
      </c>
    </row>
    <row r="42710" spans="1:4" x14ac:dyDescent="0.25">
      <c r="A42710" t="s">
        <v>42685</v>
      </c>
      <c r="B42710">
        <v>4</v>
      </c>
      <c r="C42710">
        <v>136</v>
      </c>
      <c r="D42710">
        <v>2.2614940851883398</v>
      </c>
    </row>
    <row r="42711" spans="1:4" x14ac:dyDescent="0.25">
      <c r="A42711" t="s">
        <v>42686</v>
      </c>
      <c r="B42711">
        <v>0</v>
      </c>
      <c r="C42711">
        <v>0</v>
      </c>
      <c r="D42711">
        <v>0.56114691445248199</v>
      </c>
    </row>
    <row r="42712" spans="1:4" x14ac:dyDescent="0.25">
      <c r="A42712" t="s">
        <v>42687</v>
      </c>
      <c r="B42712">
        <v>10</v>
      </c>
      <c r="C42712">
        <v>0</v>
      </c>
      <c r="D42712">
        <v>0.47553736645535599</v>
      </c>
    </row>
    <row r="42713" spans="1:4" x14ac:dyDescent="0.25">
      <c r="A42713" t="s">
        <v>42688</v>
      </c>
      <c r="B42713">
        <v>0</v>
      </c>
      <c r="C42713">
        <v>0</v>
      </c>
      <c r="D42713">
        <v>0.83251045549178004</v>
      </c>
    </row>
    <row r="42714" spans="1:4" x14ac:dyDescent="0.25">
      <c r="A42714" t="s">
        <v>42689</v>
      </c>
      <c r="B42714">
        <v>0</v>
      </c>
      <c r="C42714">
        <v>0</v>
      </c>
      <c r="D42714">
        <v>1.8379184502230801</v>
      </c>
    </row>
    <row r="42715" spans="1:4" x14ac:dyDescent="0.25">
      <c r="A42715" t="s">
        <v>42690</v>
      </c>
      <c r="B42715">
        <v>2</v>
      </c>
      <c r="C42715">
        <v>0</v>
      </c>
      <c r="D42715">
        <v>0.83251045549178004</v>
      </c>
    </row>
    <row r="42716" spans="1:4" x14ac:dyDescent="0.25">
      <c r="A42716" t="s">
        <v>42691</v>
      </c>
      <c r="B42716">
        <v>53</v>
      </c>
      <c r="C42716">
        <v>1364</v>
      </c>
      <c r="D42716">
        <v>1.17976753668226</v>
      </c>
    </row>
    <row r="42717" spans="1:4" x14ac:dyDescent="0.25">
      <c r="A42717" t="s">
        <v>42692</v>
      </c>
      <c r="B42717">
        <v>240</v>
      </c>
      <c r="C42717">
        <v>22043</v>
      </c>
      <c r="D42717">
        <v>0.51555271147950599</v>
      </c>
    </row>
    <row r="42718" spans="1:4" x14ac:dyDescent="0.25">
      <c r="A42718" t="s">
        <v>42693</v>
      </c>
      <c r="B42718">
        <v>0</v>
      </c>
      <c r="C42718">
        <v>0</v>
      </c>
      <c r="D42718">
        <v>0.669661545517103</v>
      </c>
    </row>
    <row r="42719" spans="1:4" x14ac:dyDescent="0.25">
      <c r="A42719" t="s">
        <v>42694</v>
      </c>
      <c r="B42719">
        <v>137</v>
      </c>
      <c r="C42719">
        <v>1326</v>
      </c>
      <c r="D42719">
        <v>0.49059360653852002</v>
      </c>
    </row>
    <row r="42720" spans="1:4" x14ac:dyDescent="0.25">
      <c r="A42720" t="s">
        <v>42695</v>
      </c>
      <c r="B42720">
        <v>7</v>
      </c>
      <c r="C42720">
        <v>300</v>
      </c>
      <c r="D42720">
        <v>0.46900029483329497</v>
      </c>
    </row>
    <row r="42721" spans="1:4" x14ac:dyDescent="0.25">
      <c r="A42721" t="s">
        <v>42696</v>
      </c>
      <c r="B42721">
        <v>137</v>
      </c>
      <c r="C42721">
        <v>83323</v>
      </c>
      <c r="D42721">
        <v>0.278155587860142</v>
      </c>
    </row>
    <row r="42722" spans="1:4" x14ac:dyDescent="0.25">
      <c r="A42722" t="s">
        <v>42697</v>
      </c>
      <c r="B42722">
        <v>537</v>
      </c>
      <c r="C42722">
        <v>5999</v>
      </c>
      <c r="D42722">
        <v>0.45391985737532098</v>
      </c>
    </row>
    <row r="42723" spans="1:4" x14ac:dyDescent="0.25">
      <c r="A42723" t="s">
        <v>42698</v>
      </c>
      <c r="B42723">
        <v>0</v>
      </c>
      <c r="C42723">
        <v>0</v>
      </c>
      <c r="D42723">
        <v>0.33208151293314098</v>
      </c>
    </row>
    <row r="42724" spans="1:4" x14ac:dyDescent="0.25">
      <c r="A42724" t="s">
        <v>42699</v>
      </c>
      <c r="B42724">
        <v>2</v>
      </c>
      <c r="C42724">
        <v>0</v>
      </c>
      <c r="D42724">
        <v>1.08661451594898</v>
      </c>
    </row>
    <row r="42725" spans="1:4" x14ac:dyDescent="0.25">
      <c r="A42725" t="s">
        <v>42700</v>
      </c>
      <c r="B42725">
        <v>48</v>
      </c>
      <c r="C42725">
        <v>0</v>
      </c>
      <c r="D42725">
        <v>1.43854517089065</v>
      </c>
    </row>
    <row r="42726" spans="1:4" x14ac:dyDescent="0.25">
      <c r="A42726" t="s">
        <v>42701</v>
      </c>
      <c r="B42726">
        <v>0</v>
      </c>
      <c r="C42726">
        <v>0</v>
      </c>
      <c r="D42726">
        <v>0.56554098232762795</v>
      </c>
    </row>
    <row r="42727" spans="1:4" x14ac:dyDescent="0.25">
      <c r="A42727" t="s">
        <v>42702</v>
      </c>
      <c r="B42727">
        <v>10</v>
      </c>
      <c r="C42727">
        <v>191</v>
      </c>
      <c r="D42727">
        <v>0.49887488745529002</v>
      </c>
    </row>
    <row r="42728" spans="1:4" x14ac:dyDescent="0.25">
      <c r="A42728" t="s">
        <v>42703</v>
      </c>
      <c r="B42728">
        <v>5</v>
      </c>
      <c r="C42728">
        <v>146</v>
      </c>
      <c r="D42728">
        <v>0.37549707407252803</v>
      </c>
    </row>
    <row r="42729" spans="1:4" x14ac:dyDescent="0.25">
      <c r="A42729" t="s">
        <v>42704</v>
      </c>
      <c r="B42729">
        <v>0</v>
      </c>
      <c r="C42729">
        <v>8</v>
      </c>
      <c r="D42729">
        <v>0.42646194294932199</v>
      </c>
    </row>
    <row r="42730" spans="1:4" x14ac:dyDescent="0.25">
      <c r="A42730" t="s">
        <v>42705</v>
      </c>
      <c r="B42730">
        <v>2</v>
      </c>
      <c r="C42730">
        <v>0</v>
      </c>
      <c r="D42730">
        <v>0.649610859768743</v>
      </c>
    </row>
    <row r="42731" spans="1:4" x14ac:dyDescent="0.25">
      <c r="A42731" t="s">
        <v>42706</v>
      </c>
      <c r="B42731">
        <v>0</v>
      </c>
      <c r="C42731">
        <v>0</v>
      </c>
      <c r="D42731">
        <v>1.3221586933560101</v>
      </c>
    </row>
    <row r="42732" spans="1:4" x14ac:dyDescent="0.25">
      <c r="A42732" t="s">
        <v>42707</v>
      </c>
      <c r="B42732">
        <v>140</v>
      </c>
      <c r="C42732">
        <v>2784</v>
      </c>
      <c r="D42732">
        <v>4.0003908636410701</v>
      </c>
    </row>
    <row r="42733" spans="1:4" x14ac:dyDescent="0.25">
      <c r="A42733" t="s">
        <v>42708</v>
      </c>
      <c r="B42733">
        <v>1</v>
      </c>
      <c r="C42733">
        <v>0</v>
      </c>
      <c r="D42733">
        <v>0.23687500118487601</v>
      </c>
    </row>
    <row r="42734" spans="1:4" x14ac:dyDescent="0.25">
      <c r="A42734" t="s">
        <v>42709</v>
      </c>
      <c r="B42734">
        <v>0</v>
      </c>
      <c r="C42734">
        <v>0</v>
      </c>
      <c r="D42734">
        <v>0.52883456204398904</v>
      </c>
    </row>
    <row r="42735" spans="1:4" x14ac:dyDescent="0.25">
      <c r="A42735" t="s">
        <v>42710</v>
      </c>
      <c r="B42735">
        <v>23</v>
      </c>
      <c r="C42735">
        <v>1286</v>
      </c>
      <c r="D42735">
        <v>1.83304995088557</v>
      </c>
    </row>
    <row r="42736" spans="1:4" x14ac:dyDescent="0.25">
      <c r="A42736" t="s">
        <v>42711</v>
      </c>
      <c r="B42736">
        <v>0</v>
      </c>
      <c r="C42736">
        <v>2851</v>
      </c>
      <c r="D42736">
        <v>1.35101086558997</v>
      </c>
    </row>
    <row r="42737" spans="1:4" x14ac:dyDescent="0.25">
      <c r="A42737" t="s">
        <v>42712</v>
      </c>
      <c r="B42737">
        <v>4</v>
      </c>
      <c r="C42737">
        <v>494</v>
      </c>
      <c r="D42737">
        <v>3.2262297389891401</v>
      </c>
    </row>
    <row r="42738" spans="1:4" x14ac:dyDescent="0.25">
      <c r="A42738" t="s">
        <v>42713</v>
      </c>
      <c r="B42738">
        <v>0</v>
      </c>
      <c r="C42738">
        <v>0</v>
      </c>
      <c r="D42738">
        <v>0.31242088972556897</v>
      </c>
    </row>
    <row r="42739" spans="1:4" x14ac:dyDescent="0.25">
      <c r="A42739" t="s">
        <v>42714</v>
      </c>
      <c r="B42739">
        <v>4</v>
      </c>
      <c r="C42739">
        <v>0</v>
      </c>
      <c r="D42739">
        <v>0.45055376946496301</v>
      </c>
    </row>
    <row r="42740" spans="1:4" x14ac:dyDescent="0.25">
      <c r="A42740" t="s">
        <v>42715</v>
      </c>
      <c r="B42740">
        <v>30</v>
      </c>
      <c r="C42740">
        <v>698</v>
      </c>
      <c r="D42740">
        <v>0.71255782162025905</v>
      </c>
    </row>
    <row r="42741" spans="1:4" x14ac:dyDescent="0.25">
      <c r="A42741" t="s">
        <v>42716</v>
      </c>
      <c r="B42741">
        <v>2</v>
      </c>
      <c r="C42741">
        <v>0</v>
      </c>
      <c r="D42741">
        <v>2.5390873029710601</v>
      </c>
    </row>
    <row r="42742" spans="1:4" x14ac:dyDescent="0.25">
      <c r="A42742" t="s">
        <v>42717</v>
      </c>
      <c r="B42742">
        <v>3</v>
      </c>
      <c r="C42742">
        <v>49</v>
      </c>
      <c r="D42742">
        <v>0.78885722471203701</v>
      </c>
    </row>
    <row r="42743" spans="1:4" x14ac:dyDescent="0.25">
      <c r="A42743" t="s">
        <v>42718</v>
      </c>
      <c r="B42743">
        <v>5</v>
      </c>
      <c r="C42743">
        <v>0</v>
      </c>
      <c r="D42743">
        <v>1.98772880793629</v>
      </c>
    </row>
    <row r="42744" spans="1:4" x14ac:dyDescent="0.25">
      <c r="A42744" t="s">
        <v>42719</v>
      </c>
      <c r="B42744">
        <v>0</v>
      </c>
      <c r="C42744">
        <v>0</v>
      </c>
      <c r="D42744">
        <v>1.08661451594898</v>
      </c>
    </row>
    <row r="42745" spans="1:4" x14ac:dyDescent="0.25">
      <c r="A42745" t="s">
        <v>42720</v>
      </c>
      <c r="B42745">
        <v>0</v>
      </c>
      <c r="C42745">
        <v>2</v>
      </c>
      <c r="D42745">
        <v>0.34384816870247398</v>
      </c>
    </row>
    <row r="42746" spans="1:4" x14ac:dyDescent="0.25">
      <c r="A42746" t="s">
        <v>42721</v>
      </c>
      <c r="B42746">
        <v>4</v>
      </c>
      <c r="C42746">
        <v>0</v>
      </c>
      <c r="D42746">
        <v>0.44303415722688</v>
      </c>
    </row>
    <row r="42747" spans="1:4" x14ac:dyDescent="0.25">
      <c r="A42747" t="s">
        <v>42722</v>
      </c>
      <c r="B42747">
        <v>149</v>
      </c>
      <c r="C42747">
        <v>8302</v>
      </c>
      <c r="D42747">
        <v>2.1626561001631801</v>
      </c>
    </row>
    <row r="42748" spans="1:4" x14ac:dyDescent="0.25">
      <c r="A42748" t="s">
        <v>42723</v>
      </c>
      <c r="B42748">
        <v>73</v>
      </c>
      <c r="C42748">
        <v>1043</v>
      </c>
      <c r="D42748">
        <v>0.25248150905824401</v>
      </c>
    </row>
    <row r="42749" spans="1:4" x14ac:dyDescent="0.25">
      <c r="A42749" t="s">
        <v>42724</v>
      </c>
      <c r="B42749">
        <v>11</v>
      </c>
      <c r="C42749">
        <v>0</v>
      </c>
      <c r="D42749">
        <v>0.70132213347626204</v>
      </c>
    </row>
    <row r="42750" spans="1:4" x14ac:dyDescent="0.25">
      <c r="A42750" t="s">
        <v>42725</v>
      </c>
      <c r="B42750">
        <v>4</v>
      </c>
      <c r="C42750">
        <v>0</v>
      </c>
      <c r="D42750">
        <v>1.1120834179250001</v>
      </c>
    </row>
    <row r="42751" spans="1:4" x14ac:dyDescent="0.25">
      <c r="A42751" t="s">
        <v>42726</v>
      </c>
      <c r="B42751">
        <v>0</v>
      </c>
      <c r="C42751">
        <v>0</v>
      </c>
      <c r="D42751">
        <v>0.46349578076793402</v>
      </c>
    </row>
    <row r="42752" spans="1:4" x14ac:dyDescent="0.25">
      <c r="A42752" t="s">
        <v>42727</v>
      </c>
      <c r="B42752">
        <v>275</v>
      </c>
      <c r="C42752">
        <v>5147</v>
      </c>
      <c r="D42752">
        <v>0.23819284373230801</v>
      </c>
    </row>
    <row r="42753" spans="1:4" x14ac:dyDescent="0.25">
      <c r="A42753" t="s">
        <v>42728</v>
      </c>
      <c r="B42753">
        <v>7</v>
      </c>
      <c r="C42753">
        <v>0</v>
      </c>
      <c r="D42753">
        <v>0.68377112494815995</v>
      </c>
    </row>
    <row r="42754" spans="1:4" x14ac:dyDescent="0.25">
      <c r="A42754" t="s">
        <v>42729</v>
      </c>
      <c r="B42754">
        <v>4</v>
      </c>
      <c r="C42754">
        <v>0</v>
      </c>
      <c r="D42754">
        <v>2.69138415569694</v>
      </c>
    </row>
    <row r="42755" spans="1:4" x14ac:dyDescent="0.25">
      <c r="A42755" t="s">
        <v>42730</v>
      </c>
      <c r="B42755">
        <v>0</v>
      </c>
      <c r="C42755">
        <v>0</v>
      </c>
      <c r="D42755">
        <v>0.59290517593467196</v>
      </c>
    </row>
    <row r="42756" spans="1:4" x14ac:dyDescent="0.25">
      <c r="A42756" t="s">
        <v>42731</v>
      </c>
      <c r="B42756">
        <v>0</v>
      </c>
      <c r="C42756">
        <v>0</v>
      </c>
      <c r="D42756">
        <v>1.08831259682307</v>
      </c>
    </row>
    <row r="42757" spans="1:4" x14ac:dyDescent="0.25">
      <c r="A42757" t="s">
        <v>42732</v>
      </c>
      <c r="B42757">
        <v>0</v>
      </c>
      <c r="C42757">
        <v>0</v>
      </c>
      <c r="D42757">
        <v>0.45631924157826798</v>
      </c>
    </row>
    <row r="42758" spans="1:4" x14ac:dyDescent="0.25">
      <c r="A42758" t="s">
        <v>42733</v>
      </c>
      <c r="B42758">
        <v>26</v>
      </c>
      <c r="C42758">
        <v>6537</v>
      </c>
      <c r="D42758">
        <v>2.09956253560622</v>
      </c>
    </row>
    <row r="42759" spans="1:4" x14ac:dyDescent="0.25">
      <c r="A42759" t="s">
        <v>42734</v>
      </c>
      <c r="B42759">
        <v>1</v>
      </c>
      <c r="C42759">
        <v>0</v>
      </c>
      <c r="D42759">
        <v>0.590340383032393</v>
      </c>
    </row>
    <row r="42760" spans="1:4" x14ac:dyDescent="0.25">
      <c r="A42760" t="s">
        <v>42735</v>
      </c>
      <c r="B42760">
        <v>0</v>
      </c>
      <c r="C42760">
        <v>0</v>
      </c>
      <c r="D42760">
        <v>0.94305216199282604</v>
      </c>
    </row>
    <row r="42761" spans="1:4" x14ac:dyDescent="0.25">
      <c r="A42761" t="s">
        <v>42736</v>
      </c>
      <c r="B42761">
        <v>0</v>
      </c>
      <c r="C42761">
        <v>0</v>
      </c>
      <c r="D42761">
        <v>0.41194603982629402</v>
      </c>
    </row>
    <row r="42762" spans="1:4" x14ac:dyDescent="0.25">
      <c r="A42762" t="s">
        <v>42737</v>
      </c>
      <c r="B42762">
        <v>168</v>
      </c>
      <c r="C42762">
        <v>23208</v>
      </c>
      <c r="D42762">
        <v>0.79695214115394497</v>
      </c>
    </row>
    <row r="42763" spans="1:4" x14ac:dyDescent="0.25">
      <c r="A42763" t="s">
        <v>42738</v>
      </c>
      <c r="B42763">
        <v>3</v>
      </c>
      <c r="C42763">
        <v>38</v>
      </c>
      <c r="D42763">
        <v>0.42927156231633901</v>
      </c>
    </row>
    <row r="42764" spans="1:4" x14ac:dyDescent="0.25">
      <c r="A42764" t="s">
        <v>42739</v>
      </c>
      <c r="B42764">
        <v>4</v>
      </c>
      <c r="C42764">
        <v>0</v>
      </c>
      <c r="D42764">
        <v>1.6328273024295901</v>
      </c>
    </row>
    <row r="42765" spans="1:4" x14ac:dyDescent="0.25">
      <c r="A42765" t="s">
        <v>42740</v>
      </c>
      <c r="B42765">
        <v>7</v>
      </c>
      <c r="C42765">
        <v>0</v>
      </c>
      <c r="D42765">
        <v>0.50031094287108402</v>
      </c>
    </row>
    <row r="42766" spans="1:4" x14ac:dyDescent="0.25">
      <c r="A42766" t="s">
        <v>42741</v>
      </c>
      <c r="B42766">
        <v>81</v>
      </c>
      <c r="C42766">
        <v>1981</v>
      </c>
      <c r="D42766">
        <v>2.2671547267755199</v>
      </c>
    </row>
    <row r="42767" spans="1:4" x14ac:dyDescent="0.25">
      <c r="A42767" t="s">
        <v>42742</v>
      </c>
      <c r="B42767">
        <v>4</v>
      </c>
      <c r="C42767">
        <v>0</v>
      </c>
      <c r="D42767">
        <v>0.419277632642649</v>
      </c>
    </row>
    <row r="42768" spans="1:4" x14ac:dyDescent="0.25">
      <c r="A42768" t="s">
        <v>42743</v>
      </c>
      <c r="B42768">
        <v>13</v>
      </c>
      <c r="C42768">
        <v>17</v>
      </c>
      <c r="D42768">
        <v>0.34951334779846799</v>
      </c>
    </row>
    <row r="42769" spans="1:4" x14ac:dyDescent="0.25">
      <c r="A42769" t="s">
        <v>42744</v>
      </c>
      <c r="B42769">
        <v>5</v>
      </c>
      <c r="C42769">
        <v>0</v>
      </c>
      <c r="D42769">
        <v>0.64763396637961901</v>
      </c>
    </row>
    <row r="42770" spans="1:4" x14ac:dyDescent="0.25">
      <c r="A42770" t="s">
        <v>42745</v>
      </c>
      <c r="B42770">
        <v>5</v>
      </c>
      <c r="C42770">
        <v>65</v>
      </c>
      <c r="D42770">
        <v>2.6954995608963501</v>
      </c>
    </row>
    <row r="42771" spans="1:4" x14ac:dyDescent="0.25">
      <c r="A42771" t="s">
        <v>42746</v>
      </c>
      <c r="B42771">
        <v>7</v>
      </c>
      <c r="C42771">
        <v>0</v>
      </c>
      <c r="D42771">
        <v>0.29931575900430502</v>
      </c>
    </row>
    <row r="42772" spans="1:4" x14ac:dyDescent="0.25">
      <c r="A42772" t="s">
        <v>42747</v>
      </c>
      <c r="B42772">
        <v>0</v>
      </c>
      <c r="C42772">
        <v>0</v>
      </c>
      <c r="D42772">
        <v>1.0346910024928799</v>
      </c>
    </row>
    <row r="42773" spans="1:4" x14ac:dyDescent="0.25">
      <c r="A42773" t="s">
        <v>42748</v>
      </c>
      <c r="B42773">
        <v>19</v>
      </c>
      <c r="C42773">
        <v>78</v>
      </c>
      <c r="D42773">
        <v>2.6621539589487999</v>
      </c>
    </row>
    <row r="42774" spans="1:4" x14ac:dyDescent="0.25">
      <c r="A42774" t="s">
        <v>42749</v>
      </c>
      <c r="B42774">
        <v>81</v>
      </c>
      <c r="C42774">
        <v>236</v>
      </c>
      <c r="D42774">
        <v>3.04762786638568</v>
      </c>
    </row>
    <row r="42775" spans="1:4" x14ac:dyDescent="0.25">
      <c r="A42775" t="s">
        <v>42750</v>
      </c>
      <c r="B42775">
        <v>1</v>
      </c>
      <c r="C42775">
        <v>0</v>
      </c>
      <c r="D42775">
        <v>0.48221448699209801</v>
      </c>
    </row>
    <row r="42776" spans="1:4" x14ac:dyDescent="0.25">
      <c r="A42776" t="s">
        <v>42751</v>
      </c>
      <c r="B42776">
        <v>5</v>
      </c>
      <c r="C42776">
        <v>0</v>
      </c>
      <c r="D42776">
        <v>0.43904661465913503</v>
      </c>
    </row>
    <row r="42777" spans="1:4" x14ac:dyDescent="0.25">
      <c r="A42777" t="s">
        <v>42752</v>
      </c>
      <c r="B42777">
        <v>0</v>
      </c>
      <c r="C42777">
        <v>0</v>
      </c>
      <c r="D42777">
        <v>0.46134192565835003</v>
      </c>
    </row>
    <row r="42778" spans="1:4" x14ac:dyDescent="0.25">
      <c r="A42778" t="s">
        <v>42753</v>
      </c>
      <c r="B42778">
        <v>0</v>
      </c>
      <c r="C42778">
        <v>0</v>
      </c>
      <c r="D42778">
        <v>0.883645016955387</v>
      </c>
    </row>
    <row r="42779" spans="1:4" x14ac:dyDescent="0.25">
      <c r="A42779" t="s">
        <v>42754</v>
      </c>
      <c r="B42779">
        <v>205</v>
      </c>
      <c r="C42779">
        <v>2302</v>
      </c>
      <c r="D42779">
        <v>0.49059360653852002</v>
      </c>
    </row>
    <row r="42780" spans="1:4" x14ac:dyDescent="0.25">
      <c r="A42780" t="s">
        <v>42755</v>
      </c>
      <c r="B42780">
        <v>202</v>
      </c>
      <c r="C42780">
        <v>1229</v>
      </c>
      <c r="D42780">
        <v>1.08661451594898</v>
      </c>
    </row>
    <row r="42781" spans="1:4" x14ac:dyDescent="0.25">
      <c r="A42781" t="s">
        <v>42756</v>
      </c>
      <c r="B42781">
        <v>1</v>
      </c>
      <c r="C42781">
        <v>0</v>
      </c>
      <c r="D42781">
        <v>0.93135494133163799</v>
      </c>
    </row>
    <row r="42782" spans="1:4" x14ac:dyDescent="0.25">
      <c r="A42782" t="s">
        <v>42757</v>
      </c>
      <c r="B42782">
        <v>26</v>
      </c>
      <c r="C42782">
        <v>1250</v>
      </c>
      <c r="D42782">
        <v>2.7262748335977398</v>
      </c>
    </row>
    <row r="42783" spans="1:4" x14ac:dyDescent="0.25">
      <c r="A42783" t="s">
        <v>42758</v>
      </c>
      <c r="B42783">
        <v>1</v>
      </c>
      <c r="C42783">
        <v>0</v>
      </c>
      <c r="D42783">
        <v>2.72717258886198</v>
      </c>
    </row>
    <row r="42784" spans="1:4" x14ac:dyDescent="0.25">
      <c r="A42784" t="s">
        <v>42759</v>
      </c>
      <c r="B42784">
        <v>1</v>
      </c>
      <c r="C42784">
        <v>7</v>
      </c>
      <c r="D42784">
        <v>0.76191964542284396</v>
      </c>
    </row>
    <row r="42785" spans="1:4" x14ac:dyDescent="0.25">
      <c r="A42785" t="s">
        <v>42760</v>
      </c>
      <c r="B42785">
        <v>2</v>
      </c>
      <c r="C42785">
        <v>0</v>
      </c>
      <c r="D42785">
        <v>0.39116424863381499</v>
      </c>
    </row>
    <row r="42786" spans="1:4" x14ac:dyDescent="0.25">
      <c r="A42786" t="s">
        <v>42761</v>
      </c>
      <c r="B42786">
        <v>1</v>
      </c>
      <c r="C42786">
        <v>4</v>
      </c>
      <c r="D42786">
        <v>1.08661451594898</v>
      </c>
    </row>
    <row r="42787" spans="1:4" x14ac:dyDescent="0.25">
      <c r="A42787" t="s">
        <v>42762</v>
      </c>
      <c r="B42787">
        <v>0</v>
      </c>
      <c r="C42787">
        <v>3</v>
      </c>
      <c r="D42787">
        <v>1.21498749488427</v>
      </c>
    </row>
    <row r="42788" spans="1:4" x14ac:dyDescent="0.25">
      <c r="A42788" t="s">
        <v>42763</v>
      </c>
      <c r="B42788">
        <v>0</v>
      </c>
      <c r="C42788">
        <v>0</v>
      </c>
      <c r="D42788">
        <v>0.42633990694486001</v>
      </c>
    </row>
    <row r="42789" spans="1:4" x14ac:dyDescent="0.25">
      <c r="A42789" t="s">
        <v>42764</v>
      </c>
      <c r="B42789">
        <v>1</v>
      </c>
      <c r="C42789">
        <v>0</v>
      </c>
      <c r="D42789">
        <v>1.5173150932253701</v>
      </c>
    </row>
    <row r="42790" spans="1:4" x14ac:dyDescent="0.25">
      <c r="A42790" t="s">
        <v>42765</v>
      </c>
      <c r="B42790">
        <v>1</v>
      </c>
      <c r="C42790">
        <v>0</v>
      </c>
      <c r="D42790">
        <v>2.7095782219872202</v>
      </c>
    </row>
    <row r="42791" spans="1:4" x14ac:dyDescent="0.25">
      <c r="A42791" t="s">
        <v>42766</v>
      </c>
      <c r="B42791">
        <v>0</v>
      </c>
      <c r="C42791">
        <v>2</v>
      </c>
      <c r="D42791">
        <v>0.38454592974652602</v>
      </c>
    </row>
    <row r="42792" spans="1:4" x14ac:dyDescent="0.25">
      <c r="A42792" t="s">
        <v>42767</v>
      </c>
      <c r="B42792">
        <v>1000</v>
      </c>
      <c r="C42792">
        <v>5271</v>
      </c>
      <c r="D42792">
        <v>0.46523133492184598</v>
      </c>
    </row>
    <row r="42793" spans="1:4" x14ac:dyDescent="0.25">
      <c r="A42793" t="s">
        <v>42768</v>
      </c>
      <c r="B42793">
        <v>0</v>
      </c>
      <c r="C42793">
        <v>0</v>
      </c>
      <c r="D42793">
        <v>0.649610859768743</v>
      </c>
    </row>
    <row r="42794" spans="1:4" x14ac:dyDescent="0.25">
      <c r="A42794" t="s">
        <v>42769</v>
      </c>
      <c r="B42794">
        <v>0</v>
      </c>
      <c r="C42794">
        <v>0</v>
      </c>
      <c r="D42794">
        <v>0.99690194462566795</v>
      </c>
    </row>
    <row r="42795" spans="1:4" x14ac:dyDescent="0.25">
      <c r="A42795" t="s">
        <v>42770</v>
      </c>
      <c r="B42795">
        <v>0</v>
      </c>
      <c r="C42795">
        <v>0</v>
      </c>
      <c r="D42795">
        <v>1.7470507872869601</v>
      </c>
    </row>
    <row r="42796" spans="1:4" x14ac:dyDescent="0.25">
      <c r="A42796" t="s">
        <v>42771</v>
      </c>
      <c r="B42796">
        <v>2</v>
      </c>
      <c r="C42796">
        <v>0</v>
      </c>
      <c r="D42796">
        <v>0.35423129318170699</v>
      </c>
    </row>
    <row r="42797" spans="1:4" x14ac:dyDescent="0.25">
      <c r="A42797" t="s">
        <v>42772</v>
      </c>
      <c r="B42797">
        <v>1</v>
      </c>
      <c r="C42797">
        <v>0</v>
      </c>
      <c r="D42797">
        <v>0.49391861103504697</v>
      </c>
    </row>
    <row r="42798" spans="1:4" x14ac:dyDescent="0.25">
      <c r="A42798" t="s">
        <v>42773</v>
      </c>
      <c r="B42798">
        <v>1</v>
      </c>
      <c r="C42798">
        <v>36</v>
      </c>
      <c r="D42798">
        <v>0.64198159674392696</v>
      </c>
    </row>
    <row r="42799" spans="1:4" x14ac:dyDescent="0.25">
      <c r="A42799" t="s">
        <v>42774</v>
      </c>
      <c r="B42799">
        <v>1</v>
      </c>
      <c r="C42799">
        <v>0</v>
      </c>
      <c r="D42799">
        <v>2.0731573867711899</v>
      </c>
    </row>
    <row r="42800" spans="1:4" x14ac:dyDescent="0.25">
      <c r="A42800" t="s">
        <v>42775</v>
      </c>
      <c r="B42800">
        <v>17</v>
      </c>
      <c r="C42800">
        <v>307</v>
      </c>
      <c r="D42800">
        <v>0.34855559390645002</v>
      </c>
    </row>
    <row r="42801" spans="1:4" x14ac:dyDescent="0.25">
      <c r="A42801" t="s">
        <v>42776</v>
      </c>
      <c r="B42801">
        <v>0</v>
      </c>
      <c r="C42801">
        <v>0</v>
      </c>
      <c r="D42801">
        <v>0.278155587860142</v>
      </c>
    </row>
    <row r="42802" spans="1:4" x14ac:dyDescent="0.25">
      <c r="A42802" t="s">
        <v>42777</v>
      </c>
      <c r="B42802">
        <v>4</v>
      </c>
      <c r="C42802">
        <v>0</v>
      </c>
      <c r="D42802">
        <v>1.0770620703502101</v>
      </c>
    </row>
    <row r="42803" spans="1:4" x14ac:dyDescent="0.25">
      <c r="A42803" t="s">
        <v>42778</v>
      </c>
      <c r="B42803">
        <v>0</v>
      </c>
      <c r="C42803">
        <v>0</v>
      </c>
      <c r="D42803">
        <v>2.34028377298376</v>
      </c>
    </row>
    <row r="42804" spans="1:4" x14ac:dyDescent="0.25">
      <c r="A42804" t="s">
        <v>42779</v>
      </c>
      <c r="B42804">
        <v>0</v>
      </c>
      <c r="C42804">
        <v>0</v>
      </c>
      <c r="D42804">
        <v>0.43904661465913503</v>
      </c>
    </row>
    <row r="42805" spans="1:4" x14ac:dyDescent="0.25">
      <c r="A42805" t="s">
        <v>42780</v>
      </c>
      <c r="B42805">
        <v>0</v>
      </c>
      <c r="C42805">
        <v>0</v>
      </c>
      <c r="D42805">
        <v>0.75895231073271596</v>
      </c>
    </row>
    <row r="42806" spans="1:4" x14ac:dyDescent="0.25">
      <c r="A42806" t="s">
        <v>42781</v>
      </c>
      <c r="B42806">
        <v>0</v>
      </c>
      <c r="C42806">
        <v>0</v>
      </c>
      <c r="D42806">
        <v>0.39754410691612402</v>
      </c>
    </row>
    <row r="42807" spans="1:4" x14ac:dyDescent="0.25">
      <c r="A42807" t="s">
        <v>42782</v>
      </c>
      <c r="B42807">
        <v>0</v>
      </c>
      <c r="C42807">
        <v>0</v>
      </c>
      <c r="D42807">
        <v>0.60216438336674005</v>
      </c>
    </row>
    <row r="42808" spans="1:4" x14ac:dyDescent="0.25">
      <c r="A42808" t="s">
        <v>42783</v>
      </c>
      <c r="B42808">
        <v>887</v>
      </c>
      <c r="C42808">
        <v>2290</v>
      </c>
      <c r="D42808">
        <v>0.49625287955597303</v>
      </c>
    </row>
    <row r="42809" spans="1:4" x14ac:dyDescent="0.25">
      <c r="A42809" t="s">
        <v>42784</v>
      </c>
      <c r="B42809">
        <v>6</v>
      </c>
      <c r="C42809">
        <v>0</v>
      </c>
      <c r="D42809">
        <v>2.38545913451751</v>
      </c>
    </row>
    <row r="42810" spans="1:4" x14ac:dyDescent="0.25">
      <c r="A42810" t="s">
        <v>42785</v>
      </c>
      <c r="B42810">
        <v>3</v>
      </c>
      <c r="C42810">
        <v>40</v>
      </c>
      <c r="D42810">
        <v>2.5302930730325</v>
      </c>
    </row>
    <row r="42811" spans="1:4" x14ac:dyDescent="0.25">
      <c r="A42811" t="s">
        <v>42786</v>
      </c>
      <c r="B42811">
        <v>0</v>
      </c>
      <c r="C42811">
        <v>0</v>
      </c>
      <c r="D42811">
        <v>0.34855559390645002</v>
      </c>
    </row>
    <row r="42812" spans="1:4" x14ac:dyDescent="0.25">
      <c r="A42812" t="s">
        <v>42787</v>
      </c>
      <c r="B42812">
        <v>1</v>
      </c>
      <c r="C42812">
        <v>0</v>
      </c>
      <c r="D42812">
        <v>0.60081859707902097</v>
      </c>
    </row>
    <row r="42813" spans="1:4" x14ac:dyDescent="0.25">
      <c r="A42813" t="s">
        <v>42788</v>
      </c>
      <c r="B42813">
        <v>1</v>
      </c>
      <c r="C42813">
        <v>0</v>
      </c>
      <c r="D42813">
        <v>0.92353542924362197</v>
      </c>
    </row>
    <row r="42814" spans="1:4" x14ac:dyDescent="0.25">
      <c r="A42814" t="s">
        <v>42789</v>
      </c>
      <c r="B42814">
        <v>0</v>
      </c>
      <c r="C42814">
        <v>0</v>
      </c>
      <c r="D42814">
        <v>0.59290517593467196</v>
      </c>
    </row>
    <row r="42815" spans="1:4" x14ac:dyDescent="0.25">
      <c r="A42815" t="s">
        <v>42790</v>
      </c>
      <c r="B42815">
        <v>0</v>
      </c>
      <c r="C42815">
        <v>0</v>
      </c>
      <c r="D42815">
        <v>0.69186263468416698</v>
      </c>
    </row>
    <row r="42816" spans="1:4" x14ac:dyDescent="0.25">
      <c r="A42816" t="s">
        <v>42791</v>
      </c>
      <c r="B42816">
        <v>831</v>
      </c>
      <c r="C42816">
        <v>627756</v>
      </c>
      <c r="D42816">
        <v>1.12634561288364</v>
      </c>
    </row>
    <row r="42817" spans="1:4" x14ac:dyDescent="0.25">
      <c r="A42817" t="s">
        <v>42792</v>
      </c>
      <c r="B42817">
        <v>0</v>
      </c>
      <c r="C42817">
        <v>0</v>
      </c>
      <c r="D42817">
        <v>0.37929630254394903</v>
      </c>
    </row>
    <row r="42818" spans="1:4" x14ac:dyDescent="0.25">
      <c r="A42818" t="s">
        <v>42793</v>
      </c>
      <c r="B42818">
        <v>0</v>
      </c>
      <c r="C42818">
        <v>0</v>
      </c>
      <c r="D42818">
        <v>2.1551912006390102</v>
      </c>
    </row>
    <row r="42819" spans="1:4" x14ac:dyDescent="0.25">
      <c r="A42819" t="s">
        <v>42794</v>
      </c>
      <c r="B42819">
        <v>0</v>
      </c>
      <c r="C42819">
        <v>0</v>
      </c>
      <c r="D42819">
        <v>0.37340949705480603</v>
      </c>
    </row>
    <row r="42820" spans="1:4" x14ac:dyDescent="0.25">
      <c r="A42820" t="s">
        <v>42795</v>
      </c>
      <c r="B42820">
        <v>0</v>
      </c>
      <c r="C42820">
        <v>0</v>
      </c>
      <c r="D42820">
        <v>0.37405474113297499</v>
      </c>
    </row>
    <row r="42821" spans="1:4" x14ac:dyDescent="0.25">
      <c r="A42821" t="s">
        <v>42796</v>
      </c>
      <c r="B42821">
        <v>0</v>
      </c>
      <c r="C42821">
        <v>0</v>
      </c>
      <c r="D42821">
        <v>0.58356210174309497</v>
      </c>
    </row>
    <row r="42822" spans="1:4" x14ac:dyDescent="0.25">
      <c r="A42822" t="s">
        <v>42797</v>
      </c>
      <c r="B42822">
        <v>2</v>
      </c>
      <c r="C42822">
        <v>0</v>
      </c>
      <c r="D42822">
        <v>0.39793230441844601</v>
      </c>
    </row>
    <row r="42823" spans="1:4" x14ac:dyDescent="0.25">
      <c r="A42823" t="s">
        <v>42798</v>
      </c>
      <c r="B42823">
        <v>3</v>
      </c>
      <c r="C42823">
        <v>41</v>
      </c>
      <c r="D42823">
        <v>0.33208151293314098</v>
      </c>
    </row>
    <row r="42824" spans="1:4" x14ac:dyDescent="0.25">
      <c r="A42824" t="s">
        <v>42799</v>
      </c>
      <c r="B42824">
        <v>0</v>
      </c>
      <c r="C42824">
        <v>0</v>
      </c>
      <c r="D42824">
        <v>0.87044967105228099</v>
      </c>
    </row>
    <row r="42825" spans="1:4" x14ac:dyDescent="0.25">
      <c r="A42825" t="s">
        <v>42800</v>
      </c>
      <c r="B42825">
        <v>0</v>
      </c>
      <c r="C42825">
        <v>0</v>
      </c>
      <c r="D42825">
        <v>1.0640720825404899</v>
      </c>
    </row>
    <row r="42826" spans="1:4" x14ac:dyDescent="0.25">
      <c r="A42826" t="s">
        <v>42801</v>
      </c>
      <c r="B42826">
        <v>0</v>
      </c>
      <c r="C42826">
        <v>0</v>
      </c>
      <c r="D42826">
        <v>2.0488757347711299</v>
      </c>
    </row>
    <row r="42827" spans="1:4" x14ac:dyDescent="0.25">
      <c r="A42827" t="s">
        <v>42802</v>
      </c>
      <c r="B42827">
        <v>0</v>
      </c>
      <c r="C42827">
        <v>0</v>
      </c>
      <c r="D42827">
        <v>0.30825134709406898</v>
      </c>
    </row>
    <row r="42828" spans="1:4" x14ac:dyDescent="0.25">
      <c r="A42828" t="s">
        <v>42803</v>
      </c>
      <c r="B42828">
        <v>0</v>
      </c>
      <c r="C42828">
        <v>0</v>
      </c>
      <c r="D42828">
        <v>0.83830374177739697</v>
      </c>
    </row>
    <row r="42829" spans="1:4" x14ac:dyDescent="0.25">
      <c r="A42829" t="s">
        <v>42804</v>
      </c>
      <c r="B42829">
        <v>2</v>
      </c>
      <c r="C42829">
        <v>0</v>
      </c>
      <c r="D42829">
        <v>0.84881680294607398</v>
      </c>
    </row>
    <row r="42830" spans="1:4" x14ac:dyDescent="0.25">
      <c r="A42830" t="s">
        <v>42805</v>
      </c>
      <c r="B42830">
        <v>3</v>
      </c>
      <c r="C42830">
        <v>0</v>
      </c>
      <c r="D42830">
        <v>0.59290517593467196</v>
      </c>
    </row>
    <row r="42831" spans="1:4" x14ac:dyDescent="0.25">
      <c r="A42831" t="s">
        <v>42806</v>
      </c>
      <c r="B42831">
        <v>1</v>
      </c>
      <c r="C42831">
        <v>57</v>
      </c>
      <c r="D42831">
        <v>0.64198159674392696</v>
      </c>
    </row>
    <row r="42832" spans="1:4" x14ac:dyDescent="0.25">
      <c r="A42832" t="s">
        <v>42807</v>
      </c>
      <c r="B42832">
        <v>1</v>
      </c>
      <c r="C42832">
        <v>0</v>
      </c>
      <c r="D42832">
        <v>1.3174946408468999</v>
      </c>
    </row>
    <row r="42833" spans="1:4" x14ac:dyDescent="0.25">
      <c r="A42833" t="s">
        <v>42808</v>
      </c>
      <c r="B42833">
        <v>0</v>
      </c>
      <c r="C42833">
        <v>0</v>
      </c>
      <c r="D42833">
        <v>0.60510988104038699</v>
      </c>
    </row>
    <row r="42834" spans="1:4" x14ac:dyDescent="0.25">
      <c r="A42834" t="s">
        <v>42809</v>
      </c>
      <c r="B42834">
        <v>1</v>
      </c>
      <c r="C42834">
        <v>0</v>
      </c>
      <c r="D42834">
        <v>1.2929829211574899</v>
      </c>
    </row>
    <row r="42835" spans="1:4" x14ac:dyDescent="0.25">
      <c r="A42835" t="s">
        <v>42810</v>
      </c>
      <c r="B42835">
        <v>0</v>
      </c>
      <c r="C42835">
        <v>40</v>
      </c>
      <c r="D42835">
        <v>0.46134192565835003</v>
      </c>
    </row>
    <row r="42836" spans="1:4" x14ac:dyDescent="0.25">
      <c r="A42836" t="s">
        <v>42811</v>
      </c>
      <c r="B42836">
        <v>161</v>
      </c>
      <c r="C42836">
        <v>556</v>
      </c>
      <c r="D42836">
        <v>0.51555271147950599</v>
      </c>
    </row>
    <row r="42837" spans="1:4" x14ac:dyDescent="0.25">
      <c r="A42837" t="s">
        <v>42812</v>
      </c>
      <c r="B42837">
        <v>20</v>
      </c>
      <c r="C42837">
        <v>128</v>
      </c>
      <c r="D42837">
        <v>0.206639322604246</v>
      </c>
    </row>
    <row r="42838" spans="1:4" x14ac:dyDescent="0.25">
      <c r="A42838" t="s">
        <v>42813</v>
      </c>
      <c r="B42838">
        <v>0</v>
      </c>
      <c r="C42838">
        <v>0</v>
      </c>
      <c r="D42838">
        <v>0.55866237151220899</v>
      </c>
    </row>
    <row r="42839" spans="1:4" x14ac:dyDescent="0.25">
      <c r="A42839" t="s">
        <v>42814</v>
      </c>
      <c r="B42839">
        <v>1</v>
      </c>
      <c r="C42839">
        <v>0</v>
      </c>
      <c r="D42839">
        <v>0.68120047876469503</v>
      </c>
    </row>
    <row r="42840" spans="1:4" x14ac:dyDescent="0.25">
      <c r="A42840" t="s">
        <v>42815</v>
      </c>
      <c r="B42840">
        <v>4</v>
      </c>
      <c r="C42840">
        <v>0</v>
      </c>
      <c r="D42840">
        <v>0.41789105761569501</v>
      </c>
    </row>
    <row r="42841" spans="1:4" x14ac:dyDescent="0.25">
      <c r="A42841" t="s">
        <v>42816</v>
      </c>
      <c r="B42841">
        <v>22</v>
      </c>
      <c r="C42841">
        <v>1117</v>
      </c>
      <c r="D42841">
        <v>0.28312958251600701</v>
      </c>
    </row>
    <row r="42842" spans="1:4" x14ac:dyDescent="0.25">
      <c r="A42842" t="s">
        <v>42817</v>
      </c>
      <c r="B42842">
        <v>2</v>
      </c>
      <c r="C42842">
        <v>7</v>
      </c>
      <c r="D42842">
        <v>1.42264834065343</v>
      </c>
    </row>
    <row r="42843" spans="1:4" x14ac:dyDescent="0.25">
      <c r="A42843" t="s">
        <v>42818</v>
      </c>
      <c r="B42843">
        <v>7</v>
      </c>
      <c r="C42843">
        <v>0</v>
      </c>
      <c r="D42843">
        <v>0.49059360653852002</v>
      </c>
    </row>
    <row r="42844" spans="1:4" x14ac:dyDescent="0.25">
      <c r="A42844" t="s">
        <v>42819</v>
      </c>
      <c r="B42844">
        <v>13</v>
      </c>
      <c r="C42844">
        <v>170</v>
      </c>
      <c r="D42844">
        <v>0.38454592974652602</v>
      </c>
    </row>
    <row r="42845" spans="1:4" x14ac:dyDescent="0.25">
      <c r="A42845" t="s">
        <v>42820</v>
      </c>
      <c r="B42845">
        <v>9</v>
      </c>
      <c r="C42845">
        <v>16</v>
      </c>
      <c r="D42845">
        <v>0.83628489723919697</v>
      </c>
    </row>
    <row r="42846" spans="1:4" x14ac:dyDescent="0.25">
      <c r="A42846" t="s">
        <v>42821</v>
      </c>
      <c r="B42846">
        <v>0</v>
      </c>
      <c r="C42846">
        <v>0</v>
      </c>
      <c r="D42846">
        <v>0.46349578076793402</v>
      </c>
    </row>
    <row r="42847" spans="1:4" x14ac:dyDescent="0.25">
      <c r="A42847" t="s">
        <v>42822</v>
      </c>
      <c r="B42847">
        <v>0</v>
      </c>
      <c r="C42847">
        <v>0</v>
      </c>
      <c r="D42847">
        <v>0.25248150905824401</v>
      </c>
    </row>
    <row r="42848" spans="1:4" x14ac:dyDescent="0.25">
      <c r="A42848" t="s">
        <v>42823</v>
      </c>
      <c r="B42848">
        <v>47</v>
      </c>
      <c r="C42848">
        <v>66880</v>
      </c>
      <c r="D42848">
        <v>1.23001130117979</v>
      </c>
    </row>
    <row r="42849" spans="1:4" x14ac:dyDescent="0.25">
      <c r="A42849" t="s">
        <v>42824</v>
      </c>
      <c r="B42849">
        <v>666</v>
      </c>
      <c r="C42849">
        <v>17323</v>
      </c>
      <c r="D42849">
        <v>1.5961758862665301</v>
      </c>
    </row>
    <row r="42850" spans="1:4" x14ac:dyDescent="0.25">
      <c r="A42850" t="s">
        <v>42825</v>
      </c>
      <c r="B42850">
        <v>0</v>
      </c>
      <c r="C42850">
        <v>0</v>
      </c>
      <c r="D42850">
        <v>0.23819284373230801</v>
      </c>
    </row>
    <row r="42851" spans="1:4" x14ac:dyDescent="0.25">
      <c r="A42851" t="s">
        <v>42826</v>
      </c>
      <c r="B42851">
        <v>5</v>
      </c>
      <c r="C42851">
        <v>50</v>
      </c>
      <c r="D42851">
        <v>0.59357577979749199</v>
      </c>
    </row>
    <row r="42852" spans="1:4" x14ac:dyDescent="0.25">
      <c r="A42852" t="s">
        <v>42827</v>
      </c>
      <c r="B42852">
        <v>0</v>
      </c>
      <c r="C42852">
        <v>0</v>
      </c>
      <c r="D42852">
        <v>1.0263873892397699</v>
      </c>
    </row>
    <row r="42853" spans="1:4" x14ac:dyDescent="0.25">
      <c r="A42853" t="s">
        <v>42828</v>
      </c>
      <c r="B42853">
        <v>906</v>
      </c>
      <c r="C42853">
        <v>111917</v>
      </c>
      <c r="D42853">
        <v>0.29346787721593098</v>
      </c>
    </row>
    <row r="42854" spans="1:4" x14ac:dyDescent="0.25">
      <c r="A42854" t="s">
        <v>42829</v>
      </c>
      <c r="B42854">
        <v>4</v>
      </c>
      <c r="C42854">
        <v>17</v>
      </c>
      <c r="D42854">
        <v>0.41739625306349298</v>
      </c>
    </row>
    <row r="42855" spans="1:4" x14ac:dyDescent="0.25">
      <c r="A42855" t="s">
        <v>42830</v>
      </c>
      <c r="B42855">
        <v>19</v>
      </c>
      <c r="C42855">
        <v>267</v>
      </c>
      <c r="D42855">
        <v>0.83251045549178004</v>
      </c>
    </row>
    <row r="42856" spans="1:4" x14ac:dyDescent="0.25">
      <c r="A42856" t="s">
        <v>42831</v>
      </c>
      <c r="B42856">
        <v>4</v>
      </c>
      <c r="C42856">
        <v>0</v>
      </c>
      <c r="D42856">
        <v>0.76191964542284396</v>
      </c>
    </row>
    <row r="42857" spans="1:4" x14ac:dyDescent="0.25">
      <c r="A42857" t="s">
        <v>42832</v>
      </c>
      <c r="B42857">
        <v>15</v>
      </c>
      <c r="C42857">
        <v>4391</v>
      </c>
      <c r="D42857">
        <v>0.31352446904283199</v>
      </c>
    </row>
    <row r="42858" spans="1:4" x14ac:dyDescent="0.25">
      <c r="A42858" t="s">
        <v>42833</v>
      </c>
      <c r="B42858">
        <v>2</v>
      </c>
      <c r="C42858">
        <v>1</v>
      </c>
      <c r="D42858">
        <v>3.0320680022432902</v>
      </c>
    </row>
    <row r="42859" spans="1:4" x14ac:dyDescent="0.25">
      <c r="A42859" t="s">
        <v>42834</v>
      </c>
      <c r="B42859">
        <v>30</v>
      </c>
      <c r="C42859">
        <v>0</v>
      </c>
      <c r="D42859">
        <v>0.50255170847703001</v>
      </c>
    </row>
    <row r="42860" spans="1:4" x14ac:dyDescent="0.25">
      <c r="A42860" t="s">
        <v>42835</v>
      </c>
      <c r="B42860">
        <v>3</v>
      </c>
      <c r="C42860">
        <v>0</v>
      </c>
      <c r="D42860">
        <v>0.46011601566202898</v>
      </c>
    </row>
    <row r="42861" spans="1:4" x14ac:dyDescent="0.25">
      <c r="A42861" t="s">
        <v>42836</v>
      </c>
      <c r="B42861">
        <v>3</v>
      </c>
      <c r="C42861">
        <v>0</v>
      </c>
      <c r="D42861">
        <v>0.53393266408137796</v>
      </c>
    </row>
    <row r="42862" spans="1:4" x14ac:dyDescent="0.25">
      <c r="A42862" t="s">
        <v>42837</v>
      </c>
      <c r="B42862">
        <v>0</v>
      </c>
      <c r="C42862">
        <v>0</v>
      </c>
      <c r="D42862">
        <v>0.43075942766382502</v>
      </c>
    </row>
    <row r="42863" spans="1:4" x14ac:dyDescent="0.25">
      <c r="A42863" t="s">
        <v>42838</v>
      </c>
      <c r="B42863">
        <v>1</v>
      </c>
      <c r="C42863">
        <v>0</v>
      </c>
      <c r="D42863">
        <v>0.69469508267755398</v>
      </c>
    </row>
    <row r="42864" spans="1:4" x14ac:dyDescent="0.25">
      <c r="A42864" t="s">
        <v>42839</v>
      </c>
      <c r="B42864">
        <v>0</v>
      </c>
      <c r="C42864">
        <v>0</v>
      </c>
      <c r="D42864">
        <v>0.30825134709406898</v>
      </c>
    </row>
    <row r="42865" spans="1:4" x14ac:dyDescent="0.25">
      <c r="A42865" t="s">
        <v>42840</v>
      </c>
      <c r="B42865">
        <v>192</v>
      </c>
      <c r="C42865">
        <v>52462</v>
      </c>
      <c r="D42865">
        <v>0.350534517440661</v>
      </c>
    </row>
    <row r="42866" spans="1:4" x14ac:dyDescent="0.25">
      <c r="A42866" t="s">
        <v>42841</v>
      </c>
      <c r="B42866">
        <v>0</v>
      </c>
      <c r="C42866">
        <v>0</v>
      </c>
      <c r="D42866">
        <v>0.75004928048396302</v>
      </c>
    </row>
    <row r="42867" spans="1:4" x14ac:dyDescent="0.25">
      <c r="A42867" t="s">
        <v>42842</v>
      </c>
      <c r="B42867">
        <v>3</v>
      </c>
      <c r="C42867">
        <v>0</v>
      </c>
      <c r="D42867">
        <v>2.07190167187678</v>
      </c>
    </row>
    <row r="42868" spans="1:4" x14ac:dyDescent="0.25">
      <c r="A42868" t="s">
        <v>42843</v>
      </c>
      <c r="B42868">
        <v>6</v>
      </c>
      <c r="C42868">
        <v>18</v>
      </c>
      <c r="D42868">
        <v>1.23183228561486</v>
      </c>
    </row>
    <row r="42869" spans="1:4" x14ac:dyDescent="0.25">
      <c r="A42869" t="s">
        <v>42844</v>
      </c>
      <c r="B42869">
        <v>10</v>
      </c>
      <c r="C42869">
        <v>0</v>
      </c>
      <c r="D42869">
        <v>2.3918987678302899</v>
      </c>
    </row>
    <row r="42870" spans="1:4" x14ac:dyDescent="0.25">
      <c r="A42870" t="s">
        <v>42845</v>
      </c>
      <c r="B42870">
        <v>72</v>
      </c>
      <c r="C42870">
        <v>13510</v>
      </c>
      <c r="D42870">
        <v>0.63091435631294701</v>
      </c>
    </row>
    <row r="42871" spans="1:4" x14ac:dyDescent="0.25">
      <c r="A42871" t="s">
        <v>42846</v>
      </c>
      <c r="B42871">
        <v>13</v>
      </c>
      <c r="C42871">
        <v>987</v>
      </c>
      <c r="D42871">
        <v>0.96368037977380905</v>
      </c>
    </row>
    <row r="42872" spans="1:4" x14ac:dyDescent="0.25">
      <c r="A42872" t="s">
        <v>42847</v>
      </c>
      <c r="B42872">
        <v>0</v>
      </c>
      <c r="C42872">
        <v>3</v>
      </c>
      <c r="D42872">
        <v>0.31352446904283199</v>
      </c>
    </row>
    <row r="42873" spans="1:4" x14ac:dyDescent="0.25">
      <c r="A42873" t="s">
        <v>42848</v>
      </c>
      <c r="B42873">
        <v>0</v>
      </c>
      <c r="C42873">
        <v>0</v>
      </c>
      <c r="D42873">
        <v>0.34951334779846799</v>
      </c>
    </row>
    <row r="42874" spans="1:4" x14ac:dyDescent="0.25">
      <c r="A42874" t="s">
        <v>42849</v>
      </c>
      <c r="B42874">
        <v>0</v>
      </c>
      <c r="C42874">
        <v>0</v>
      </c>
      <c r="D42874">
        <v>0.385300235262234</v>
      </c>
    </row>
    <row r="42875" spans="1:4" x14ac:dyDescent="0.25">
      <c r="A42875" t="s">
        <v>42850</v>
      </c>
      <c r="B42875">
        <v>0</v>
      </c>
      <c r="C42875">
        <v>0</v>
      </c>
      <c r="D42875">
        <v>0.56114691445248199</v>
      </c>
    </row>
    <row r="42876" spans="1:4" x14ac:dyDescent="0.25">
      <c r="A42876" t="s">
        <v>42851</v>
      </c>
      <c r="B42876">
        <v>22</v>
      </c>
      <c r="C42876">
        <v>1632</v>
      </c>
      <c r="D42876">
        <v>0.892631004996426</v>
      </c>
    </row>
    <row r="42877" spans="1:4" x14ac:dyDescent="0.25">
      <c r="A42877" t="s">
        <v>42852</v>
      </c>
      <c r="B42877">
        <v>35</v>
      </c>
      <c r="C42877">
        <v>805</v>
      </c>
      <c r="D42877">
        <v>0.57788985415871896</v>
      </c>
    </row>
    <row r="42878" spans="1:4" x14ac:dyDescent="0.25">
      <c r="A42878" t="s">
        <v>42853</v>
      </c>
      <c r="B42878">
        <v>10</v>
      </c>
      <c r="C42878">
        <v>272</v>
      </c>
      <c r="D42878">
        <v>0.62343752742054004</v>
      </c>
    </row>
    <row r="42879" spans="1:4" x14ac:dyDescent="0.25">
      <c r="A42879" t="s">
        <v>42854</v>
      </c>
      <c r="B42879">
        <v>1</v>
      </c>
      <c r="C42879">
        <v>0</v>
      </c>
      <c r="D42879">
        <v>0.96753388594263501</v>
      </c>
    </row>
    <row r="42880" spans="1:4" x14ac:dyDescent="0.25">
      <c r="A42880" t="s">
        <v>42855</v>
      </c>
      <c r="B42880">
        <v>0</v>
      </c>
      <c r="C42880">
        <v>0</v>
      </c>
      <c r="D42880">
        <v>1.08661451594898</v>
      </c>
    </row>
    <row r="42881" spans="1:4" x14ac:dyDescent="0.25">
      <c r="A42881" t="s">
        <v>42856</v>
      </c>
      <c r="B42881">
        <v>0</v>
      </c>
      <c r="C42881">
        <v>0</v>
      </c>
      <c r="D42881">
        <v>1.12089419097508</v>
      </c>
    </row>
    <row r="42882" spans="1:4" x14ac:dyDescent="0.25">
      <c r="A42882" t="s">
        <v>42857</v>
      </c>
      <c r="B42882">
        <v>0</v>
      </c>
      <c r="C42882">
        <v>0</v>
      </c>
      <c r="D42882">
        <v>0.56807417818330797</v>
      </c>
    </row>
    <row r="42883" spans="1:4" x14ac:dyDescent="0.25">
      <c r="A42883" t="s">
        <v>42858</v>
      </c>
      <c r="B42883">
        <v>12</v>
      </c>
      <c r="C42883">
        <v>0</v>
      </c>
      <c r="D42883">
        <v>0.40716947418876798</v>
      </c>
    </row>
    <row r="42884" spans="1:4" x14ac:dyDescent="0.25">
      <c r="A42884" t="s">
        <v>42859</v>
      </c>
      <c r="B42884">
        <v>0</v>
      </c>
      <c r="C42884">
        <v>7</v>
      </c>
      <c r="D42884">
        <v>0.685782311648784</v>
      </c>
    </row>
    <row r="42885" spans="1:4" x14ac:dyDescent="0.25">
      <c r="A42885" t="s">
        <v>42860</v>
      </c>
      <c r="B42885">
        <v>2</v>
      </c>
      <c r="C42885">
        <v>20</v>
      </c>
      <c r="D42885">
        <v>0.330490900180683</v>
      </c>
    </row>
    <row r="42886" spans="1:4" x14ac:dyDescent="0.25">
      <c r="A42886" t="s">
        <v>42861</v>
      </c>
      <c r="B42886">
        <v>0</v>
      </c>
      <c r="C42886">
        <v>0</v>
      </c>
      <c r="D42886">
        <v>1.9617267425470799</v>
      </c>
    </row>
    <row r="42887" spans="1:4" x14ac:dyDescent="0.25">
      <c r="A42887" t="s">
        <v>42862</v>
      </c>
      <c r="B42887">
        <v>15</v>
      </c>
      <c r="C42887">
        <v>0</v>
      </c>
      <c r="D42887">
        <v>0.98197976460832304</v>
      </c>
    </row>
    <row r="42888" spans="1:4" x14ac:dyDescent="0.25">
      <c r="A42888" t="s">
        <v>42863</v>
      </c>
      <c r="B42888">
        <v>2</v>
      </c>
      <c r="C42888">
        <v>20</v>
      </c>
      <c r="D42888">
        <v>0.45624834938568298</v>
      </c>
    </row>
    <row r="42889" spans="1:4" x14ac:dyDescent="0.25">
      <c r="A42889" t="s">
        <v>42864</v>
      </c>
      <c r="B42889">
        <v>2</v>
      </c>
      <c r="C42889">
        <v>0</v>
      </c>
      <c r="D42889">
        <v>0.485808014314979</v>
      </c>
    </row>
    <row r="42890" spans="1:4" x14ac:dyDescent="0.25">
      <c r="A42890" t="s">
        <v>42865</v>
      </c>
      <c r="B42890">
        <v>0</v>
      </c>
      <c r="C42890">
        <v>0</v>
      </c>
      <c r="D42890">
        <v>0.84881680294607398</v>
      </c>
    </row>
    <row r="42891" spans="1:4" x14ac:dyDescent="0.25">
      <c r="A42891" t="s">
        <v>42866</v>
      </c>
      <c r="B42891">
        <v>0</v>
      </c>
      <c r="C42891">
        <v>3</v>
      </c>
      <c r="D42891">
        <v>2.4333572337970599</v>
      </c>
    </row>
    <row r="42892" spans="1:4" x14ac:dyDescent="0.25">
      <c r="A42892" t="s">
        <v>42867</v>
      </c>
      <c r="B42892">
        <v>3</v>
      </c>
      <c r="C42892">
        <v>0</v>
      </c>
      <c r="D42892">
        <v>0.38454592974652602</v>
      </c>
    </row>
    <row r="42893" spans="1:4" x14ac:dyDescent="0.25">
      <c r="A42893" t="s">
        <v>42868</v>
      </c>
      <c r="B42893">
        <v>5</v>
      </c>
      <c r="C42893">
        <v>0</v>
      </c>
      <c r="D42893">
        <v>2.3124239310625399</v>
      </c>
    </row>
    <row r="42894" spans="1:4" x14ac:dyDescent="0.25">
      <c r="A42894" t="s">
        <v>42869</v>
      </c>
      <c r="B42894">
        <v>138</v>
      </c>
      <c r="C42894">
        <v>1507</v>
      </c>
      <c r="D42894">
        <v>1.8409916930874699</v>
      </c>
    </row>
    <row r="42895" spans="1:4" x14ac:dyDescent="0.25">
      <c r="A42895" t="s">
        <v>42870</v>
      </c>
      <c r="B42895">
        <v>0</v>
      </c>
      <c r="C42895">
        <v>0</v>
      </c>
      <c r="D42895">
        <v>1.30084762859799</v>
      </c>
    </row>
    <row r="42896" spans="1:4" x14ac:dyDescent="0.25">
      <c r="A42896" t="s">
        <v>42871</v>
      </c>
      <c r="B42896">
        <v>2</v>
      </c>
      <c r="C42896">
        <v>3365</v>
      </c>
      <c r="D42896">
        <v>0.51561162640838898</v>
      </c>
    </row>
    <row r="42897" spans="1:4" x14ac:dyDescent="0.25">
      <c r="A42897" t="s">
        <v>42872</v>
      </c>
      <c r="B42897">
        <v>0</v>
      </c>
      <c r="C42897">
        <v>0</v>
      </c>
      <c r="D42897">
        <v>0.57071231766583197</v>
      </c>
    </row>
    <row r="42898" spans="1:4" x14ac:dyDescent="0.25">
      <c r="A42898" t="s">
        <v>42873</v>
      </c>
      <c r="B42898">
        <v>0</v>
      </c>
      <c r="C42898">
        <v>0</v>
      </c>
      <c r="D42898">
        <v>0.28917384419230802</v>
      </c>
    </row>
    <row r="42899" spans="1:4" x14ac:dyDescent="0.25">
      <c r="A42899" t="s">
        <v>42874</v>
      </c>
      <c r="B42899">
        <v>0</v>
      </c>
      <c r="C42899">
        <v>0</v>
      </c>
      <c r="D42899">
        <v>0.431359139334061</v>
      </c>
    </row>
    <row r="42900" spans="1:4" x14ac:dyDescent="0.25">
      <c r="A42900" t="s">
        <v>42875</v>
      </c>
      <c r="B42900">
        <v>24</v>
      </c>
      <c r="C42900">
        <v>752</v>
      </c>
      <c r="D42900">
        <v>3.1337006850512101</v>
      </c>
    </row>
    <row r="42901" spans="1:4" x14ac:dyDescent="0.25">
      <c r="A42901" t="s">
        <v>42876</v>
      </c>
      <c r="B42901">
        <v>2</v>
      </c>
      <c r="C42901">
        <v>0</v>
      </c>
      <c r="D42901">
        <v>1.93952458576542</v>
      </c>
    </row>
    <row r="42902" spans="1:4" x14ac:dyDescent="0.25">
      <c r="A42902" t="s">
        <v>42877</v>
      </c>
      <c r="B42902">
        <v>17</v>
      </c>
      <c r="C42902">
        <v>646</v>
      </c>
      <c r="D42902">
        <v>1.05108061397944</v>
      </c>
    </row>
    <row r="42903" spans="1:4" x14ac:dyDescent="0.25">
      <c r="A42903" t="s">
        <v>42878</v>
      </c>
      <c r="B42903">
        <v>0</v>
      </c>
      <c r="C42903">
        <v>0</v>
      </c>
      <c r="D42903">
        <v>0.56807417818330797</v>
      </c>
    </row>
    <row r="42904" spans="1:4" x14ac:dyDescent="0.25">
      <c r="A42904" t="s">
        <v>42879</v>
      </c>
      <c r="B42904">
        <v>0</v>
      </c>
      <c r="C42904">
        <v>0</v>
      </c>
      <c r="D42904">
        <v>0.73366251796104198</v>
      </c>
    </row>
    <row r="42905" spans="1:4" x14ac:dyDescent="0.25">
      <c r="A42905" t="s">
        <v>42880</v>
      </c>
      <c r="B42905">
        <v>1</v>
      </c>
      <c r="C42905">
        <v>13</v>
      </c>
      <c r="D42905">
        <v>0.81672664999137901</v>
      </c>
    </row>
    <row r="42906" spans="1:4" x14ac:dyDescent="0.25">
      <c r="A42906" t="s">
        <v>42881</v>
      </c>
      <c r="B42906">
        <v>11</v>
      </c>
      <c r="C42906">
        <v>0</v>
      </c>
      <c r="D42906">
        <v>0.474619646846759</v>
      </c>
    </row>
    <row r="42907" spans="1:4" x14ac:dyDescent="0.25">
      <c r="A42907" t="s">
        <v>42882</v>
      </c>
      <c r="B42907">
        <v>0</v>
      </c>
      <c r="C42907">
        <v>0</v>
      </c>
      <c r="D42907">
        <v>0.53393266408137796</v>
      </c>
    </row>
    <row r="42908" spans="1:4" x14ac:dyDescent="0.25">
      <c r="A42908" t="s">
        <v>42883</v>
      </c>
      <c r="B42908">
        <v>0</v>
      </c>
      <c r="C42908">
        <v>0</v>
      </c>
      <c r="D42908">
        <v>1.71486074666486</v>
      </c>
    </row>
    <row r="42909" spans="1:4" x14ac:dyDescent="0.25">
      <c r="A42909" t="s">
        <v>42884</v>
      </c>
      <c r="B42909">
        <v>1200</v>
      </c>
      <c r="C42909">
        <v>30926</v>
      </c>
      <c r="D42909">
        <v>0.54590689760309596</v>
      </c>
    </row>
    <row r="42910" spans="1:4" x14ac:dyDescent="0.25">
      <c r="A42910" t="s">
        <v>42885</v>
      </c>
      <c r="B42910">
        <v>10</v>
      </c>
      <c r="C42910">
        <v>438</v>
      </c>
      <c r="D42910">
        <v>0.41244575315381499</v>
      </c>
    </row>
    <row r="42911" spans="1:4" x14ac:dyDescent="0.25">
      <c r="A42911" t="s">
        <v>42886</v>
      </c>
      <c r="B42911">
        <v>0</v>
      </c>
      <c r="C42911">
        <v>5</v>
      </c>
      <c r="D42911">
        <v>0.51210305148423696</v>
      </c>
    </row>
    <row r="42912" spans="1:4" x14ac:dyDescent="0.25">
      <c r="A42912" t="s">
        <v>42887</v>
      </c>
      <c r="B42912">
        <v>32</v>
      </c>
      <c r="C42912">
        <v>0</v>
      </c>
      <c r="D42912">
        <v>1.47233502770195</v>
      </c>
    </row>
    <row r="42913" spans="1:4" x14ac:dyDescent="0.25">
      <c r="A42913" t="s">
        <v>42888</v>
      </c>
      <c r="B42913">
        <v>4</v>
      </c>
      <c r="C42913">
        <v>0</v>
      </c>
      <c r="D42913">
        <v>0.63596486613071801</v>
      </c>
    </row>
    <row r="42914" spans="1:4" x14ac:dyDescent="0.25">
      <c r="A42914" t="s">
        <v>42889</v>
      </c>
      <c r="B42914">
        <v>36</v>
      </c>
      <c r="C42914">
        <v>111080</v>
      </c>
      <c r="D42914">
        <v>0.40716947418876798</v>
      </c>
    </row>
    <row r="42915" spans="1:4" x14ac:dyDescent="0.25">
      <c r="A42915" t="s">
        <v>42890</v>
      </c>
      <c r="B42915">
        <v>0</v>
      </c>
      <c r="C42915">
        <v>0</v>
      </c>
      <c r="D42915">
        <v>0.649610859768743</v>
      </c>
    </row>
    <row r="42916" spans="1:4" x14ac:dyDescent="0.25">
      <c r="A42916" t="s">
        <v>42891</v>
      </c>
      <c r="B42916">
        <v>1</v>
      </c>
      <c r="C42916">
        <v>0</v>
      </c>
      <c r="D42916">
        <v>0.30722772306421597</v>
      </c>
    </row>
    <row r="42917" spans="1:4" x14ac:dyDescent="0.25">
      <c r="A42917" t="s">
        <v>42892</v>
      </c>
      <c r="B42917">
        <v>2</v>
      </c>
      <c r="C42917">
        <v>0</v>
      </c>
      <c r="D42917">
        <v>1.92355615889431</v>
      </c>
    </row>
    <row r="42918" spans="1:4" x14ac:dyDescent="0.25">
      <c r="A42918" t="s">
        <v>42893</v>
      </c>
      <c r="B42918">
        <v>0</v>
      </c>
      <c r="C42918">
        <v>0</v>
      </c>
      <c r="D42918">
        <v>0.76191964542284396</v>
      </c>
    </row>
    <row r="42919" spans="1:4" x14ac:dyDescent="0.25">
      <c r="A42919" t="s">
        <v>42894</v>
      </c>
      <c r="B42919">
        <v>0</v>
      </c>
      <c r="C42919">
        <v>3</v>
      </c>
      <c r="D42919">
        <v>0.45624834938568298</v>
      </c>
    </row>
    <row r="42920" spans="1:4" x14ac:dyDescent="0.25">
      <c r="A42920" t="s">
        <v>42895</v>
      </c>
      <c r="B42920">
        <v>14</v>
      </c>
      <c r="C42920">
        <v>1460</v>
      </c>
      <c r="D42920">
        <v>2.2760906431382</v>
      </c>
    </row>
    <row r="42921" spans="1:4" x14ac:dyDescent="0.25">
      <c r="A42921" t="s">
        <v>42896</v>
      </c>
      <c r="B42921">
        <v>0</v>
      </c>
      <c r="C42921">
        <v>0</v>
      </c>
      <c r="D42921">
        <v>0.45624834938568298</v>
      </c>
    </row>
    <row r="42922" spans="1:4" x14ac:dyDescent="0.25">
      <c r="A42922" t="s">
        <v>42897</v>
      </c>
      <c r="B42922">
        <v>0</v>
      </c>
      <c r="C42922">
        <v>1</v>
      </c>
      <c r="D42922">
        <v>1.51997836121052</v>
      </c>
    </row>
    <row r="42923" spans="1:4" x14ac:dyDescent="0.25">
      <c r="A42923" t="s">
        <v>42898</v>
      </c>
      <c r="B42923">
        <v>4</v>
      </c>
      <c r="C42923">
        <v>122</v>
      </c>
      <c r="D42923">
        <v>0.56807417818330797</v>
      </c>
    </row>
    <row r="42924" spans="1:4" x14ac:dyDescent="0.25">
      <c r="A42924" t="s">
        <v>42899</v>
      </c>
      <c r="B42924">
        <v>0</v>
      </c>
      <c r="C42924">
        <v>0</v>
      </c>
      <c r="D42924">
        <v>0.35140524755688701</v>
      </c>
    </row>
    <row r="42925" spans="1:4" x14ac:dyDescent="0.25">
      <c r="A42925" t="s">
        <v>42900</v>
      </c>
      <c r="B42925">
        <v>11</v>
      </c>
      <c r="C42925">
        <v>870</v>
      </c>
      <c r="D42925">
        <v>0.52898461855935996</v>
      </c>
    </row>
    <row r="42926" spans="1:4" x14ac:dyDescent="0.25">
      <c r="A42926" t="s">
        <v>42901</v>
      </c>
      <c r="B42926">
        <v>0</v>
      </c>
      <c r="C42926">
        <v>0</v>
      </c>
      <c r="D42926">
        <v>3.0125151025913599</v>
      </c>
    </row>
    <row r="42927" spans="1:4" x14ac:dyDescent="0.25">
      <c r="A42927" t="s">
        <v>42902</v>
      </c>
      <c r="B42927">
        <v>0</v>
      </c>
      <c r="C42927">
        <v>0</v>
      </c>
      <c r="D42927">
        <v>0.39116424863381499</v>
      </c>
    </row>
    <row r="42928" spans="1:4" x14ac:dyDescent="0.25">
      <c r="A42928" t="s">
        <v>42903</v>
      </c>
      <c r="B42928">
        <v>0</v>
      </c>
      <c r="C42928">
        <v>0</v>
      </c>
      <c r="D42928">
        <v>1.7070376149965001</v>
      </c>
    </row>
    <row r="42929" spans="1:4" x14ac:dyDescent="0.25">
      <c r="A42929" t="s">
        <v>42904</v>
      </c>
      <c r="B42929">
        <v>0</v>
      </c>
      <c r="C42929">
        <v>0</v>
      </c>
      <c r="D42929">
        <v>1.08661451594898</v>
      </c>
    </row>
    <row r="42930" spans="1:4" x14ac:dyDescent="0.25">
      <c r="A42930" t="s">
        <v>42905</v>
      </c>
      <c r="B42930">
        <v>3</v>
      </c>
      <c r="C42930">
        <v>0</v>
      </c>
      <c r="D42930">
        <v>2.1917391395272801</v>
      </c>
    </row>
    <row r="42931" spans="1:4" x14ac:dyDescent="0.25">
      <c r="A42931" t="s">
        <v>42906</v>
      </c>
      <c r="B42931">
        <v>20</v>
      </c>
      <c r="C42931">
        <v>879</v>
      </c>
      <c r="D42931">
        <v>1.3646106772951601</v>
      </c>
    </row>
    <row r="42932" spans="1:4" x14ac:dyDescent="0.25">
      <c r="A42932" t="s">
        <v>42907</v>
      </c>
      <c r="B42932">
        <v>3250</v>
      </c>
      <c r="C42932">
        <v>657617</v>
      </c>
      <c r="D42932">
        <v>0.345591380693962</v>
      </c>
    </row>
    <row r="42933" spans="1:4" x14ac:dyDescent="0.25">
      <c r="A42933" t="s">
        <v>42908</v>
      </c>
      <c r="B42933">
        <v>0</v>
      </c>
      <c r="C42933">
        <v>3</v>
      </c>
      <c r="D42933">
        <v>0.385300235262234</v>
      </c>
    </row>
    <row r="42934" spans="1:4" x14ac:dyDescent="0.25">
      <c r="A42934" t="s">
        <v>42909</v>
      </c>
      <c r="B42934">
        <v>0</v>
      </c>
      <c r="C42934">
        <v>0</v>
      </c>
      <c r="D42934">
        <v>0.60216438336674005</v>
      </c>
    </row>
    <row r="42935" spans="1:4" x14ac:dyDescent="0.25">
      <c r="A42935" t="s">
        <v>42910</v>
      </c>
      <c r="B42935">
        <v>25</v>
      </c>
      <c r="C42935">
        <v>373</v>
      </c>
      <c r="D42935">
        <v>1.08661451594898</v>
      </c>
    </row>
    <row r="42936" spans="1:4" x14ac:dyDescent="0.25">
      <c r="A42936" t="s">
        <v>42911</v>
      </c>
      <c r="B42936">
        <v>49</v>
      </c>
      <c r="C42936">
        <v>282</v>
      </c>
      <c r="D42936">
        <v>0.49625287955597303</v>
      </c>
    </row>
    <row r="42937" spans="1:4" x14ac:dyDescent="0.25">
      <c r="A42937" t="s">
        <v>42912</v>
      </c>
      <c r="B42937">
        <v>0</v>
      </c>
      <c r="C42937">
        <v>0</v>
      </c>
      <c r="D42937">
        <v>0.67760752450246198</v>
      </c>
    </row>
    <row r="42938" spans="1:4" x14ac:dyDescent="0.25">
      <c r="A42938" t="s">
        <v>42913</v>
      </c>
      <c r="B42938">
        <v>3</v>
      </c>
      <c r="C42938">
        <v>0</v>
      </c>
      <c r="D42938">
        <v>1.5230959406533899</v>
      </c>
    </row>
    <row r="42939" spans="1:4" x14ac:dyDescent="0.25">
      <c r="A42939" t="s">
        <v>42914</v>
      </c>
      <c r="B42939">
        <v>3</v>
      </c>
      <c r="C42939">
        <v>0</v>
      </c>
      <c r="D42939">
        <v>0.37781188888734302</v>
      </c>
    </row>
    <row r="42940" spans="1:4" x14ac:dyDescent="0.25">
      <c r="A42940" t="s">
        <v>42915</v>
      </c>
      <c r="B42940">
        <v>0</v>
      </c>
      <c r="C42940">
        <v>0</v>
      </c>
      <c r="D42940">
        <v>0.47528838567111298</v>
      </c>
    </row>
    <row r="42941" spans="1:4" x14ac:dyDescent="0.25">
      <c r="A42941" t="s">
        <v>42916</v>
      </c>
      <c r="B42941">
        <v>15</v>
      </c>
      <c r="C42941">
        <v>367</v>
      </c>
      <c r="D42941">
        <v>0.61975140142673302</v>
      </c>
    </row>
    <row r="42942" spans="1:4" x14ac:dyDescent="0.25">
      <c r="A42942" t="s">
        <v>42917</v>
      </c>
      <c r="B42942">
        <v>0</v>
      </c>
      <c r="C42942">
        <v>0</v>
      </c>
      <c r="D42942">
        <v>0.62675562853530598</v>
      </c>
    </row>
    <row r="42943" spans="1:4" x14ac:dyDescent="0.25">
      <c r="A42943" t="s">
        <v>42918</v>
      </c>
      <c r="B42943">
        <v>0</v>
      </c>
      <c r="C42943">
        <v>0</v>
      </c>
      <c r="D42943">
        <v>1.0610075407720501</v>
      </c>
    </row>
    <row r="42944" spans="1:4" x14ac:dyDescent="0.25">
      <c r="A42944" t="s">
        <v>42919</v>
      </c>
      <c r="B42944">
        <v>2</v>
      </c>
      <c r="C42944">
        <v>46</v>
      </c>
      <c r="D42944">
        <v>0.45624834938568298</v>
      </c>
    </row>
    <row r="42945" spans="1:4" x14ac:dyDescent="0.25">
      <c r="A42945" t="s">
        <v>42920</v>
      </c>
      <c r="B42945">
        <v>4</v>
      </c>
      <c r="C42945">
        <v>0</v>
      </c>
      <c r="D42945">
        <v>0.45144583461431198</v>
      </c>
    </row>
    <row r="42946" spans="1:4" x14ac:dyDescent="0.25">
      <c r="A42946" t="s">
        <v>42921</v>
      </c>
      <c r="B42946">
        <v>18</v>
      </c>
      <c r="C42946">
        <v>0</v>
      </c>
      <c r="D42946">
        <v>0.40716947418876798</v>
      </c>
    </row>
    <row r="42947" spans="1:4" x14ac:dyDescent="0.25">
      <c r="A42947" t="s">
        <v>42922</v>
      </c>
      <c r="B42947">
        <v>2</v>
      </c>
      <c r="C42947">
        <v>409</v>
      </c>
      <c r="D42947">
        <v>0.32884236980256398</v>
      </c>
    </row>
    <row r="42948" spans="1:4" x14ac:dyDescent="0.25">
      <c r="A42948" t="s">
        <v>42923</v>
      </c>
      <c r="B42948">
        <v>13</v>
      </c>
      <c r="C42948">
        <v>0</v>
      </c>
      <c r="D42948">
        <v>0.31352446904283199</v>
      </c>
    </row>
    <row r="42949" spans="1:4" x14ac:dyDescent="0.25">
      <c r="A42949" t="s">
        <v>42924</v>
      </c>
      <c r="B42949">
        <v>0</v>
      </c>
      <c r="C42949">
        <v>0</v>
      </c>
      <c r="D42949">
        <v>0.883645016955387</v>
      </c>
    </row>
    <row r="42950" spans="1:4" x14ac:dyDescent="0.25">
      <c r="A42950" t="s">
        <v>42925</v>
      </c>
      <c r="B42950">
        <v>0</v>
      </c>
      <c r="C42950">
        <v>0</v>
      </c>
      <c r="D42950">
        <v>0.50532347821712098</v>
      </c>
    </row>
    <row r="42951" spans="1:4" x14ac:dyDescent="0.25">
      <c r="A42951" t="s">
        <v>42926</v>
      </c>
      <c r="B42951">
        <v>4</v>
      </c>
      <c r="C42951">
        <v>1144</v>
      </c>
      <c r="D42951">
        <v>2.1504295878863</v>
      </c>
    </row>
    <row r="42952" spans="1:4" x14ac:dyDescent="0.25">
      <c r="A42952" t="s">
        <v>42927</v>
      </c>
      <c r="B42952">
        <v>10</v>
      </c>
      <c r="C42952">
        <v>119</v>
      </c>
      <c r="D42952">
        <v>3.1617529137157598</v>
      </c>
    </row>
    <row r="42953" spans="1:4" x14ac:dyDescent="0.25">
      <c r="A42953" t="s">
        <v>42928</v>
      </c>
      <c r="B42953">
        <v>0</v>
      </c>
      <c r="C42953">
        <v>0</v>
      </c>
      <c r="D42953">
        <v>0.75004928048396302</v>
      </c>
    </row>
    <row r="42954" spans="1:4" x14ac:dyDescent="0.25">
      <c r="A42954" t="s">
        <v>42929</v>
      </c>
      <c r="B42954">
        <v>10</v>
      </c>
      <c r="C42954">
        <v>402</v>
      </c>
      <c r="D42954">
        <v>0.35423129318170699</v>
      </c>
    </row>
    <row r="42955" spans="1:4" x14ac:dyDescent="0.25">
      <c r="A42955" t="s">
        <v>42930</v>
      </c>
      <c r="B42955">
        <v>0</v>
      </c>
      <c r="C42955">
        <v>9</v>
      </c>
      <c r="D42955">
        <v>0.419277632642649</v>
      </c>
    </row>
    <row r="42956" spans="1:4" x14ac:dyDescent="0.25">
      <c r="A42956" t="s">
        <v>42931</v>
      </c>
      <c r="B42956">
        <v>0</v>
      </c>
      <c r="C42956">
        <v>77</v>
      </c>
      <c r="D42956">
        <v>2.0197507972340198</v>
      </c>
    </row>
    <row r="42957" spans="1:4" x14ac:dyDescent="0.25">
      <c r="A42957" t="s">
        <v>42932</v>
      </c>
      <c r="B42957">
        <v>5</v>
      </c>
      <c r="C42957">
        <v>0</v>
      </c>
      <c r="D42957">
        <v>0.98607301095205702</v>
      </c>
    </row>
    <row r="42958" spans="1:4" x14ac:dyDescent="0.25">
      <c r="A42958" t="s">
        <v>42933</v>
      </c>
      <c r="B42958">
        <v>0</v>
      </c>
      <c r="C42958">
        <v>0</v>
      </c>
      <c r="D42958">
        <v>1.8681377941498301</v>
      </c>
    </row>
    <row r="42959" spans="1:4" x14ac:dyDescent="0.25">
      <c r="A42959" t="s">
        <v>42934</v>
      </c>
      <c r="B42959">
        <v>0</v>
      </c>
      <c r="C42959">
        <v>0</v>
      </c>
      <c r="D42959">
        <v>0.23687500118487601</v>
      </c>
    </row>
    <row r="42960" spans="1:4" x14ac:dyDescent="0.25">
      <c r="A42960" t="s">
        <v>42935</v>
      </c>
      <c r="B42960">
        <v>23</v>
      </c>
      <c r="C42960">
        <v>1890</v>
      </c>
      <c r="D42960">
        <v>1.53052156706452</v>
      </c>
    </row>
    <row r="42961" spans="1:4" x14ac:dyDescent="0.25">
      <c r="A42961" t="s">
        <v>42936</v>
      </c>
      <c r="B42961">
        <v>0</v>
      </c>
      <c r="C42961">
        <v>0</v>
      </c>
      <c r="D42961">
        <v>0.39545828165743702</v>
      </c>
    </row>
    <row r="42962" spans="1:4" x14ac:dyDescent="0.25">
      <c r="A42962" t="s">
        <v>42937</v>
      </c>
      <c r="B42962">
        <v>0</v>
      </c>
      <c r="C42962">
        <v>1358</v>
      </c>
      <c r="D42962">
        <v>0.64130525190918597</v>
      </c>
    </row>
    <row r="42963" spans="1:4" x14ac:dyDescent="0.25">
      <c r="A42963" t="s">
        <v>42938</v>
      </c>
      <c r="B42963">
        <v>0</v>
      </c>
      <c r="C42963">
        <v>0</v>
      </c>
      <c r="D42963">
        <v>1.21498749488427</v>
      </c>
    </row>
    <row r="42964" spans="1:4" x14ac:dyDescent="0.25">
      <c r="A42964" t="s">
        <v>42939</v>
      </c>
      <c r="B42964">
        <v>6</v>
      </c>
      <c r="C42964">
        <v>67</v>
      </c>
      <c r="D42964">
        <v>0.45985751200174402</v>
      </c>
    </row>
    <row r="42965" spans="1:4" x14ac:dyDescent="0.25">
      <c r="A42965" t="s">
        <v>42940</v>
      </c>
      <c r="B42965">
        <v>0</v>
      </c>
      <c r="C42965">
        <v>0</v>
      </c>
      <c r="D42965">
        <v>0.42976636686853997</v>
      </c>
    </row>
    <row r="42966" spans="1:4" x14ac:dyDescent="0.25">
      <c r="A42966" t="s">
        <v>42941</v>
      </c>
      <c r="B42966">
        <v>0</v>
      </c>
      <c r="C42966">
        <v>0</v>
      </c>
      <c r="D42966">
        <v>0.37340949705480603</v>
      </c>
    </row>
    <row r="42967" spans="1:4" x14ac:dyDescent="0.25">
      <c r="A42967" t="s">
        <v>42942</v>
      </c>
      <c r="B42967">
        <v>0</v>
      </c>
      <c r="C42967">
        <v>0</v>
      </c>
      <c r="D42967">
        <v>0.41739625306349298</v>
      </c>
    </row>
    <row r="42968" spans="1:4" x14ac:dyDescent="0.25">
      <c r="A42968" t="s">
        <v>42943</v>
      </c>
      <c r="B42968">
        <v>0</v>
      </c>
      <c r="C42968">
        <v>0</v>
      </c>
      <c r="D42968">
        <v>0.57788985415871896</v>
      </c>
    </row>
    <row r="42969" spans="1:4" x14ac:dyDescent="0.25">
      <c r="A42969" t="s">
        <v>42944</v>
      </c>
      <c r="B42969">
        <v>1</v>
      </c>
      <c r="C42969">
        <v>0</v>
      </c>
      <c r="D42969">
        <v>0.31404347096984397</v>
      </c>
    </row>
    <row r="42970" spans="1:4" x14ac:dyDescent="0.25">
      <c r="A42970" t="s">
        <v>42945</v>
      </c>
      <c r="B42970">
        <v>2</v>
      </c>
      <c r="C42970">
        <v>0</v>
      </c>
      <c r="D42970">
        <v>0.80350330640175105</v>
      </c>
    </row>
    <row r="42971" spans="1:4" x14ac:dyDescent="0.25">
      <c r="A42971" t="s">
        <v>42946</v>
      </c>
      <c r="B42971">
        <v>3</v>
      </c>
      <c r="C42971">
        <v>0</v>
      </c>
      <c r="D42971">
        <v>0.64304110073769505</v>
      </c>
    </row>
    <row r="42972" spans="1:4" x14ac:dyDescent="0.25">
      <c r="A42972" t="s">
        <v>42947</v>
      </c>
      <c r="B42972">
        <v>5</v>
      </c>
      <c r="C42972">
        <v>11</v>
      </c>
      <c r="D42972">
        <v>0.43904661465913503</v>
      </c>
    </row>
    <row r="42973" spans="1:4" x14ac:dyDescent="0.25">
      <c r="A42973" t="s">
        <v>42948</v>
      </c>
      <c r="B42973">
        <v>0</v>
      </c>
      <c r="C42973">
        <v>0</v>
      </c>
      <c r="D42973">
        <v>0.94303446101591404</v>
      </c>
    </row>
    <row r="42974" spans="1:4" x14ac:dyDescent="0.25">
      <c r="A42974" t="s">
        <v>42949</v>
      </c>
      <c r="B42974">
        <v>9</v>
      </c>
      <c r="C42974">
        <v>962</v>
      </c>
      <c r="D42974">
        <v>0.34137414594146498</v>
      </c>
    </row>
    <row r="42975" spans="1:4" x14ac:dyDescent="0.25">
      <c r="A42975" t="s">
        <v>42950</v>
      </c>
      <c r="B42975">
        <v>7</v>
      </c>
      <c r="C42975">
        <v>254</v>
      </c>
      <c r="D42975">
        <v>3.5743573037465102</v>
      </c>
    </row>
    <row r="42976" spans="1:4" x14ac:dyDescent="0.25">
      <c r="A42976" t="s">
        <v>42951</v>
      </c>
      <c r="B42976">
        <v>0</v>
      </c>
      <c r="C42976">
        <v>0</v>
      </c>
      <c r="D42976">
        <v>0.65116387633689399</v>
      </c>
    </row>
    <row r="42977" spans="1:4" x14ac:dyDescent="0.25">
      <c r="A42977" t="s">
        <v>42952</v>
      </c>
      <c r="B42977">
        <v>0</v>
      </c>
      <c r="C42977">
        <v>0</v>
      </c>
      <c r="D42977">
        <v>0.31812639777958002</v>
      </c>
    </row>
    <row r="42978" spans="1:4" x14ac:dyDescent="0.25">
      <c r="A42978" t="s">
        <v>42953</v>
      </c>
      <c r="B42978">
        <v>5</v>
      </c>
      <c r="C42978">
        <v>0</v>
      </c>
      <c r="D42978">
        <v>0.93012557964443698</v>
      </c>
    </row>
    <row r="42979" spans="1:4" x14ac:dyDescent="0.25">
      <c r="A42979" t="s">
        <v>42954</v>
      </c>
      <c r="B42979">
        <v>4</v>
      </c>
      <c r="C42979">
        <v>0</v>
      </c>
      <c r="D42979">
        <v>1.52847302199746</v>
      </c>
    </row>
    <row r="42980" spans="1:4" x14ac:dyDescent="0.25">
      <c r="A42980" t="s">
        <v>42955</v>
      </c>
      <c r="B42980">
        <v>30</v>
      </c>
      <c r="C42980">
        <v>57</v>
      </c>
      <c r="D42980">
        <v>2.9526806808692498</v>
      </c>
    </row>
    <row r="42981" spans="1:4" x14ac:dyDescent="0.25">
      <c r="A42981" t="s">
        <v>42956</v>
      </c>
      <c r="B42981">
        <v>0</v>
      </c>
      <c r="C42981">
        <v>0</v>
      </c>
      <c r="D42981">
        <v>0.385300235262234</v>
      </c>
    </row>
    <row r="42982" spans="1:4" x14ac:dyDescent="0.25">
      <c r="A42982" t="s">
        <v>42957</v>
      </c>
      <c r="B42982">
        <v>104</v>
      </c>
      <c r="C42982">
        <v>2664</v>
      </c>
      <c r="D42982">
        <v>2.4780105881671401</v>
      </c>
    </row>
    <row r="42983" spans="1:4" x14ac:dyDescent="0.25">
      <c r="A42983" t="s">
        <v>42958</v>
      </c>
      <c r="B42983">
        <v>0</v>
      </c>
      <c r="C42983">
        <v>0</v>
      </c>
      <c r="D42983">
        <v>0.229395423230213</v>
      </c>
    </row>
    <row r="42984" spans="1:4" x14ac:dyDescent="0.25">
      <c r="A42984" t="s">
        <v>42959</v>
      </c>
      <c r="B42984">
        <v>3</v>
      </c>
      <c r="C42984">
        <v>18</v>
      </c>
      <c r="D42984">
        <v>0.206639322604246</v>
      </c>
    </row>
    <row r="42985" spans="1:4" x14ac:dyDescent="0.25">
      <c r="A42985" t="s">
        <v>42960</v>
      </c>
      <c r="B42985">
        <v>1</v>
      </c>
      <c r="C42985">
        <v>19</v>
      </c>
      <c r="D42985">
        <v>0.64392480542084396</v>
      </c>
    </row>
    <row r="42986" spans="1:4" x14ac:dyDescent="0.25">
      <c r="A42986" t="s">
        <v>42961</v>
      </c>
      <c r="B42986">
        <v>13</v>
      </c>
      <c r="C42986">
        <v>196</v>
      </c>
      <c r="D42986">
        <v>1.08661451594898</v>
      </c>
    </row>
    <row r="42987" spans="1:4" x14ac:dyDescent="0.25">
      <c r="A42987" t="s">
        <v>42962</v>
      </c>
      <c r="B42987">
        <v>187</v>
      </c>
      <c r="C42987">
        <v>15238</v>
      </c>
      <c r="D42987">
        <v>0.75382962830991995</v>
      </c>
    </row>
    <row r="42988" spans="1:4" x14ac:dyDescent="0.25">
      <c r="A42988" t="s">
        <v>42963</v>
      </c>
      <c r="B42988">
        <v>137</v>
      </c>
      <c r="C42988">
        <v>590</v>
      </c>
      <c r="D42988">
        <v>0.67760752450246198</v>
      </c>
    </row>
    <row r="42989" spans="1:4" x14ac:dyDescent="0.25">
      <c r="A42989" t="s">
        <v>42964</v>
      </c>
      <c r="B42989">
        <v>4</v>
      </c>
      <c r="C42989">
        <v>411</v>
      </c>
      <c r="D42989">
        <v>0.45144583461431198</v>
      </c>
    </row>
    <row r="42990" spans="1:4" x14ac:dyDescent="0.25">
      <c r="A42990" t="s">
        <v>42965</v>
      </c>
      <c r="B42990">
        <v>0</v>
      </c>
      <c r="C42990">
        <v>0</v>
      </c>
      <c r="D42990">
        <v>0.812407333953726</v>
      </c>
    </row>
    <row r="42991" spans="1:4" x14ac:dyDescent="0.25">
      <c r="A42991" t="s">
        <v>42966</v>
      </c>
      <c r="B42991">
        <v>0</v>
      </c>
      <c r="C42991">
        <v>0</v>
      </c>
      <c r="D42991">
        <v>0.42927156231633901</v>
      </c>
    </row>
    <row r="42992" spans="1:4" x14ac:dyDescent="0.25">
      <c r="A42992" t="s">
        <v>42967</v>
      </c>
      <c r="B42992">
        <v>1</v>
      </c>
      <c r="C42992">
        <v>0</v>
      </c>
      <c r="D42992">
        <v>0.456190137085424</v>
      </c>
    </row>
    <row r="42993" spans="1:4" x14ac:dyDescent="0.25">
      <c r="A42993" t="s">
        <v>42968</v>
      </c>
      <c r="B42993">
        <v>0</v>
      </c>
      <c r="C42993">
        <v>0</v>
      </c>
      <c r="D42993">
        <v>0.29346787721593098</v>
      </c>
    </row>
    <row r="42994" spans="1:4" x14ac:dyDescent="0.25">
      <c r="A42994" t="s">
        <v>42969</v>
      </c>
      <c r="B42994">
        <v>1</v>
      </c>
      <c r="C42994">
        <v>51</v>
      </c>
      <c r="D42994">
        <v>0.53393266408137796</v>
      </c>
    </row>
    <row r="42995" spans="1:4" x14ac:dyDescent="0.25">
      <c r="A42995" t="s">
        <v>42970</v>
      </c>
      <c r="B42995">
        <v>0</v>
      </c>
      <c r="C42995">
        <v>0</v>
      </c>
      <c r="D42995">
        <v>0.206639322604246</v>
      </c>
    </row>
    <row r="42996" spans="1:4" x14ac:dyDescent="0.25">
      <c r="A42996" t="s">
        <v>42971</v>
      </c>
      <c r="B42996">
        <v>0</v>
      </c>
      <c r="C42996">
        <v>0</v>
      </c>
      <c r="D42996">
        <v>0.49804939507239998</v>
      </c>
    </row>
    <row r="42997" spans="1:4" x14ac:dyDescent="0.25">
      <c r="A42997" t="s">
        <v>42972</v>
      </c>
      <c r="B42997">
        <v>0</v>
      </c>
      <c r="C42997">
        <v>0</v>
      </c>
      <c r="D42997">
        <v>0.49625287955597303</v>
      </c>
    </row>
    <row r="42998" spans="1:4" x14ac:dyDescent="0.25">
      <c r="A42998" t="s">
        <v>42973</v>
      </c>
      <c r="B42998">
        <v>293</v>
      </c>
      <c r="C42998">
        <v>424645</v>
      </c>
      <c r="D42998">
        <v>1.4523419323275599</v>
      </c>
    </row>
    <row r="42999" spans="1:4" x14ac:dyDescent="0.25">
      <c r="A42999" t="s">
        <v>42974</v>
      </c>
      <c r="B42999">
        <v>2</v>
      </c>
      <c r="C42999">
        <v>30</v>
      </c>
      <c r="D42999">
        <v>0.60216438336674005</v>
      </c>
    </row>
    <row r="43000" spans="1:4" x14ac:dyDescent="0.25">
      <c r="A43000" t="s">
        <v>42975</v>
      </c>
      <c r="B43000">
        <v>0</v>
      </c>
      <c r="C43000">
        <v>0</v>
      </c>
      <c r="D43000">
        <v>1.50746814957409</v>
      </c>
    </row>
    <row r="43001" spans="1:4" x14ac:dyDescent="0.25">
      <c r="A43001" t="s">
        <v>42976</v>
      </c>
      <c r="B43001">
        <v>14</v>
      </c>
      <c r="C43001">
        <v>719</v>
      </c>
      <c r="D43001">
        <v>0.45144583461431198</v>
      </c>
    </row>
    <row r="43002" spans="1:4" x14ac:dyDescent="0.25">
      <c r="A43002" t="s">
        <v>42977</v>
      </c>
      <c r="B43002">
        <v>14</v>
      </c>
      <c r="C43002">
        <v>0</v>
      </c>
      <c r="D43002">
        <v>0.45624834938568298</v>
      </c>
    </row>
    <row r="43003" spans="1:4" x14ac:dyDescent="0.25">
      <c r="A43003" t="s">
        <v>42978</v>
      </c>
      <c r="B43003">
        <v>10</v>
      </c>
      <c r="C43003">
        <v>0</v>
      </c>
      <c r="D43003">
        <v>0.37549707407252803</v>
      </c>
    </row>
    <row r="43004" spans="1:4" x14ac:dyDescent="0.25">
      <c r="A43004" t="s">
        <v>42979</v>
      </c>
      <c r="B43004">
        <v>26</v>
      </c>
      <c r="C43004">
        <v>0</v>
      </c>
      <c r="D43004">
        <v>0.49013135982732797</v>
      </c>
    </row>
    <row r="43005" spans="1:4" x14ac:dyDescent="0.25">
      <c r="A43005" t="s">
        <v>42980</v>
      </c>
      <c r="B43005">
        <v>1</v>
      </c>
      <c r="C43005">
        <v>0</v>
      </c>
      <c r="D43005">
        <v>0.28866781683221898</v>
      </c>
    </row>
    <row r="43006" spans="1:4" x14ac:dyDescent="0.25">
      <c r="A43006" t="s">
        <v>42981</v>
      </c>
      <c r="B43006">
        <v>0</v>
      </c>
      <c r="C43006">
        <v>0</v>
      </c>
      <c r="D43006">
        <v>0.46524214977570599</v>
      </c>
    </row>
    <row r="43007" spans="1:4" x14ac:dyDescent="0.25">
      <c r="A43007" t="s">
        <v>42982</v>
      </c>
      <c r="B43007">
        <v>0</v>
      </c>
      <c r="C43007">
        <v>5573</v>
      </c>
      <c r="D43007">
        <v>0.385300235262234</v>
      </c>
    </row>
    <row r="43008" spans="1:4" x14ac:dyDescent="0.25">
      <c r="A43008" t="s">
        <v>42983</v>
      </c>
      <c r="B43008">
        <v>20</v>
      </c>
      <c r="C43008">
        <v>2975</v>
      </c>
      <c r="D43008">
        <v>1.5492843313534701</v>
      </c>
    </row>
    <row r="43009" spans="1:4" x14ac:dyDescent="0.25">
      <c r="A43009" t="s">
        <v>42984</v>
      </c>
      <c r="B43009">
        <v>81</v>
      </c>
      <c r="C43009">
        <v>7075</v>
      </c>
      <c r="D43009">
        <v>0.83298305727561395</v>
      </c>
    </row>
    <row r="43010" spans="1:4" x14ac:dyDescent="0.25">
      <c r="A43010" t="s">
        <v>42985</v>
      </c>
      <c r="B43010">
        <v>0</v>
      </c>
      <c r="C43010">
        <v>0</v>
      </c>
      <c r="D43010">
        <v>1.36910155568126</v>
      </c>
    </row>
    <row r="43011" spans="1:4" x14ac:dyDescent="0.25">
      <c r="A43011" t="s">
        <v>42986</v>
      </c>
      <c r="B43011">
        <v>0</v>
      </c>
      <c r="C43011">
        <v>0</v>
      </c>
      <c r="D43011">
        <v>0.55187240763380596</v>
      </c>
    </row>
    <row r="43012" spans="1:4" x14ac:dyDescent="0.25">
      <c r="A43012" t="s">
        <v>42987</v>
      </c>
      <c r="B43012">
        <v>0</v>
      </c>
      <c r="C43012">
        <v>0</v>
      </c>
      <c r="D43012">
        <v>0.51088749656055799</v>
      </c>
    </row>
    <row r="43013" spans="1:4" x14ac:dyDescent="0.25">
      <c r="A43013" t="s">
        <v>42988</v>
      </c>
      <c r="B43013">
        <v>0</v>
      </c>
      <c r="C43013">
        <v>0</v>
      </c>
      <c r="D43013">
        <v>0.40664801787409599</v>
      </c>
    </row>
    <row r="43014" spans="1:4" x14ac:dyDescent="0.25">
      <c r="A43014" t="s">
        <v>42989</v>
      </c>
      <c r="B43014">
        <v>0</v>
      </c>
      <c r="C43014">
        <v>0</v>
      </c>
      <c r="D43014">
        <v>0.61975140142673302</v>
      </c>
    </row>
    <row r="43015" spans="1:4" x14ac:dyDescent="0.25">
      <c r="A43015" t="s">
        <v>42990</v>
      </c>
      <c r="B43015">
        <v>1</v>
      </c>
      <c r="C43015">
        <v>0</v>
      </c>
      <c r="D43015">
        <v>2.9331522095167299</v>
      </c>
    </row>
    <row r="43016" spans="1:4" x14ac:dyDescent="0.25">
      <c r="A43016" t="s">
        <v>42991</v>
      </c>
      <c r="B43016">
        <v>0</v>
      </c>
      <c r="C43016">
        <v>0</v>
      </c>
      <c r="D43016">
        <v>0.57788985415871896</v>
      </c>
    </row>
    <row r="43017" spans="1:4" x14ac:dyDescent="0.25">
      <c r="A43017" t="s">
        <v>42992</v>
      </c>
      <c r="B43017">
        <v>9</v>
      </c>
      <c r="C43017">
        <v>0</v>
      </c>
      <c r="D43017">
        <v>0.37549707407252803</v>
      </c>
    </row>
    <row r="43018" spans="1:4" x14ac:dyDescent="0.25">
      <c r="A43018" t="s">
        <v>42993</v>
      </c>
      <c r="B43018">
        <v>0</v>
      </c>
      <c r="C43018">
        <v>0</v>
      </c>
      <c r="D43018">
        <v>0.67362688531647896</v>
      </c>
    </row>
    <row r="43019" spans="1:4" x14ac:dyDescent="0.25">
      <c r="A43019" t="s">
        <v>42994</v>
      </c>
      <c r="B43019">
        <v>16</v>
      </c>
      <c r="C43019">
        <v>0</v>
      </c>
      <c r="D43019">
        <v>0.69186263468416698</v>
      </c>
    </row>
    <row r="43020" spans="1:4" x14ac:dyDescent="0.25">
      <c r="A43020" t="s">
        <v>42995</v>
      </c>
      <c r="B43020">
        <v>0</v>
      </c>
      <c r="C43020">
        <v>0</v>
      </c>
      <c r="D43020">
        <v>0.30171052910652901</v>
      </c>
    </row>
    <row r="43021" spans="1:4" x14ac:dyDescent="0.25">
      <c r="A43021" t="s">
        <v>42996</v>
      </c>
      <c r="B43021">
        <v>2</v>
      </c>
      <c r="C43021">
        <v>10</v>
      </c>
      <c r="D43021">
        <v>0.76191964542284396</v>
      </c>
    </row>
    <row r="43022" spans="1:4" x14ac:dyDescent="0.25">
      <c r="A43022" t="s">
        <v>42997</v>
      </c>
      <c r="B43022">
        <v>0</v>
      </c>
      <c r="C43022">
        <v>0</v>
      </c>
      <c r="D43022">
        <v>2.61733282122391</v>
      </c>
    </row>
    <row r="43023" spans="1:4" x14ac:dyDescent="0.25">
      <c r="A43023" t="s">
        <v>42998</v>
      </c>
      <c r="B43023">
        <v>155</v>
      </c>
      <c r="C43023">
        <v>112287</v>
      </c>
      <c r="D43023">
        <v>1.63756287589977</v>
      </c>
    </row>
    <row r="43024" spans="1:4" x14ac:dyDescent="0.25">
      <c r="A43024" t="s">
        <v>42999</v>
      </c>
      <c r="B43024">
        <v>0</v>
      </c>
      <c r="C43024">
        <v>0</v>
      </c>
      <c r="D43024">
        <v>0.79716731710433997</v>
      </c>
    </row>
    <row r="43025" spans="1:4" x14ac:dyDescent="0.25">
      <c r="A43025" t="s">
        <v>43000</v>
      </c>
      <c r="B43025">
        <v>9</v>
      </c>
      <c r="C43025">
        <v>0</v>
      </c>
      <c r="D43025">
        <v>0.75739080413038795</v>
      </c>
    </row>
    <row r="43026" spans="1:4" x14ac:dyDescent="0.25">
      <c r="A43026" t="s">
        <v>43001</v>
      </c>
      <c r="B43026">
        <v>4</v>
      </c>
      <c r="C43026">
        <v>8</v>
      </c>
      <c r="D43026">
        <v>1.4135159184602</v>
      </c>
    </row>
    <row r="43027" spans="1:4" x14ac:dyDescent="0.25">
      <c r="A43027" t="s">
        <v>43002</v>
      </c>
      <c r="B43027">
        <v>0</v>
      </c>
      <c r="C43027">
        <v>0</v>
      </c>
      <c r="D43027">
        <v>0.50532347821712098</v>
      </c>
    </row>
    <row r="43028" spans="1:4" x14ac:dyDescent="0.25">
      <c r="A43028" t="s">
        <v>43003</v>
      </c>
      <c r="B43028">
        <v>9</v>
      </c>
      <c r="C43028">
        <v>271</v>
      </c>
      <c r="D43028">
        <v>0.68377112494815995</v>
      </c>
    </row>
    <row r="43029" spans="1:4" x14ac:dyDescent="0.25">
      <c r="A43029" t="s">
        <v>43004</v>
      </c>
      <c r="B43029">
        <v>0</v>
      </c>
      <c r="C43029">
        <v>0</v>
      </c>
      <c r="D43029">
        <v>0.42927156231633901</v>
      </c>
    </row>
    <row r="43030" spans="1:4" x14ac:dyDescent="0.25">
      <c r="A43030" t="s">
        <v>43005</v>
      </c>
      <c r="B43030">
        <v>1</v>
      </c>
      <c r="C43030">
        <v>0</v>
      </c>
      <c r="D43030">
        <v>0.51210305148423696</v>
      </c>
    </row>
    <row r="43031" spans="1:4" x14ac:dyDescent="0.25">
      <c r="A43031" t="s">
        <v>43006</v>
      </c>
      <c r="B43031">
        <v>9</v>
      </c>
      <c r="C43031">
        <v>45</v>
      </c>
      <c r="D43031">
        <v>0.638497089626609</v>
      </c>
    </row>
    <row r="43032" spans="1:4" x14ac:dyDescent="0.25">
      <c r="A43032" t="s">
        <v>43007</v>
      </c>
      <c r="B43032">
        <v>3</v>
      </c>
      <c r="C43032">
        <v>0</v>
      </c>
      <c r="D43032">
        <v>0.49804939507239998</v>
      </c>
    </row>
    <row r="43033" spans="1:4" x14ac:dyDescent="0.25">
      <c r="A43033" t="s">
        <v>43008</v>
      </c>
      <c r="B43033">
        <v>126</v>
      </c>
      <c r="C43033">
        <v>5329</v>
      </c>
      <c r="D43033">
        <v>0.34951334779846799</v>
      </c>
    </row>
    <row r="43034" spans="1:4" x14ac:dyDescent="0.25">
      <c r="A43034" t="s">
        <v>43009</v>
      </c>
      <c r="B43034">
        <v>73</v>
      </c>
      <c r="C43034">
        <v>2661</v>
      </c>
      <c r="D43034">
        <v>0.42927156231633901</v>
      </c>
    </row>
    <row r="43035" spans="1:4" x14ac:dyDescent="0.25">
      <c r="A43035" t="s">
        <v>43010</v>
      </c>
      <c r="B43035">
        <v>2</v>
      </c>
      <c r="C43035">
        <v>0</v>
      </c>
      <c r="D43035">
        <v>0.68171403439438405</v>
      </c>
    </row>
    <row r="43036" spans="1:4" x14ac:dyDescent="0.25">
      <c r="A43036" t="s">
        <v>43011</v>
      </c>
      <c r="B43036">
        <v>0</v>
      </c>
      <c r="C43036">
        <v>0</v>
      </c>
      <c r="D43036">
        <v>0.60070907586026401</v>
      </c>
    </row>
    <row r="43037" spans="1:4" x14ac:dyDescent="0.25">
      <c r="A43037" t="s">
        <v>43012</v>
      </c>
      <c r="B43037">
        <v>7</v>
      </c>
      <c r="C43037">
        <v>44</v>
      </c>
      <c r="D43037">
        <v>0.98607301095205702</v>
      </c>
    </row>
    <row r="43038" spans="1:4" x14ac:dyDescent="0.25">
      <c r="A43038" t="s">
        <v>43013</v>
      </c>
      <c r="B43038">
        <v>10</v>
      </c>
      <c r="C43038">
        <v>63</v>
      </c>
      <c r="D43038">
        <v>3.2202246342359699</v>
      </c>
    </row>
    <row r="43039" spans="1:4" x14ac:dyDescent="0.25">
      <c r="A43039" t="s">
        <v>43014</v>
      </c>
      <c r="B43039">
        <v>0</v>
      </c>
      <c r="C43039">
        <v>0</v>
      </c>
      <c r="D43039">
        <v>1.90886941657809</v>
      </c>
    </row>
    <row r="43040" spans="1:4" x14ac:dyDescent="0.25">
      <c r="A43040" t="s">
        <v>43015</v>
      </c>
      <c r="B43040">
        <v>2</v>
      </c>
      <c r="C43040">
        <v>0</v>
      </c>
      <c r="D43040">
        <v>0.990098523268368</v>
      </c>
    </row>
    <row r="43041" spans="1:4" x14ac:dyDescent="0.25">
      <c r="A43041" t="s">
        <v>43016</v>
      </c>
      <c r="B43041">
        <v>1</v>
      </c>
      <c r="C43041">
        <v>0</v>
      </c>
      <c r="D43041">
        <v>1.08661451594898</v>
      </c>
    </row>
    <row r="43042" spans="1:4" x14ac:dyDescent="0.25">
      <c r="A43042" t="s">
        <v>43017</v>
      </c>
      <c r="B43042">
        <v>0</v>
      </c>
      <c r="C43042">
        <v>0</v>
      </c>
      <c r="D43042">
        <v>0.59357577979749199</v>
      </c>
    </row>
    <row r="43043" spans="1:4" x14ac:dyDescent="0.25">
      <c r="A43043" t="s">
        <v>43018</v>
      </c>
      <c r="B43043">
        <v>3</v>
      </c>
      <c r="C43043">
        <v>8</v>
      </c>
      <c r="D43043">
        <v>0.79257207384537698</v>
      </c>
    </row>
    <row r="43044" spans="1:4" x14ac:dyDescent="0.25">
      <c r="A43044" t="s">
        <v>43019</v>
      </c>
      <c r="B43044">
        <v>0</v>
      </c>
      <c r="C43044">
        <v>0</v>
      </c>
      <c r="D43044">
        <v>0.461118635842165</v>
      </c>
    </row>
    <row r="43045" spans="1:4" x14ac:dyDescent="0.25">
      <c r="A43045" t="s">
        <v>43020</v>
      </c>
      <c r="B43045">
        <v>5</v>
      </c>
      <c r="C43045">
        <v>0</v>
      </c>
      <c r="D43045">
        <v>0.75004928048396302</v>
      </c>
    </row>
    <row r="43046" spans="1:4" x14ac:dyDescent="0.25">
      <c r="A43046" t="s">
        <v>43021</v>
      </c>
      <c r="B43046">
        <v>34</v>
      </c>
      <c r="C43046">
        <v>0</v>
      </c>
      <c r="D43046">
        <v>0.60216438336674005</v>
      </c>
    </row>
    <row r="43047" spans="1:4" x14ac:dyDescent="0.25">
      <c r="A43047" t="s">
        <v>43022</v>
      </c>
      <c r="B43047">
        <v>101</v>
      </c>
      <c r="C43047">
        <v>621</v>
      </c>
      <c r="D43047">
        <v>0.65116387633689399</v>
      </c>
    </row>
    <row r="43048" spans="1:4" x14ac:dyDescent="0.25">
      <c r="A43048" t="s">
        <v>43023</v>
      </c>
      <c r="B43048">
        <v>1</v>
      </c>
      <c r="C43048">
        <v>0</v>
      </c>
      <c r="D43048">
        <v>0.30825134709406898</v>
      </c>
    </row>
    <row r="43049" spans="1:4" x14ac:dyDescent="0.25">
      <c r="A43049" t="s">
        <v>43024</v>
      </c>
      <c r="B43049">
        <v>1</v>
      </c>
      <c r="C43049">
        <v>0</v>
      </c>
      <c r="D43049">
        <v>1.30084762859799</v>
      </c>
    </row>
    <row r="43050" spans="1:4" x14ac:dyDescent="0.25">
      <c r="A43050" t="s">
        <v>43025</v>
      </c>
      <c r="B43050">
        <v>0</v>
      </c>
      <c r="C43050">
        <v>0</v>
      </c>
      <c r="D43050">
        <v>0.84881680294607398</v>
      </c>
    </row>
    <row r="43051" spans="1:4" x14ac:dyDescent="0.25">
      <c r="A43051" t="s">
        <v>43026</v>
      </c>
      <c r="B43051">
        <v>0</v>
      </c>
      <c r="C43051">
        <v>0</v>
      </c>
      <c r="D43051">
        <v>0.53343785952917699</v>
      </c>
    </row>
    <row r="43052" spans="1:4" x14ac:dyDescent="0.25">
      <c r="A43052" t="s">
        <v>43027</v>
      </c>
      <c r="B43052">
        <v>1</v>
      </c>
      <c r="C43052">
        <v>0</v>
      </c>
      <c r="D43052">
        <v>0.71255681275166005</v>
      </c>
    </row>
    <row r="43053" spans="1:4" x14ac:dyDescent="0.25">
      <c r="A43053" t="s">
        <v>43028</v>
      </c>
      <c r="B43053">
        <v>799</v>
      </c>
      <c r="C43053">
        <v>90391</v>
      </c>
      <c r="D43053">
        <v>0.59907222807124905</v>
      </c>
    </row>
    <row r="43054" spans="1:4" x14ac:dyDescent="0.25">
      <c r="A43054" t="s">
        <v>43029</v>
      </c>
      <c r="B43054">
        <v>4</v>
      </c>
      <c r="C43054">
        <v>0</v>
      </c>
      <c r="D43054">
        <v>1.78496573669312</v>
      </c>
    </row>
    <row r="43055" spans="1:4" x14ac:dyDescent="0.25">
      <c r="A43055" t="s">
        <v>43030</v>
      </c>
      <c r="B43055">
        <v>1</v>
      </c>
      <c r="C43055">
        <v>0</v>
      </c>
      <c r="D43055">
        <v>1.34453198635427</v>
      </c>
    </row>
    <row r="43056" spans="1:4" x14ac:dyDescent="0.25">
      <c r="A43056" t="s">
        <v>43031</v>
      </c>
      <c r="B43056">
        <v>0</v>
      </c>
      <c r="C43056">
        <v>0</v>
      </c>
      <c r="D43056">
        <v>0.31242088972556897</v>
      </c>
    </row>
    <row r="43057" spans="1:4" x14ac:dyDescent="0.25">
      <c r="A43057" t="s">
        <v>43032</v>
      </c>
      <c r="B43057">
        <v>0</v>
      </c>
      <c r="C43057">
        <v>0</v>
      </c>
      <c r="D43057">
        <v>0.49703779638043599</v>
      </c>
    </row>
    <row r="43058" spans="1:4" x14ac:dyDescent="0.25">
      <c r="A43058" t="s">
        <v>43033</v>
      </c>
      <c r="B43058">
        <v>4</v>
      </c>
      <c r="C43058">
        <v>0</v>
      </c>
      <c r="D43058">
        <v>2.1026440990324202</v>
      </c>
    </row>
    <row r="43059" spans="1:4" x14ac:dyDescent="0.25">
      <c r="A43059" t="s">
        <v>43034</v>
      </c>
      <c r="B43059">
        <v>333</v>
      </c>
      <c r="C43059">
        <v>8738</v>
      </c>
      <c r="D43059">
        <v>2.0600754340885801</v>
      </c>
    </row>
    <row r="43060" spans="1:4" x14ac:dyDescent="0.25">
      <c r="A43060" t="s">
        <v>43035</v>
      </c>
      <c r="B43060">
        <v>0</v>
      </c>
      <c r="C43060">
        <v>11</v>
      </c>
      <c r="D43060">
        <v>0.51561162640838898</v>
      </c>
    </row>
    <row r="43061" spans="1:4" x14ac:dyDescent="0.25">
      <c r="A43061" t="s">
        <v>43036</v>
      </c>
      <c r="B43061">
        <v>9</v>
      </c>
      <c r="C43061">
        <v>0</v>
      </c>
      <c r="D43061">
        <v>0.91440334979917504</v>
      </c>
    </row>
    <row r="43062" spans="1:4" x14ac:dyDescent="0.25">
      <c r="A43062" t="s">
        <v>43037</v>
      </c>
      <c r="B43062">
        <v>22</v>
      </c>
      <c r="C43062">
        <v>0</v>
      </c>
      <c r="D43062">
        <v>1.1370152633467401</v>
      </c>
    </row>
    <row r="43063" spans="1:4" x14ac:dyDescent="0.25">
      <c r="A43063" t="s">
        <v>43038</v>
      </c>
      <c r="B43063">
        <v>1</v>
      </c>
      <c r="C43063">
        <v>0</v>
      </c>
      <c r="D43063">
        <v>0.98607301095205702</v>
      </c>
    </row>
    <row r="43064" spans="1:4" x14ac:dyDescent="0.25">
      <c r="A43064" t="s">
        <v>43039</v>
      </c>
      <c r="B43064">
        <v>3</v>
      </c>
      <c r="C43064">
        <v>0</v>
      </c>
      <c r="D43064">
        <v>0.32884236980256398</v>
      </c>
    </row>
    <row r="43065" spans="1:4" x14ac:dyDescent="0.25">
      <c r="A43065" t="s">
        <v>43040</v>
      </c>
      <c r="B43065">
        <v>1</v>
      </c>
      <c r="C43065">
        <v>0</v>
      </c>
      <c r="D43065">
        <v>0.50532347821712098</v>
      </c>
    </row>
    <row r="43066" spans="1:4" x14ac:dyDescent="0.25">
      <c r="A43066" t="s">
        <v>43041</v>
      </c>
      <c r="B43066">
        <v>1</v>
      </c>
      <c r="C43066">
        <v>0</v>
      </c>
      <c r="D43066">
        <v>0.37340949705480603</v>
      </c>
    </row>
    <row r="43067" spans="1:4" x14ac:dyDescent="0.25">
      <c r="A43067" t="s">
        <v>43042</v>
      </c>
      <c r="B43067">
        <v>4</v>
      </c>
      <c r="C43067">
        <v>249</v>
      </c>
      <c r="D43067">
        <v>0.446439576792034</v>
      </c>
    </row>
    <row r="43068" spans="1:4" x14ac:dyDescent="0.25">
      <c r="A43068" t="s">
        <v>43043</v>
      </c>
      <c r="B43068">
        <v>1</v>
      </c>
      <c r="C43068">
        <v>0</v>
      </c>
      <c r="D43068">
        <v>2.4293777990954002</v>
      </c>
    </row>
    <row r="43069" spans="1:4" x14ac:dyDescent="0.25">
      <c r="A43069" t="s">
        <v>43044</v>
      </c>
      <c r="B43069">
        <v>3</v>
      </c>
      <c r="C43069">
        <v>0</v>
      </c>
      <c r="D43069">
        <v>0.75221132622995901</v>
      </c>
    </row>
    <row r="43070" spans="1:4" x14ac:dyDescent="0.25">
      <c r="A43070" t="s">
        <v>43045</v>
      </c>
      <c r="B43070">
        <v>0</v>
      </c>
      <c r="C43070">
        <v>0</v>
      </c>
      <c r="D43070">
        <v>0.43075942766382502</v>
      </c>
    </row>
    <row r="43071" spans="1:4" x14ac:dyDescent="0.25">
      <c r="A43071" t="s">
        <v>43046</v>
      </c>
      <c r="B43071">
        <v>23</v>
      </c>
      <c r="C43071">
        <v>40</v>
      </c>
      <c r="D43071">
        <v>2.2839432381813398</v>
      </c>
    </row>
    <row r="43072" spans="1:4" x14ac:dyDescent="0.25">
      <c r="A43072" t="s">
        <v>43047</v>
      </c>
      <c r="B43072">
        <v>0</v>
      </c>
      <c r="C43072">
        <v>0</v>
      </c>
      <c r="D43072">
        <v>0.28917384419230802</v>
      </c>
    </row>
    <row r="43073" spans="1:4" x14ac:dyDescent="0.25">
      <c r="A43073" t="s">
        <v>43048</v>
      </c>
      <c r="B43073">
        <v>6</v>
      </c>
      <c r="C43073">
        <v>0</v>
      </c>
      <c r="D43073">
        <v>2.2304406965497798</v>
      </c>
    </row>
    <row r="43074" spans="1:4" x14ac:dyDescent="0.25">
      <c r="A43074" t="s">
        <v>43049</v>
      </c>
      <c r="B43074">
        <v>3</v>
      </c>
      <c r="C43074">
        <v>0</v>
      </c>
      <c r="D43074">
        <v>1.08661451594898</v>
      </c>
    </row>
    <row r="43075" spans="1:4" x14ac:dyDescent="0.25">
      <c r="A43075" t="s">
        <v>43050</v>
      </c>
      <c r="B43075">
        <v>2</v>
      </c>
      <c r="C43075">
        <v>0</v>
      </c>
      <c r="D43075">
        <v>0.62034882381593004</v>
      </c>
    </row>
    <row r="43076" spans="1:4" x14ac:dyDescent="0.25">
      <c r="A43076" t="s">
        <v>43051</v>
      </c>
      <c r="B43076">
        <v>0</v>
      </c>
      <c r="C43076">
        <v>0</v>
      </c>
      <c r="D43076">
        <v>1.08661451594898</v>
      </c>
    </row>
    <row r="43077" spans="1:4" x14ac:dyDescent="0.25">
      <c r="A43077" t="s">
        <v>43052</v>
      </c>
      <c r="B43077">
        <v>0</v>
      </c>
      <c r="C43077">
        <v>0</v>
      </c>
      <c r="D43077">
        <v>0.330490900180683</v>
      </c>
    </row>
    <row r="43078" spans="1:4" x14ac:dyDescent="0.25">
      <c r="A43078" t="s">
        <v>43053</v>
      </c>
      <c r="B43078">
        <v>118</v>
      </c>
      <c r="C43078">
        <v>1977</v>
      </c>
      <c r="D43078">
        <v>0.52898461855935996</v>
      </c>
    </row>
    <row r="43079" spans="1:4" x14ac:dyDescent="0.25">
      <c r="A43079" t="s">
        <v>43054</v>
      </c>
      <c r="B43079">
        <v>0</v>
      </c>
      <c r="C43079">
        <v>0</v>
      </c>
      <c r="D43079">
        <v>2.4949700458671602</v>
      </c>
    </row>
    <row r="43080" spans="1:4" x14ac:dyDescent="0.25">
      <c r="A43080" t="s">
        <v>43055</v>
      </c>
      <c r="B43080">
        <v>41</v>
      </c>
      <c r="C43080">
        <v>1084</v>
      </c>
      <c r="D43080">
        <v>0.39754410691612402</v>
      </c>
    </row>
    <row r="43081" spans="1:4" x14ac:dyDescent="0.25">
      <c r="A43081" t="s">
        <v>43056</v>
      </c>
      <c r="B43081">
        <v>9</v>
      </c>
      <c r="C43081">
        <v>0</v>
      </c>
      <c r="D43081">
        <v>1.6176974505794699</v>
      </c>
    </row>
    <row r="43082" spans="1:4" x14ac:dyDescent="0.25">
      <c r="A43082" t="s">
        <v>43057</v>
      </c>
      <c r="B43082">
        <v>5</v>
      </c>
      <c r="C43082">
        <v>104</v>
      </c>
      <c r="D43082">
        <v>0.493271372350436</v>
      </c>
    </row>
    <row r="43083" spans="1:4" x14ac:dyDescent="0.25">
      <c r="A43083" t="s">
        <v>43058</v>
      </c>
      <c r="B43083">
        <v>7</v>
      </c>
      <c r="C43083">
        <v>156</v>
      </c>
      <c r="D43083">
        <v>0.60150662450286596</v>
      </c>
    </row>
    <row r="43084" spans="1:4" x14ac:dyDescent="0.25">
      <c r="A43084" t="s">
        <v>43059</v>
      </c>
      <c r="B43084">
        <v>1</v>
      </c>
      <c r="C43084">
        <v>0</v>
      </c>
      <c r="D43084">
        <v>1.08661451594898</v>
      </c>
    </row>
    <row r="43085" spans="1:4" x14ac:dyDescent="0.25">
      <c r="A43085" t="s">
        <v>43060</v>
      </c>
      <c r="B43085">
        <v>1</v>
      </c>
      <c r="C43085">
        <v>0</v>
      </c>
      <c r="D43085">
        <v>0.456190137085424</v>
      </c>
    </row>
    <row r="43086" spans="1:4" x14ac:dyDescent="0.25">
      <c r="A43086" t="s">
        <v>43061</v>
      </c>
      <c r="B43086">
        <v>0</v>
      </c>
      <c r="C43086">
        <v>172</v>
      </c>
      <c r="D43086">
        <v>1.280783501838</v>
      </c>
    </row>
    <row r="43087" spans="1:4" x14ac:dyDescent="0.25">
      <c r="A43087" t="s">
        <v>43062</v>
      </c>
      <c r="B43087">
        <v>0</v>
      </c>
      <c r="C43087">
        <v>0</v>
      </c>
      <c r="D43087">
        <v>0.35157988445766403</v>
      </c>
    </row>
    <row r="43088" spans="1:4" x14ac:dyDescent="0.25">
      <c r="A43088" t="s">
        <v>43063</v>
      </c>
      <c r="B43088">
        <v>0</v>
      </c>
      <c r="C43088">
        <v>1</v>
      </c>
      <c r="D43088">
        <v>1.08661451594898</v>
      </c>
    </row>
    <row r="43089" spans="1:4" x14ac:dyDescent="0.25">
      <c r="A43089" t="s">
        <v>43064</v>
      </c>
      <c r="B43089">
        <v>1330</v>
      </c>
      <c r="C43089">
        <v>142183</v>
      </c>
      <c r="D43089">
        <v>2.7307089806646898</v>
      </c>
    </row>
    <row r="43090" spans="1:4" x14ac:dyDescent="0.25">
      <c r="A43090" t="s">
        <v>43065</v>
      </c>
      <c r="B43090">
        <v>0</v>
      </c>
      <c r="C43090">
        <v>0</v>
      </c>
      <c r="D43090">
        <v>0.14565702930757701</v>
      </c>
    </row>
    <row r="43091" spans="1:4" x14ac:dyDescent="0.25">
      <c r="A43091" t="s">
        <v>43066</v>
      </c>
      <c r="B43091">
        <v>1</v>
      </c>
      <c r="C43091">
        <v>0</v>
      </c>
      <c r="D43091">
        <v>0.46523133492184598</v>
      </c>
    </row>
    <row r="43092" spans="1:4" x14ac:dyDescent="0.25">
      <c r="A43092" t="s">
        <v>43067</v>
      </c>
      <c r="B43092">
        <v>0</v>
      </c>
      <c r="C43092">
        <v>0</v>
      </c>
      <c r="D43092">
        <v>1.7470507872869601</v>
      </c>
    </row>
    <row r="43093" spans="1:4" x14ac:dyDescent="0.25">
      <c r="A43093" t="s">
        <v>43068</v>
      </c>
      <c r="B43093">
        <v>0</v>
      </c>
      <c r="C43093">
        <v>0</v>
      </c>
      <c r="D43093">
        <v>0.41244575315381499</v>
      </c>
    </row>
    <row r="43094" spans="1:4" x14ac:dyDescent="0.25">
      <c r="A43094" t="s">
        <v>43069</v>
      </c>
      <c r="B43094">
        <v>9</v>
      </c>
      <c r="C43094">
        <v>475</v>
      </c>
      <c r="D43094">
        <v>0.40664801787409599</v>
      </c>
    </row>
    <row r="43095" spans="1:4" x14ac:dyDescent="0.25">
      <c r="A43095" t="s">
        <v>43070</v>
      </c>
      <c r="B43095">
        <v>49</v>
      </c>
      <c r="C43095">
        <v>3000</v>
      </c>
      <c r="D43095">
        <v>0.29224541891049099</v>
      </c>
    </row>
    <row r="43096" spans="1:4" x14ac:dyDescent="0.25">
      <c r="A43096" t="s">
        <v>43071</v>
      </c>
      <c r="B43096">
        <v>0</v>
      </c>
      <c r="C43096">
        <v>0</v>
      </c>
      <c r="D43096">
        <v>2.2096749995125902</v>
      </c>
    </row>
    <row r="43097" spans="1:4" x14ac:dyDescent="0.25">
      <c r="A43097" t="s">
        <v>43072</v>
      </c>
      <c r="B43097">
        <v>0</v>
      </c>
      <c r="C43097">
        <v>0</v>
      </c>
      <c r="D43097">
        <v>0.56964561561570504</v>
      </c>
    </row>
    <row r="43098" spans="1:4" x14ac:dyDescent="0.25">
      <c r="A43098" t="s">
        <v>43073</v>
      </c>
      <c r="B43098">
        <v>1</v>
      </c>
      <c r="C43098">
        <v>0</v>
      </c>
      <c r="D43098">
        <v>0.43075942766382502</v>
      </c>
    </row>
    <row r="43099" spans="1:4" x14ac:dyDescent="0.25">
      <c r="A43099" t="s">
        <v>43074</v>
      </c>
      <c r="B43099">
        <v>0</v>
      </c>
      <c r="C43099">
        <v>0</v>
      </c>
      <c r="D43099">
        <v>0.35423129318170699</v>
      </c>
    </row>
    <row r="43100" spans="1:4" x14ac:dyDescent="0.25">
      <c r="A43100" t="s">
        <v>43075</v>
      </c>
      <c r="B43100">
        <v>0</v>
      </c>
      <c r="C43100">
        <v>0</v>
      </c>
      <c r="D43100">
        <v>0.83251045549178004</v>
      </c>
    </row>
    <row r="43101" spans="1:4" x14ac:dyDescent="0.25">
      <c r="A43101" t="s">
        <v>43076</v>
      </c>
      <c r="B43101">
        <v>0</v>
      </c>
      <c r="C43101">
        <v>0</v>
      </c>
      <c r="D43101">
        <v>0.41459744855033698</v>
      </c>
    </row>
    <row r="43102" spans="1:4" x14ac:dyDescent="0.25">
      <c r="A43102" t="s">
        <v>43077</v>
      </c>
      <c r="B43102">
        <v>45</v>
      </c>
      <c r="C43102">
        <v>0</v>
      </c>
      <c r="D43102">
        <v>0.29931575900430502</v>
      </c>
    </row>
    <row r="43103" spans="1:4" x14ac:dyDescent="0.25">
      <c r="A43103" t="s">
        <v>43078</v>
      </c>
      <c r="B43103">
        <v>27</v>
      </c>
      <c r="C43103">
        <v>7</v>
      </c>
      <c r="D43103">
        <v>0.68377112494815995</v>
      </c>
    </row>
    <row r="43104" spans="1:4" x14ac:dyDescent="0.25">
      <c r="A43104" t="s">
        <v>43079</v>
      </c>
      <c r="B43104">
        <v>0</v>
      </c>
      <c r="C43104">
        <v>0</v>
      </c>
      <c r="D43104">
        <v>0.385300235262234</v>
      </c>
    </row>
    <row r="43105" spans="1:4" x14ac:dyDescent="0.25">
      <c r="A43105" t="s">
        <v>43080</v>
      </c>
      <c r="B43105">
        <v>0</v>
      </c>
      <c r="C43105">
        <v>0</v>
      </c>
      <c r="D43105">
        <v>0.41194603982629402</v>
      </c>
    </row>
    <row r="43106" spans="1:4" x14ac:dyDescent="0.25">
      <c r="A43106" t="s">
        <v>43081</v>
      </c>
      <c r="B43106">
        <v>312</v>
      </c>
      <c r="C43106">
        <v>4258</v>
      </c>
      <c r="D43106">
        <v>0.45985751200174402</v>
      </c>
    </row>
    <row r="43107" spans="1:4" x14ac:dyDescent="0.25">
      <c r="A43107" t="s">
        <v>43082</v>
      </c>
      <c r="B43107">
        <v>0</v>
      </c>
      <c r="C43107">
        <v>0</v>
      </c>
      <c r="D43107">
        <v>0.52898461855935996</v>
      </c>
    </row>
    <row r="43108" spans="1:4" x14ac:dyDescent="0.25">
      <c r="A43108" t="s">
        <v>43083</v>
      </c>
      <c r="B43108">
        <v>2</v>
      </c>
      <c r="C43108">
        <v>5</v>
      </c>
      <c r="D43108">
        <v>0.76191964542284396</v>
      </c>
    </row>
    <row r="43109" spans="1:4" x14ac:dyDescent="0.25">
      <c r="A43109" t="s">
        <v>43084</v>
      </c>
      <c r="B43109">
        <v>38</v>
      </c>
      <c r="C43109">
        <v>3405</v>
      </c>
      <c r="D43109">
        <v>0.25248150905824401</v>
      </c>
    </row>
    <row r="43110" spans="1:4" x14ac:dyDescent="0.25">
      <c r="A43110" t="s">
        <v>43085</v>
      </c>
      <c r="B43110">
        <v>5</v>
      </c>
      <c r="C43110">
        <v>36</v>
      </c>
      <c r="D43110">
        <v>0.32249722907432798</v>
      </c>
    </row>
    <row r="43111" spans="1:4" x14ac:dyDescent="0.25">
      <c r="A43111" t="s">
        <v>43086</v>
      </c>
      <c r="B43111">
        <v>76</v>
      </c>
      <c r="C43111">
        <v>1873</v>
      </c>
      <c r="D43111">
        <v>0.25248150905824401</v>
      </c>
    </row>
    <row r="43112" spans="1:4" x14ac:dyDescent="0.25">
      <c r="A43112" t="s">
        <v>43087</v>
      </c>
      <c r="B43112">
        <v>22</v>
      </c>
      <c r="C43112">
        <v>171</v>
      </c>
      <c r="D43112">
        <v>0.548538045367858</v>
      </c>
    </row>
    <row r="43113" spans="1:4" x14ac:dyDescent="0.25">
      <c r="A43113" t="s">
        <v>43088</v>
      </c>
      <c r="B43113">
        <v>1</v>
      </c>
      <c r="C43113">
        <v>0</v>
      </c>
      <c r="D43113">
        <v>0.27843367479451497</v>
      </c>
    </row>
    <row r="43114" spans="1:4" x14ac:dyDescent="0.25">
      <c r="A43114" t="s">
        <v>43089</v>
      </c>
      <c r="B43114">
        <v>0</v>
      </c>
      <c r="C43114">
        <v>0</v>
      </c>
      <c r="D43114">
        <v>0.40037967541698599</v>
      </c>
    </row>
    <row r="43115" spans="1:4" x14ac:dyDescent="0.25">
      <c r="A43115" t="s">
        <v>43090</v>
      </c>
      <c r="B43115">
        <v>0</v>
      </c>
      <c r="C43115">
        <v>0</v>
      </c>
      <c r="D43115">
        <v>0.83298305727561395</v>
      </c>
    </row>
    <row r="43116" spans="1:4" x14ac:dyDescent="0.25">
      <c r="A43116" t="s">
        <v>43091</v>
      </c>
      <c r="B43116">
        <v>117</v>
      </c>
      <c r="C43116">
        <v>5552</v>
      </c>
      <c r="D43116">
        <v>0.46349578076793402</v>
      </c>
    </row>
    <row r="43117" spans="1:4" x14ac:dyDescent="0.25">
      <c r="A43117" t="s">
        <v>43092</v>
      </c>
      <c r="B43117">
        <v>0</v>
      </c>
      <c r="C43117">
        <v>0</v>
      </c>
      <c r="D43117">
        <v>0.152265877146014</v>
      </c>
    </row>
    <row r="43118" spans="1:4" x14ac:dyDescent="0.25">
      <c r="A43118" t="s">
        <v>43093</v>
      </c>
      <c r="B43118">
        <v>0</v>
      </c>
      <c r="C43118">
        <v>0</v>
      </c>
      <c r="D43118">
        <v>0.152265877146014</v>
      </c>
    </row>
    <row r="43119" spans="1:4" x14ac:dyDescent="0.25">
      <c r="A43119" t="s">
        <v>43094</v>
      </c>
      <c r="B43119">
        <v>0</v>
      </c>
      <c r="C43119">
        <v>0</v>
      </c>
      <c r="D43119">
        <v>0.50642489782132005</v>
      </c>
    </row>
    <row r="43120" spans="1:4" x14ac:dyDescent="0.25">
      <c r="A43120" t="s">
        <v>43095</v>
      </c>
      <c r="B43120">
        <v>0</v>
      </c>
      <c r="C43120">
        <v>0</v>
      </c>
      <c r="D43120">
        <v>0.70960899025833002</v>
      </c>
    </row>
    <row r="43121" spans="1:4" x14ac:dyDescent="0.25">
      <c r="A43121" t="s">
        <v>43096</v>
      </c>
      <c r="B43121">
        <v>0</v>
      </c>
      <c r="C43121">
        <v>0</v>
      </c>
      <c r="D43121">
        <v>0.369892561664453</v>
      </c>
    </row>
    <row r="43122" spans="1:4" x14ac:dyDescent="0.25">
      <c r="A43122" t="s">
        <v>43097</v>
      </c>
      <c r="B43122">
        <v>0</v>
      </c>
      <c r="C43122">
        <v>0</v>
      </c>
      <c r="D43122">
        <v>0.60216438336674005</v>
      </c>
    </row>
    <row r="43123" spans="1:4" x14ac:dyDescent="0.25">
      <c r="A43123" t="s">
        <v>43098</v>
      </c>
      <c r="B43123">
        <v>0</v>
      </c>
      <c r="C43123">
        <v>0</v>
      </c>
      <c r="D43123">
        <v>0.83640174135912004</v>
      </c>
    </row>
    <row r="43124" spans="1:4" x14ac:dyDescent="0.25">
      <c r="A43124" t="s">
        <v>43099</v>
      </c>
      <c r="B43124">
        <v>0</v>
      </c>
      <c r="C43124">
        <v>0</v>
      </c>
      <c r="D43124">
        <v>0.572540099045451</v>
      </c>
    </row>
    <row r="43125" spans="1:4" x14ac:dyDescent="0.25">
      <c r="A43125" t="s">
        <v>43100</v>
      </c>
      <c r="B43125">
        <v>2</v>
      </c>
      <c r="C43125">
        <v>0</v>
      </c>
      <c r="D43125">
        <v>1.9212641937175801</v>
      </c>
    </row>
    <row r="43126" spans="1:4" x14ac:dyDescent="0.25">
      <c r="A43126" t="s">
        <v>43101</v>
      </c>
      <c r="B43126">
        <v>1</v>
      </c>
      <c r="C43126">
        <v>0</v>
      </c>
      <c r="D43126">
        <v>0.98607301095205702</v>
      </c>
    </row>
    <row r="43127" spans="1:4" x14ac:dyDescent="0.25">
      <c r="A43127" t="s">
        <v>43102</v>
      </c>
      <c r="B43127">
        <v>276</v>
      </c>
      <c r="C43127">
        <v>53155</v>
      </c>
      <c r="D43127">
        <v>0.385300235262234</v>
      </c>
    </row>
    <row r="43128" spans="1:4" x14ac:dyDescent="0.25">
      <c r="A43128" t="s">
        <v>43103</v>
      </c>
      <c r="B43128">
        <v>0</v>
      </c>
      <c r="C43128">
        <v>0</v>
      </c>
      <c r="D43128">
        <v>0.75880677998206802</v>
      </c>
    </row>
    <row r="43129" spans="1:4" x14ac:dyDescent="0.25">
      <c r="A43129" t="s">
        <v>43104</v>
      </c>
      <c r="B43129">
        <v>426</v>
      </c>
      <c r="C43129">
        <v>907</v>
      </c>
      <c r="D43129">
        <v>0.89229045838312304</v>
      </c>
    </row>
    <row r="43130" spans="1:4" x14ac:dyDescent="0.25">
      <c r="A43130" t="s">
        <v>43105</v>
      </c>
      <c r="B43130">
        <v>1</v>
      </c>
      <c r="C43130">
        <v>0</v>
      </c>
      <c r="D43130">
        <v>2.0423896550536602</v>
      </c>
    </row>
    <row r="43131" spans="1:4" x14ac:dyDescent="0.25">
      <c r="A43131" t="s">
        <v>43106</v>
      </c>
      <c r="B43131">
        <v>572</v>
      </c>
      <c r="C43131">
        <v>2453</v>
      </c>
      <c r="D43131">
        <v>0.45272168478069102</v>
      </c>
    </row>
    <row r="43132" spans="1:4" x14ac:dyDescent="0.25">
      <c r="A43132" t="s">
        <v>43107</v>
      </c>
      <c r="B43132">
        <v>1</v>
      </c>
      <c r="C43132">
        <v>0</v>
      </c>
      <c r="D43132">
        <v>0.49626930581377598</v>
      </c>
    </row>
    <row r="43133" spans="1:4" x14ac:dyDescent="0.25">
      <c r="A43133" t="s">
        <v>43108</v>
      </c>
      <c r="B43133">
        <v>11</v>
      </c>
      <c r="C43133">
        <v>30</v>
      </c>
      <c r="D43133">
        <v>0.55187240763380596</v>
      </c>
    </row>
    <row r="43134" spans="1:4" x14ac:dyDescent="0.25">
      <c r="A43134" t="s">
        <v>43109</v>
      </c>
      <c r="B43134">
        <v>2</v>
      </c>
      <c r="C43134">
        <v>0</v>
      </c>
      <c r="D43134">
        <v>1.2617936120612201</v>
      </c>
    </row>
    <row r="43135" spans="1:4" x14ac:dyDescent="0.25">
      <c r="A43135" t="s">
        <v>43110</v>
      </c>
      <c r="B43135">
        <v>0</v>
      </c>
      <c r="C43135">
        <v>0</v>
      </c>
      <c r="D43135">
        <v>1.08661451594898</v>
      </c>
    </row>
    <row r="43136" spans="1:4" x14ac:dyDescent="0.25">
      <c r="A43136" t="s">
        <v>43111</v>
      </c>
      <c r="B43136">
        <v>1</v>
      </c>
      <c r="C43136">
        <v>0</v>
      </c>
      <c r="D43136">
        <v>0.567579373631106</v>
      </c>
    </row>
    <row r="43137" spans="1:4" x14ac:dyDescent="0.25">
      <c r="A43137" t="s">
        <v>43112</v>
      </c>
      <c r="B43137">
        <v>0</v>
      </c>
      <c r="C43137">
        <v>0</v>
      </c>
      <c r="D43137">
        <v>0.50642489782132005</v>
      </c>
    </row>
    <row r="43138" spans="1:4" x14ac:dyDescent="0.25">
      <c r="A43138" t="s">
        <v>43113</v>
      </c>
      <c r="B43138">
        <v>4</v>
      </c>
      <c r="C43138">
        <v>0</v>
      </c>
      <c r="D43138">
        <v>0.419277632642649</v>
      </c>
    </row>
    <row r="43139" spans="1:4" x14ac:dyDescent="0.25">
      <c r="A43139" t="s">
        <v>43114</v>
      </c>
      <c r="B43139">
        <v>0</v>
      </c>
      <c r="C43139">
        <v>11</v>
      </c>
      <c r="D43139">
        <v>0.78624867610429106</v>
      </c>
    </row>
    <row r="43140" spans="1:4" x14ac:dyDescent="0.25">
      <c r="A43140" t="s">
        <v>43115</v>
      </c>
      <c r="B43140">
        <v>0</v>
      </c>
      <c r="C43140">
        <v>69</v>
      </c>
      <c r="D43140">
        <v>1.31861572049581</v>
      </c>
    </row>
    <row r="43141" spans="1:4" x14ac:dyDescent="0.25">
      <c r="A43141" t="s">
        <v>43116</v>
      </c>
      <c r="B43141">
        <v>1</v>
      </c>
      <c r="C43141">
        <v>0</v>
      </c>
      <c r="D43141">
        <v>0.79207344615707598</v>
      </c>
    </row>
    <row r="43142" spans="1:4" x14ac:dyDescent="0.25">
      <c r="A43142" t="s">
        <v>43117</v>
      </c>
      <c r="B43142">
        <v>9</v>
      </c>
      <c r="C43142">
        <v>377</v>
      </c>
      <c r="D43142">
        <v>1.08661451594898</v>
      </c>
    </row>
    <row r="43143" spans="1:4" x14ac:dyDescent="0.25">
      <c r="A43143" t="s">
        <v>43118</v>
      </c>
      <c r="B43143">
        <v>12</v>
      </c>
      <c r="C43143">
        <v>35506</v>
      </c>
      <c r="D43143">
        <v>0.93624619137602405</v>
      </c>
    </row>
    <row r="43144" spans="1:4" x14ac:dyDescent="0.25">
      <c r="A43144" t="s">
        <v>43119</v>
      </c>
      <c r="B43144">
        <v>3</v>
      </c>
      <c r="C43144">
        <v>0</v>
      </c>
      <c r="D43144">
        <v>0.44821505194993499</v>
      </c>
    </row>
    <row r="43145" spans="1:4" x14ac:dyDescent="0.25">
      <c r="A43145" t="s">
        <v>43120</v>
      </c>
      <c r="B43145">
        <v>4</v>
      </c>
      <c r="C43145">
        <v>0</v>
      </c>
      <c r="D43145">
        <v>0.883645016955387</v>
      </c>
    </row>
    <row r="43146" spans="1:4" x14ac:dyDescent="0.25">
      <c r="A43146" t="s">
        <v>43121</v>
      </c>
      <c r="B43146">
        <v>0</v>
      </c>
      <c r="C43146">
        <v>0</v>
      </c>
      <c r="D43146">
        <v>0.30221024243405098</v>
      </c>
    </row>
    <row r="43147" spans="1:4" x14ac:dyDescent="0.25">
      <c r="A43147" t="s">
        <v>43122</v>
      </c>
      <c r="B43147">
        <v>46</v>
      </c>
      <c r="C43147">
        <v>498</v>
      </c>
      <c r="D43147">
        <v>0.69050754342438103</v>
      </c>
    </row>
    <row r="43148" spans="1:4" x14ac:dyDescent="0.25">
      <c r="A43148" t="s">
        <v>43123</v>
      </c>
      <c r="B43148">
        <v>136</v>
      </c>
      <c r="C43148">
        <v>1134</v>
      </c>
      <c r="D43148">
        <v>0.41244575315381499</v>
      </c>
    </row>
    <row r="43149" spans="1:4" x14ac:dyDescent="0.25">
      <c r="A43149" t="s">
        <v>43124</v>
      </c>
      <c r="B43149">
        <v>1</v>
      </c>
      <c r="C43149">
        <v>0</v>
      </c>
      <c r="D43149">
        <v>0.31352446904283199</v>
      </c>
    </row>
    <row r="43150" spans="1:4" x14ac:dyDescent="0.25">
      <c r="A43150" t="s">
        <v>43125</v>
      </c>
      <c r="B43150">
        <v>21</v>
      </c>
      <c r="C43150">
        <v>126</v>
      </c>
      <c r="D43150">
        <v>0.93291624159536901</v>
      </c>
    </row>
    <row r="43151" spans="1:4" x14ac:dyDescent="0.25">
      <c r="A43151" t="s">
        <v>43126</v>
      </c>
      <c r="B43151">
        <v>3</v>
      </c>
      <c r="C43151">
        <v>115</v>
      </c>
      <c r="D43151">
        <v>1.91468437707132</v>
      </c>
    </row>
    <row r="43152" spans="1:4" x14ac:dyDescent="0.25">
      <c r="A43152" t="s">
        <v>43127</v>
      </c>
      <c r="B43152">
        <v>5</v>
      </c>
      <c r="C43152">
        <v>258</v>
      </c>
      <c r="D43152">
        <v>0.37929630254394903</v>
      </c>
    </row>
    <row r="43153" spans="1:4" x14ac:dyDescent="0.25">
      <c r="A43153" t="s">
        <v>43128</v>
      </c>
      <c r="B43153">
        <v>1</v>
      </c>
      <c r="C43153">
        <v>8</v>
      </c>
      <c r="D43153">
        <v>0.38650656198446698</v>
      </c>
    </row>
    <row r="43154" spans="1:4" x14ac:dyDescent="0.25">
      <c r="A43154" t="s">
        <v>43129</v>
      </c>
      <c r="B43154">
        <v>6</v>
      </c>
      <c r="C43154">
        <v>0</v>
      </c>
      <c r="D43154">
        <v>0.63863243138139902</v>
      </c>
    </row>
    <row r="43155" spans="1:4" x14ac:dyDescent="0.25">
      <c r="A43155" t="s">
        <v>43130</v>
      </c>
      <c r="B43155">
        <v>0</v>
      </c>
      <c r="C43155">
        <v>32</v>
      </c>
      <c r="D43155">
        <v>0.57788985415871896</v>
      </c>
    </row>
    <row r="43156" spans="1:4" x14ac:dyDescent="0.25">
      <c r="A43156" t="s">
        <v>43131</v>
      </c>
      <c r="B43156">
        <v>0</v>
      </c>
      <c r="C43156">
        <v>0</v>
      </c>
      <c r="D43156">
        <v>0.385300235262234</v>
      </c>
    </row>
    <row r="43157" spans="1:4" x14ac:dyDescent="0.25">
      <c r="A43157" t="s">
        <v>43132</v>
      </c>
      <c r="B43157">
        <v>14</v>
      </c>
      <c r="C43157">
        <v>101</v>
      </c>
      <c r="D43157">
        <v>2.00997574731664</v>
      </c>
    </row>
    <row r="43158" spans="1:4" x14ac:dyDescent="0.25">
      <c r="A43158" t="s">
        <v>43133</v>
      </c>
      <c r="B43158">
        <v>42</v>
      </c>
      <c r="C43158">
        <v>542</v>
      </c>
      <c r="D43158">
        <v>2.1699534301771499</v>
      </c>
    </row>
    <row r="43159" spans="1:4" x14ac:dyDescent="0.25">
      <c r="A43159" t="s">
        <v>43134</v>
      </c>
      <c r="B43159">
        <v>0</v>
      </c>
      <c r="C43159">
        <v>4</v>
      </c>
      <c r="D43159">
        <v>1.88086027308239</v>
      </c>
    </row>
    <row r="43160" spans="1:4" x14ac:dyDescent="0.25">
      <c r="A43160" t="s">
        <v>43135</v>
      </c>
      <c r="B43160">
        <v>8</v>
      </c>
      <c r="C43160">
        <v>53</v>
      </c>
      <c r="D43160">
        <v>2.4558194027676699</v>
      </c>
    </row>
    <row r="43161" spans="1:4" x14ac:dyDescent="0.25">
      <c r="A43161" t="s">
        <v>43136</v>
      </c>
      <c r="B43161">
        <v>210</v>
      </c>
      <c r="C43161">
        <v>2833</v>
      </c>
      <c r="D43161">
        <v>0.509832771774134</v>
      </c>
    </row>
    <row r="43162" spans="1:4" x14ac:dyDescent="0.25">
      <c r="A43162" t="s">
        <v>43137</v>
      </c>
      <c r="B43162">
        <v>0</v>
      </c>
      <c r="C43162">
        <v>0</v>
      </c>
      <c r="D43162">
        <v>0.34835646495626599</v>
      </c>
    </row>
    <row r="43163" spans="1:4" x14ac:dyDescent="0.25">
      <c r="A43163" t="s">
        <v>43138</v>
      </c>
      <c r="B43163">
        <v>1</v>
      </c>
      <c r="C43163">
        <v>0</v>
      </c>
      <c r="D43163">
        <v>1.219017843137</v>
      </c>
    </row>
    <row r="43164" spans="1:4" x14ac:dyDescent="0.25">
      <c r="A43164" t="s">
        <v>43139</v>
      </c>
      <c r="B43164">
        <v>6</v>
      </c>
      <c r="C43164">
        <v>261</v>
      </c>
      <c r="D43164">
        <v>1.2318203948744899</v>
      </c>
    </row>
    <row r="43165" spans="1:4" x14ac:dyDescent="0.25">
      <c r="A43165" t="s">
        <v>43140</v>
      </c>
      <c r="B43165">
        <v>11</v>
      </c>
      <c r="C43165">
        <v>18</v>
      </c>
      <c r="D43165">
        <v>0.55866237151220899</v>
      </c>
    </row>
    <row r="43166" spans="1:4" x14ac:dyDescent="0.25">
      <c r="A43166" t="s">
        <v>43141</v>
      </c>
      <c r="B43166">
        <v>0</v>
      </c>
      <c r="C43166">
        <v>0</v>
      </c>
      <c r="D43166">
        <v>0.37405474113297499</v>
      </c>
    </row>
    <row r="43167" spans="1:4" x14ac:dyDescent="0.25">
      <c r="A43167" t="s">
        <v>43142</v>
      </c>
      <c r="B43167">
        <v>0</v>
      </c>
      <c r="C43167">
        <v>0</v>
      </c>
      <c r="D43167">
        <v>0.669661545517103</v>
      </c>
    </row>
    <row r="43168" spans="1:4" x14ac:dyDescent="0.25">
      <c r="A43168" t="s">
        <v>43143</v>
      </c>
      <c r="B43168">
        <v>37</v>
      </c>
      <c r="C43168">
        <v>333</v>
      </c>
      <c r="D43168">
        <v>2.2855677393804799</v>
      </c>
    </row>
    <row r="43169" spans="1:4" x14ac:dyDescent="0.25">
      <c r="A43169" t="s">
        <v>43144</v>
      </c>
      <c r="B43169">
        <v>0</v>
      </c>
      <c r="C43169">
        <v>0</v>
      </c>
      <c r="D43169">
        <v>0.330490900180683</v>
      </c>
    </row>
    <row r="43170" spans="1:4" x14ac:dyDescent="0.25">
      <c r="A43170" t="s">
        <v>43145</v>
      </c>
      <c r="B43170">
        <v>0</v>
      </c>
      <c r="C43170">
        <v>8</v>
      </c>
      <c r="D43170">
        <v>0.73509816542280904</v>
      </c>
    </row>
    <row r="43171" spans="1:4" x14ac:dyDescent="0.25">
      <c r="A43171" t="s">
        <v>43146</v>
      </c>
      <c r="B43171">
        <v>0</v>
      </c>
      <c r="C43171">
        <v>0</v>
      </c>
      <c r="D43171">
        <v>0.52944195649523196</v>
      </c>
    </row>
    <row r="43172" spans="1:4" x14ac:dyDescent="0.25">
      <c r="A43172" t="s">
        <v>43147</v>
      </c>
      <c r="B43172">
        <v>0</v>
      </c>
      <c r="C43172">
        <v>0</v>
      </c>
      <c r="D43172">
        <v>0.369892561664453</v>
      </c>
    </row>
    <row r="43173" spans="1:4" x14ac:dyDescent="0.25">
      <c r="A43173" t="s">
        <v>43148</v>
      </c>
      <c r="B43173">
        <v>3</v>
      </c>
      <c r="C43173">
        <v>666</v>
      </c>
      <c r="D43173">
        <v>1.7827009042505</v>
      </c>
    </row>
    <row r="43174" spans="1:4" x14ac:dyDescent="0.25">
      <c r="A43174" t="s">
        <v>43149</v>
      </c>
      <c r="B43174">
        <v>0</v>
      </c>
      <c r="C43174">
        <v>0</v>
      </c>
      <c r="D43174">
        <v>0.42434800884372698</v>
      </c>
    </row>
    <row r="43175" spans="1:4" x14ac:dyDescent="0.25">
      <c r="A43175" t="s">
        <v>43150</v>
      </c>
      <c r="B43175">
        <v>0</v>
      </c>
      <c r="C43175">
        <v>0</v>
      </c>
      <c r="D43175">
        <v>0.669661545517103</v>
      </c>
    </row>
    <row r="43176" spans="1:4" x14ac:dyDescent="0.25">
      <c r="A43176" t="s">
        <v>43151</v>
      </c>
      <c r="B43176">
        <v>0</v>
      </c>
      <c r="C43176">
        <v>0</v>
      </c>
      <c r="D43176">
        <v>0.65583612420558002</v>
      </c>
    </row>
    <row r="43177" spans="1:4" x14ac:dyDescent="0.25">
      <c r="A43177" t="s">
        <v>43152</v>
      </c>
      <c r="B43177">
        <v>12</v>
      </c>
      <c r="C43177">
        <v>927</v>
      </c>
      <c r="D43177">
        <v>2.7195747289530501</v>
      </c>
    </row>
    <row r="43178" spans="1:4" x14ac:dyDescent="0.25">
      <c r="A43178" t="s">
        <v>43153</v>
      </c>
      <c r="B43178">
        <v>0</v>
      </c>
      <c r="C43178">
        <v>0</v>
      </c>
      <c r="D43178">
        <v>0.31242088972556897</v>
      </c>
    </row>
    <row r="43179" spans="1:4" x14ac:dyDescent="0.25">
      <c r="A43179" t="s">
        <v>43154</v>
      </c>
      <c r="B43179">
        <v>5</v>
      </c>
      <c r="C43179">
        <v>41</v>
      </c>
      <c r="D43179">
        <v>0.67362688531647896</v>
      </c>
    </row>
    <row r="43180" spans="1:4" x14ac:dyDescent="0.25">
      <c r="A43180" t="s">
        <v>43155</v>
      </c>
      <c r="B43180">
        <v>0</v>
      </c>
      <c r="C43180">
        <v>0</v>
      </c>
      <c r="D43180">
        <v>0.75382962830991995</v>
      </c>
    </row>
    <row r="43181" spans="1:4" x14ac:dyDescent="0.25">
      <c r="A43181" t="s">
        <v>43156</v>
      </c>
      <c r="B43181">
        <v>0</v>
      </c>
      <c r="C43181">
        <v>0</v>
      </c>
      <c r="D43181">
        <v>0.565532508581997</v>
      </c>
    </row>
    <row r="43182" spans="1:4" x14ac:dyDescent="0.25">
      <c r="A43182" t="s">
        <v>43157</v>
      </c>
      <c r="B43182">
        <v>0</v>
      </c>
      <c r="C43182">
        <v>0</v>
      </c>
      <c r="D43182">
        <v>0.446439576792034</v>
      </c>
    </row>
    <row r="43183" spans="1:4" x14ac:dyDescent="0.25">
      <c r="A43183" t="s">
        <v>43158</v>
      </c>
      <c r="B43183">
        <v>15</v>
      </c>
      <c r="C43183">
        <v>272</v>
      </c>
      <c r="D43183">
        <v>0.52944195649523196</v>
      </c>
    </row>
    <row r="43184" spans="1:4" x14ac:dyDescent="0.25">
      <c r="A43184" t="s">
        <v>43159</v>
      </c>
      <c r="B43184">
        <v>0</v>
      </c>
      <c r="C43184">
        <v>0</v>
      </c>
      <c r="D43184">
        <v>0.14565702930757701</v>
      </c>
    </row>
    <row r="43185" spans="1:4" x14ac:dyDescent="0.25">
      <c r="A43185" t="s">
        <v>43160</v>
      </c>
      <c r="B43185">
        <v>19</v>
      </c>
      <c r="C43185">
        <v>8812</v>
      </c>
      <c r="D43185">
        <v>0.33848772830332302</v>
      </c>
    </row>
    <row r="43186" spans="1:4" x14ac:dyDescent="0.25">
      <c r="A43186" t="s">
        <v>43161</v>
      </c>
      <c r="B43186">
        <v>55</v>
      </c>
      <c r="C43186">
        <v>130764</v>
      </c>
      <c r="D43186">
        <v>1.8805919363743699</v>
      </c>
    </row>
    <row r="43187" spans="1:4" x14ac:dyDescent="0.25">
      <c r="A43187" t="s">
        <v>43162</v>
      </c>
      <c r="B43187">
        <v>0</v>
      </c>
      <c r="C43187">
        <v>0</v>
      </c>
      <c r="D43187">
        <v>0.23819284373230801</v>
      </c>
    </row>
    <row r="43188" spans="1:4" x14ac:dyDescent="0.25">
      <c r="A43188" t="s">
        <v>43163</v>
      </c>
      <c r="B43188">
        <v>1</v>
      </c>
      <c r="C43188">
        <v>0</v>
      </c>
      <c r="D43188">
        <v>1.30084762859799</v>
      </c>
    </row>
    <row r="43189" spans="1:4" x14ac:dyDescent="0.25">
      <c r="A43189" t="s">
        <v>43164</v>
      </c>
      <c r="B43189">
        <v>8</v>
      </c>
      <c r="C43189">
        <v>77</v>
      </c>
      <c r="D43189">
        <v>3.0163690272583601</v>
      </c>
    </row>
    <row r="43190" spans="1:4" x14ac:dyDescent="0.25">
      <c r="A43190" t="s">
        <v>43165</v>
      </c>
      <c r="B43190">
        <v>541</v>
      </c>
      <c r="C43190">
        <v>29170</v>
      </c>
      <c r="D43190">
        <v>0.14565702930757701</v>
      </c>
    </row>
    <row r="43191" spans="1:4" x14ac:dyDescent="0.25">
      <c r="A43191" t="s">
        <v>43166</v>
      </c>
      <c r="B43191">
        <v>0</v>
      </c>
      <c r="C43191">
        <v>56102</v>
      </c>
      <c r="D43191">
        <v>0.56560015542229902</v>
      </c>
    </row>
    <row r="43192" spans="1:4" x14ac:dyDescent="0.25">
      <c r="A43192" t="s">
        <v>43167</v>
      </c>
      <c r="B43192">
        <v>1</v>
      </c>
      <c r="C43192">
        <v>0</v>
      </c>
      <c r="D43192">
        <v>0.59290517593467196</v>
      </c>
    </row>
    <row r="43193" spans="1:4" x14ac:dyDescent="0.25">
      <c r="A43193" t="s">
        <v>43168</v>
      </c>
      <c r="B43193">
        <v>0</v>
      </c>
      <c r="C43193">
        <v>0</v>
      </c>
      <c r="D43193">
        <v>1.08661451594898</v>
      </c>
    </row>
    <row r="43194" spans="1:4" x14ac:dyDescent="0.25">
      <c r="A43194" t="s">
        <v>43169</v>
      </c>
      <c r="B43194">
        <v>51</v>
      </c>
      <c r="C43194">
        <v>1798</v>
      </c>
      <c r="D43194">
        <v>0.35157988445766403</v>
      </c>
    </row>
    <row r="43195" spans="1:4" x14ac:dyDescent="0.25">
      <c r="A43195" t="s">
        <v>43170</v>
      </c>
      <c r="B43195">
        <v>30</v>
      </c>
      <c r="C43195">
        <v>534</v>
      </c>
      <c r="D43195">
        <v>2.2163839541989501</v>
      </c>
    </row>
    <row r="43196" spans="1:4" x14ac:dyDescent="0.25">
      <c r="A43196" t="s">
        <v>43171</v>
      </c>
      <c r="B43196">
        <v>0</v>
      </c>
      <c r="C43196">
        <v>0</v>
      </c>
      <c r="D43196">
        <v>0.30221024243405098</v>
      </c>
    </row>
    <row r="43197" spans="1:4" x14ac:dyDescent="0.25">
      <c r="A43197" t="s">
        <v>43172</v>
      </c>
      <c r="B43197">
        <v>0</v>
      </c>
      <c r="C43197">
        <v>0</v>
      </c>
      <c r="D43197">
        <v>0.45985751200174402</v>
      </c>
    </row>
    <row r="43198" spans="1:4" x14ac:dyDescent="0.25">
      <c r="A43198" t="s">
        <v>43173</v>
      </c>
      <c r="B43198">
        <v>0</v>
      </c>
      <c r="C43198">
        <v>0</v>
      </c>
      <c r="D43198">
        <v>0.50417220677886299</v>
      </c>
    </row>
    <row r="43199" spans="1:4" x14ac:dyDescent="0.25">
      <c r="A43199" t="s">
        <v>43174</v>
      </c>
      <c r="B43199">
        <v>0</v>
      </c>
      <c r="C43199">
        <v>0</v>
      </c>
      <c r="D43199">
        <v>2.1496662873914998</v>
      </c>
    </row>
    <row r="43200" spans="1:4" x14ac:dyDescent="0.25">
      <c r="A43200" t="s">
        <v>43175</v>
      </c>
      <c r="B43200">
        <v>1</v>
      </c>
      <c r="C43200">
        <v>0</v>
      </c>
      <c r="D43200">
        <v>2.4676480682384798</v>
      </c>
    </row>
    <row r="43201" spans="1:4" x14ac:dyDescent="0.25">
      <c r="A43201" t="s">
        <v>43176</v>
      </c>
      <c r="B43201">
        <v>0</v>
      </c>
      <c r="C43201">
        <v>0</v>
      </c>
      <c r="D43201">
        <v>0.99758750609647495</v>
      </c>
    </row>
    <row r="43202" spans="1:4" x14ac:dyDescent="0.25">
      <c r="A43202" t="s">
        <v>43177</v>
      </c>
      <c r="B43202">
        <v>1</v>
      </c>
      <c r="C43202">
        <v>0</v>
      </c>
      <c r="D43202">
        <v>0.62675562853530598</v>
      </c>
    </row>
    <row r="43203" spans="1:4" x14ac:dyDescent="0.25">
      <c r="A43203" t="s">
        <v>43178</v>
      </c>
      <c r="B43203">
        <v>26</v>
      </c>
      <c r="C43203">
        <v>0</v>
      </c>
      <c r="D43203">
        <v>0.59907222807124905</v>
      </c>
    </row>
    <row r="43204" spans="1:4" x14ac:dyDescent="0.25">
      <c r="A43204" t="s">
        <v>43179</v>
      </c>
      <c r="B43204">
        <v>0</v>
      </c>
      <c r="C43204">
        <v>0</v>
      </c>
      <c r="D43204">
        <v>0.68682727071175897</v>
      </c>
    </row>
    <row r="43205" spans="1:4" x14ac:dyDescent="0.25">
      <c r="A43205" t="s">
        <v>43180</v>
      </c>
      <c r="B43205">
        <v>0</v>
      </c>
      <c r="C43205">
        <v>0</v>
      </c>
      <c r="D43205">
        <v>0.46900029483329497</v>
      </c>
    </row>
    <row r="43206" spans="1:4" x14ac:dyDescent="0.25">
      <c r="A43206" t="s">
        <v>43181</v>
      </c>
      <c r="B43206">
        <v>0</v>
      </c>
      <c r="C43206">
        <v>11</v>
      </c>
      <c r="D43206">
        <v>0.50030878315802096</v>
      </c>
    </row>
    <row r="43207" spans="1:4" x14ac:dyDescent="0.25">
      <c r="A43207" t="s">
        <v>43182</v>
      </c>
      <c r="B43207">
        <v>0</v>
      </c>
      <c r="C43207">
        <v>16</v>
      </c>
      <c r="D43207">
        <v>0.60081859707902097</v>
      </c>
    </row>
    <row r="43208" spans="1:4" x14ac:dyDescent="0.25">
      <c r="A43208" t="s">
        <v>43183</v>
      </c>
      <c r="B43208">
        <v>0</v>
      </c>
      <c r="C43208">
        <v>0</v>
      </c>
      <c r="D43208">
        <v>2.6663009331111098</v>
      </c>
    </row>
    <row r="43209" spans="1:4" x14ac:dyDescent="0.25">
      <c r="A43209" t="s">
        <v>43184</v>
      </c>
      <c r="B43209">
        <v>0</v>
      </c>
      <c r="C43209">
        <v>0</v>
      </c>
      <c r="D43209">
        <v>0.58356210174309497</v>
      </c>
    </row>
    <row r="43210" spans="1:4" x14ac:dyDescent="0.25">
      <c r="A43210" t="s">
        <v>43185</v>
      </c>
      <c r="B43210">
        <v>59</v>
      </c>
      <c r="C43210">
        <v>466</v>
      </c>
      <c r="D43210">
        <v>0.385300235262234</v>
      </c>
    </row>
    <row r="43211" spans="1:4" x14ac:dyDescent="0.25">
      <c r="A43211" t="s">
        <v>43186</v>
      </c>
      <c r="B43211">
        <v>0</v>
      </c>
      <c r="C43211">
        <v>0</v>
      </c>
      <c r="D43211">
        <v>0.44303415722688</v>
      </c>
    </row>
    <row r="43212" spans="1:4" x14ac:dyDescent="0.25">
      <c r="A43212" t="s">
        <v>43187</v>
      </c>
      <c r="B43212">
        <v>0</v>
      </c>
      <c r="C43212">
        <v>2</v>
      </c>
      <c r="D43212">
        <v>0.66179943329125102</v>
      </c>
    </row>
    <row r="43213" spans="1:4" x14ac:dyDescent="0.25">
      <c r="A43213" t="s">
        <v>43188</v>
      </c>
      <c r="B43213">
        <v>19</v>
      </c>
      <c r="C43213">
        <v>485</v>
      </c>
      <c r="D43213">
        <v>0.31352446904283199</v>
      </c>
    </row>
    <row r="43214" spans="1:4" x14ac:dyDescent="0.25">
      <c r="A43214" t="s">
        <v>43189</v>
      </c>
      <c r="B43214">
        <v>0</v>
      </c>
      <c r="C43214">
        <v>0</v>
      </c>
      <c r="D43214">
        <v>1.6831910294354699</v>
      </c>
    </row>
    <row r="43215" spans="1:4" x14ac:dyDescent="0.25">
      <c r="A43215" t="s">
        <v>43190</v>
      </c>
      <c r="B43215">
        <v>33</v>
      </c>
      <c r="C43215">
        <v>497</v>
      </c>
      <c r="D43215">
        <v>3.0619665656812298</v>
      </c>
    </row>
    <row r="43216" spans="1:4" x14ac:dyDescent="0.25">
      <c r="A43216" t="s">
        <v>43191</v>
      </c>
      <c r="B43216">
        <v>0</v>
      </c>
      <c r="C43216">
        <v>0</v>
      </c>
      <c r="D43216">
        <v>0.46523133492184598</v>
      </c>
    </row>
    <row r="43217" spans="1:4" x14ac:dyDescent="0.25">
      <c r="A43217" t="s">
        <v>43192</v>
      </c>
      <c r="B43217">
        <v>0</v>
      </c>
      <c r="C43217">
        <v>0</v>
      </c>
      <c r="D43217">
        <v>0.39545828165743702</v>
      </c>
    </row>
    <row r="43218" spans="1:4" x14ac:dyDescent="0.25">
      <c r="A43218" t="s">
        <v>43193</v>
      </c>
      <c r="B43218">
        <v>0</v>
      </c>
      <c r="C43218">
        <v>1</v>
      </c>
      <c r="D43218">
        <v>0.45985751200174402</v>
      </c>
    </row>
    <row r="43219" spans="1:4" x14ac:dyDescent="0.25">
      <c r="A43219" t="s">
        <v>43194</v>
      </c>
      <c r="B43219">
        <v>2</v>
      </c>
      <c r="C43219">
        <v>0</v>
      </c>
      <c r="D43219">
        <v>0.638497089626609</v>
      </c>
    </row>
    <row r="43220" spans="1:4" x14ac:dyDescent="0.25">
      <c r="A43220" t="s">
        <v>43195</v>
      </c>
      <c r="B43220">
        <v>4</v>
      </c>
      <c r="C43220">
        <v>32</v>
      </c>
      <c r="D43220">
        <v>0.32249722907432798</v>
      </c>
    </row>
    <row r="43221" spans="1:4" x14ac:dyDescent="0.25">
      <c r="A43221" t="s">
        <v>43196</v>
      </c>
      <c r="B43221">
        <v>0</v>
      </c>
      <c r="C43221">
        <v>0</v>
      </c>
      <c r="D43221">
        <v>0.33208151293314098</v>
      </c>
    </row>
    <row r="43222" spans="1:4" x14ac:dyDescent="0.25">
      <c r="A43222" t="s">
        <v>43197</v>
      </c>
      <c r="B43222">
        <v>0</v>
      </c>
      <c r="C43222">
        <v>0</v>
      </c>
      <c r="D43222">
        <v>0.59357577979749199</v>
      </c>
    </row>
    <row r="43223" spans="1:4" x14ac:dyDescent="0.25">
      <c r="A43223" t="s">
        <v>43198</v>
      </c>
      <c r="B43223">
        <v>0</v>
      </c>
      <c r="C43223">
        <v>0</v>
      </c>
      <c r="D43223">
        <v>0.84881680294607398</v>
      </c>
    </row>
    <row r="43224" spans="1:4" x14ac:dyDescent="0.25">
      <c r="A43224" t="s">
        <v>43199</v>
      </c>
      <c r="B43224">
        <v>0</v>
      </c>
      <c r="C43224">
        <v>0</v>
      </c>
      <c r="D43224">
        <v>1.08661451594898</v>
      </c>
    </row>
    <row r="43225" spans="1:4" x14ac:dyDescent="0.25">
      <c r="A43225" t="s">
        <v>43200</v>
      </c>
      <c r="B43225">
        <v>9</v>
      </c>
      <c r="C43225">
        <v>173</v>
      </c>
      <c r="D43225">
        <v>2.75227916066937</v>
      </c>
    </row>
    <row r="43226" spans="1:4" x14ac:dyDescent="0.25">
      <c r="A43226" t="s">
        <v>43201</v>
      </c>
      <c r="B43226">
        <v>2</v>
      </c>
      <c r="C43226">
        <v>255</v>
      </c>
      <c r="D43226">
        <v>1.4066406479965601</v>
      </c>
    </row>
    <row r="43227" spans="1:4" x14ac:dyDescent="0.25">
      <c r="A43227" t="s">
        <v>43202</v>
      </c>
      <c r="B43227">
        <v>1</v>
      </c>
      <c r="C43227">
        <v>0</v>
      </c>
      <c r="D43227">
        <v>1.3120411822574201</v>
      </c>
    </row>
    <row r="43228" spans="1:4" x14ac:dyDescent="0.25">
      <c r="A43228" t="s">
        <v>43203</v>
      </c>
      <c r="B43228">
        <v>7</v>
      </c>
      <c r="C43228">
        <v>73</v>
      </c>
      <c r="D43228">
        <v>0.493271372350436</v>
      </c>
    </row>
    <row r="43229" spans="1:4" x14ac:dyDescent="0.25">
      <c r="A43229" t="s">
        <v>43204</v>
      </c>
      <c r="B43229">
        <v>10</v>
      </c>
      <c r="C43229">
        <v>0</v>
      </c>
      <c r="D43229">
        <v>2.2003374244157001</v>
      </c>
    </row>
    <row r="43230" spans="1:4" x14ac:dyDescent="0.25">
      <c r="A43230" t="s">
        <v>43205</v>
      </c>
      <c r="B43230">
        <v>3</v>
      </c>
      <c r="C43230">
        <v>0</v>
      </c>
      <c r="D43230">
        <v>0.31812639777958002</v>
      </c>
    </row>
    <row r="43231" spans="1:4" x14ac:dyDescent="0.25">
      <c r="A43231" t="s">
        <v>43206</v>
      </c>
      <c r="B43231">
        <v>0</v>
      </c>
      <c r="C43231">
        <v>0</v>
      </c>
      <c r="D43231">
        <v>0.84185007799247602</v>
      </c>
    </row>
    <row r="43232" spans="1:4" x14ac:dyDescent="0.25">
      <c r="A43232" t="s">
        <v>43207</v>
      </c>
      <c r="B43232">
        <v>1</v>
      </c>
      <c r="C43232">
        <v>11</v>
      </c>
      <c r="D43232">
        <v>0.40403653015404301</v>
      </c>
    </row>
    <row r="43233" spans="1:4" x14ac:dyDescent="0.25">
      <c r="A43233" t="s">
        <v>43208</v>
      </c>
      <c r="B43233">
        <v>0</v>
      </c>
      <c r="C43233">
        <v>0</v>
      </c>
      <c r="D43233">
        <v>0.638497089626609</v>
      </c>
    </row>
    <row r="43234" spans="1:4" x14ac:dyDescent="0.25">
      <c r="A43234" t="s">
        <v>43209</v>
      </c>
      <c r="B43234">
        <v>0</v>
      </c>
      <c r="C43234">
        <v>0</v>
      </c>
      <c r="D43234">
        <v>0.47553736645535599</v>
      </c>
    </row>
    <row r="43235" spans="1:4" x14ac:dyDescent="0.25">
      <c r="A43235" t="s">
        <v>43210</v>
      </c>
      <c r="B43235">
        <v>0</v>
      </c>
      <c r="C43235">
        <v>0</v>
      </c>
      <c r="D43235">
        <v>1.7470507872869601</v>
      </c>
    </row>
    <row r="43236" spans="1:4" x14ac:dyDescent="0.25">
      <c r="A43236" t="s">
        <v>43211</v>
      </c>
      <c r="B43236">
        <v>1</v>
      </c>
      <c r="C43236">
        <v>0</v>
      </c>
      <c r="D43236">
        <v>0.44303415722688</v>
      </c>
    </row>
    <row r="43237" spans="1:4" x14ac:dyDescent="0.25">
      <c r="A43237" t="s">
        <v>43212</v>
      </c>
      <c r="B43237">
        <v>6000</v>
      </c>
      <c r="C43237">
        <v>1683614</v>
      </c>
      <c r="D43237">
        <v>0.34363635985996399</v>
      </c>
    </row>
    <row r="43238" spans="1:4" x14ac:dyDescent="0.25">
      <c r="A43238" t="s">
        <v>43213</v>
      </c>
      <c r="B43238">
        <v>0</v>
      </c>
      <c r="C43238">
        <v>0</v>
      </c>
      <c r="D43238">
        <v>0.65237249234016603</v>
      </c>
    </row>
    <row r="43239" spans="1:4" x14ac:dyDescent="0.25">
      <c r="A43239" t="s">
        <v>43214</v>
      </c>
      <c r="B43239">
        <v>2</v>
      </c>
      <c r="C43239">
        <v>0</v>
      </c>
      <c r="D43239">
        <v>0.37405474113297499</v>
      </c>
    </row>
    <row r="43240" spans="1:4" x14ac:dyDescent="0.25">
      <c r="A43240" t="s">
        <v>43215</v>
      </c>
      <c r="B43240">
        <v>0</v>
      </c>
      <c r="C43240">
        <v>0</v>
      </c>
      <c r="D43240">
        <v>0.453166549162835</v>
      </c>
    </row>
    <row r="43241" spans="1:4" x14ac:dyDescent="0.25">
      <c r="A43241" t="s">
        <v>43216</v>
      </c>
      <c r="B43241">
        <v>1050</v>
      </c>
      <c r="C43241">
        <v>3284</v>
      </c>
      <c r="D43241">
        <v>0.47762848349995901</v>
      </c>
    </row>
    <row r="43242" spans="1:4" x14ac:dyDescent="0.25">
      <c r="A43242" t="s">
        <v>43217</v>
      </c>
      <c r="B43242">
        <v>1</v>
      </c>
      <c r="C43242">
        <v>0</v>
      </c>
      <c r="D43242">
        <v>0.45985751200174402</v>
      </c>
    </row>
    <row r="43243" spans="1:4" x14ac:dyDescent="0.25">
      <c r="A43243" t="s">
        <v>43218</v>
      </c>
      <c r="B43243">
        <v>50</v>
      </c>
      <c r="C43243">
        <v>784</v>
      </c>
      <c r="D43243">
        <v>0.41739625306349298</v>
      </c>
    </row>
    <row r="43244" spans="1:4" x14ac:dyDescent="0.25">
      <c r="A43244" t="s">
        <v>43219</v>
      </c>
      <c r="B43244">
        <v>1</v>
      </c>
      <c r="C43244">
        <v>0</v>
      </c>
      <c r="D43244">
        <v>2.2629702868393999</v>
      </c>
    </row>
    <row r="43245" spans="1:4" x14ac:dyDescent="0.25">
      <c r="A43245" t="s">
        <v>43220</v>
      </c>
      <c r="B43245">
        <v>0</v>
      </c>
      <c r="C43245">
        <v>0</v>
      </c>
      <c r="D43245">
        <v>0.77411877466325996</v>
      </c>
    </row>
    <row r="43246" spans="1:4" x14ac:dyDescent="0.25">
      <c r="A43246" t="s">
        <v>43221</v>
      </c>
      <c r="B43246">
        <v>0</v>
      </c>
      <c r="C43246">
        <v>0</v>
      </c>
      <c r="D43246">
        <v>0.31952528125364199</v>
      </c>
    </row>
    <row r="43247" spans="1:4" x14ac:dyDescent="0.25">
      <c r="A43247" t="s">
        <v>43222</v>
      </c>
      <c r="B43247">
        <v>0</v>
      </c>
      <c r="C43247">
        <v>0</v>
      </c>
      <c r="D43247">
        <v>0.229395423230213</v>
      </c>
    </row>
    <row r="43248" spans="1:4" x14ac:dyDescent="0.25">
      <c r="A43248" t="s">
        <v>43223</v>
      </c>
      <c r="B43248">
        <v>3</v>
      </c>
      <c r="C43248">
        <v>0</v>
      </c>
      <c r="D43248">
        <v>1.00616164834776</v>
      </c>
    </row>
    <row r="43249" spans="1:4" x14ac:dyDescent="0.25">
      <c r="A43249" t="s">
        <v>43224</v>
      </c>
      <c r="B43249">
        <v>9</v>
      </c>
      <c r="C43249">
        <v>441</v>
      </c>
      <c r="D43249">
        <v>0.42434800884372698</v>
      </c>
    </row>
    <row r="43250" spans="1:4" x14ac:dyDescent="0.25">
      <c r="A43250" t="s">
        <v>43225</v>
      </c>
      <c r="B43250">
        <v>11</v>
      </c>
      <c r="C43250">
        <v>1</v>
      </c>
      <c r="D43250">
        <v>0.95368158939898795</v>
      </c>
    </row>
    <row r="43251" spans="1:4" x14ac:dyDescent="0.25">
      <c r="A43251" t="s">
        <v>43226</v>
      </c>
      <c r="B43251">
        <v>0</v>
      </c>
      <c r="C43251">
        <v>0</v>
      </c>
      <c r="D43251">
        <v>0.39116424863381499</v>
      </c>
    </row>
    <row r="43252" spans="1:4" x14ac:dyDescent="0.25">
      <c r="A43252" t="s">
        <v>43227</v>
      </c>
      <c r="B43252">
        <v>0</v>
      </c>
      <c r="C43252">
        <v>0</v>
      </c>
      <c r="D43252">
        <v>0.65583612420558002</v>
      </c>
    </row>
    <row r="43253" spans="1:4" x14ac:dyDescent="0.25">
      <c r="A43253" t="s">
        <v>43228</v>
      </c>
      <c r="B43253">
        <v>0</v>
      </c>
      <c r="C43253">
        <v>0</v>
      </c>
      <c r="D43253">
        <v>0.62034882381593004</v>
      </c>
    </row>
    <row r="43254" spans="1:4" x14ac:dyDescent="0.25">
      <c r="A43254" t="s">
        <v>43229</v>
      </c>
      <c r="B43254">
        <v>10</v>
      </c>
      <c r="C43254">
        <v>124</v>
      </c>
      <c r="D43254">
        <v>0.40716947418876798</v>
      </c>
    </row>
    <row r="43255" spans="1:4" x14ac:dyDescent="0.25">
      <c r="A43255" t="s">
        <v>43230</v>
      </c>
      <c r="B43255">
        <v>6</v>
      </c>
      <c r="C43255">
        <v>93</v>
      </c>
      <c r="D43255">
        <v>2.6290912306489802</v>
      </c>
    </row>
    <row r="43256" spans="1:4" x14ac:dyDescent="0.25">
      <c r="A43256" t="s">
        <v>43231</v>
      </c>
      <c r="B43256">
        <v>42</v>
      </c>
      <c r="C43256">
        <v>126798</v>
      </c>
      <c r="D43256">
        <v>1.45621358975712</v>
      </c>
    </row>
    <row r="43257" spans="1:4" x14ac:dyDescent="0.25">
      <c r="A43257" t="s">
        <v>43232</v>
      </c>
      <c r="B43257">
        <v>0</v>
      </c>
      <c r="C43257">
        <v>0</v>
      </c>
      <c r="D43257">
        <v>0.70608584939167296</v>
      </c>
    </row>
    <row r="43258" spans="1:4" x14ac:dyDescent="0.25">
      <c r="A43258" t="s">
        <v>43233</v>
      </c>
      <c r="B43258">
        <v>1</v>
      </c>
      <c r="C43258">
        <v>0</v>
      </c>
      <c r="D43258">
        <v>1.9465308752898001</v>
      </c>
    </row>
    <row r="43259" spans="1:4" x14ac:dyDescent="0.25">
      <c r="A43259" t="s">
        <v>43234</v>
      </c>
      <c r="B43259">
        <v>21</v>
      </c>
      <c r="C43259">
        <v>0</v>
      </c>
      <c r="D43259">
        <v>0.56164171900468396</v>
      </c>
    </row>
    <row r="43260" spans="1:4" x14ac:dyDescent="0.25">
      <c r="A43260" t="s">
        <v>43235</v>
      </c>
      <c r="B43260">
        <v>19</v>
      </c>
      <c r="C43260">
        <v>0</v>
      </c>
      <c r="D43260">
        <v>0.31812639777958002</v>
      </c>
    </row>
    <row r="43261" spans="1:4" x14ac:dyDescent="0.25">
      <c r="A43261" t="s">
        <v>43236</v>
      </c>
      <c r="B43261">
        <v>0</v>
      </c>
      <c r="C43261">
        <v>0</v>
      </c>
      <c r="D43261">
        <v>1.85238674859095</v>
      </c>
    </row>
    <row r="43262" spans="1:4" x14ac:dyDescent="0.25">
      <c r="A43262" t="s">
        <v>43237</v>
      </c>
      <c r="B43262">
        <v>2</v>
      </c>
      <c r="C43262">
        <v>0</v>
      </c>
      <c r="D43262">
        <v>2.48776692303076</v>
      </c>
    </row>
    <row r="43263" spans="1:4" x14ac:dyDescent="0.25">
      <c r="A43263" t="s">
        <v>43238</v>
      </c>
      <c r="B43263">
        <v>0</v>
      </c>
      <c r="C43263">
        <v>0</v>
      </c>
      <c r="D43263">
        <v>0.84881680294607398</v>
      </c>
    </row>
    <row r="43264" spans="1:4" x14ac:dyDescent="0.25">
      <c r="A43264" t="s">
        <v>43239</v>
      </c>
      <c r="B43264">
        <v>0</v>
      </c>
      <c r="C43264">
        <v>7</v>
      </c>
      <c r="D43264">
        <v>0.37340949705480603</v>
      </c>
    </row>
    <row r="43265" spans="1:4" x14ac:dyDescent="0.25">
      <c r="A43265" t="s">
        <v>43240</v>
      </c>
      <c r="B43265">
        <v>6</v>
      </c>
      <c r="C43265">
        <v>2</v>
      </c>
      <c r="D43265">
        <v>0.446439576792034</v>
      </c>
    </row>
    <row r="43266" spans="1:4" x14ac:dyDescent="0.25">
      <c r="A43266" t="s">
        <v>43241</v>
      </c>
      <c r="B43266">
        <v>1</v>
      </c>
      <c r="C43266">
        <v>0</v>
      </c>
      <c r="D43266">
        <v>2.0275201748638398</v>
      </c>
    </row>
    <row r="43267" spans="1:4" x14ac:dyDescent="0.25">
      <c r="A43267" t="s">
        <v>43242</v>
      </c>
      <c r="B43267">
        <v>0</v>
      </c>
      <c r="C43267">
        <v>0</v>
      </c>
      <c r="D43267">
        <v>0.79351429706875998</v>
      </c>
    </row>
    <row r="43268" spans="1:4" x14ac:dyDescent="0.25">
      <c r="A43268" t="s">
        <v>43243</v>
      </c>
      <c r="B43268">
        <v>267</v>
      </c>
      <c r="C43268">
        <v>46638</v>
      </c>
      <c r="D43268">
        <v>2.23634390728501</v>
      </c>
    </row>
    <row r="43269" spans="1:4" x14ac:dyDescent="0.25">
      <c r="A43269" t="s">
        <v>43244</v>
      </c>
      <c r="B43269">
        <v>0</v>
      </c>
      <c r="C43269">
        <v>0</v>
      </c>
      <c r="D43269">
        <v>0.70960899025833002</v>
      </c>
    </row>
    <row r="43270" spans="1:4" x14ac:dyDescent="0.25">
      <c r="A43270" t="s">
        <v>43245</v>
      </c>
      <c r="B43270">
        <v>0</v>
      </c>
      <c r="C43270">
        <v>0</v>
      </c>
      <c r="D43270">
        <v>0.37405474113297499</v>
      </c>
    </row>
    <row r="43271" spans="1:4" x14ac:dyDescent="0.25">
      <c r="A43271" t="s">
        <v>43246</v>
      </c>
      <c r="B43271">
        <v>0</v>
      </c>
      <c r="C43271">
        <v>0</v>
      </c>
      <c r="D43271">
        <v>0.61975140142673302</v>
      </c>
    </row>
    <row r="43272" spans="1:4" x14ac:dyDescent="0.25">
      <c r="A43272" t="s">
        <v>43247</v>
      </c>
      <c r="B43272">
        <v>0</v>
      </c>
      <c r="C43272">
        <v>0</v>
      </c>
      <c r="D43272">
        <v>0.98607301095205702</v>
      </c>
    </row>
    <row r="43273" spans="1:4" x14ac:dyDescent="0.25">
      <c r="A43273" t="s">
        <v>43248</v>
      </c>
      <c r="B43273">
        <v>19</v>
      </c>
      <c r="C43273">
        <v>0</v>
      </c>
      <c r="D43273">
        <v>0.75004928048396302</v>
      </c>
    </row>
    <row r="43274" spans="1:4" x14ac:dyDescent="0.25">
      <c r="A43274" t="s">
        <v>43249</v>
      </c>
      <c r="B43274">
        <v>15</v>
      </c>
      <c r="C43274">
        <v>229</v>
      </c>
      <c r="D43274">
        <v>2.6232404173819601</v>
      </c>
    </row>
    <row r="43275" spans="1:4" x14ac:dyDescent="0.25">
      <c r="A43275" t="s">
        <v>43250</v>
      </c>
      <c r="B43275">
        <v>19</v>
      </c>
      <c r="C43275">
        <v>569</v>
      </c>
      <c r="D43275">
        <v>1.0733079066931299</v>
      </c>
    </row>
    <row r="43276" spans="1:4" x14ac:dyDescent="0.25">
      <c r="A43276" t="s">
        <v>43251</v>
      </c>
      <c r="B43276">
        <v>3</v>
      </c>
      <c r="C43276">
        <v>0</v>
      </c>
      <c r="D43276">
        <v>0.46349578076793402</v>
      </c>
    </row>
    <row r="43277" spans="1:4" x14ac:dyDescent="0.25">
      <c r="A43277" t="s">
        <v>43252</v>
      </c>
      <c r="B43277">
        <v>0</v>
      </c>
      <c r="C43277">
        <v>0</v>
      </c>
      <c r="D43277">
        <v>0.56964561561570504</v>
      </c>
    </row>
    <row r="43278" spans="1:4" x14ac:dyDescent="0.25">
      <c r="A43278" t="s">
        <v>43253</v>
      </c>
      <c r="B43278">
        <v>1</v>
      </c>
      <c r="C43278">
        <v>0</v>
      </c>
      <c r="D43278">
        <v>0.34835646495626599</v>
      </c>
    </row>
    <row r="43279" spans="1:4" x14ac:dyDescent="0.25">
      <c r="A43279" t="s">
        <v>43254</v>
      </c>
      <c r="B43279">
        <v>0</v>
      </c>
      <c r="C43279">
        <v>0</v>
      </c>
      <c r="D43279">
        <v>0.64198159674392696</v>
      </c>
    </row>
    <row r="43280" spans="1:4" x14ac:dyDescent="0.25">
      <c r="A43280" t="s">
        <v>43255</v>
      </c>
      <c r="B43280">
        <v>0</v>
      </c>
      <c r="C43280">
        <v>0</v>
      </c>
      <c r="D43280">
        <v>0.649610859768743</v>
      </c>
    </row>
    <row r="43281" spans="1:4" x14ac:dyDescent="0.25">
      <c r="A43281" t="s">
        <v>43256</v>
      </c>
      <c r="B43281">
        <v>0</v>
      </c>
      <c r="C43281">
        <v>0</v>
      </c>
      <c r="D43281">
        <v>1.3736188257237101</v>
      </c>
    </row>
    <row r="43282" spans="1:4" x14ac:dyDescent="0.25">
      <c r="A43282" t="s">
        <v>43257</v>
      </c>
      <c r="B43282">
        <v>5</v>
      </c>
      <c r="C43282">
        <v>934</v>
      </c>
      <c r="D43282">
        <v>0.29931575900430502</v>
      </c>
    </row>
    <row r="43283" spans="1:4" x14ac:dyDescent="0.25">
      <c r="A43283" t="s">
        <v>43258</v>
      </c>
      <c r="B43283">
        <v>2</v>
      </c>
      <c r="C43283">
        <v>0</v>
      </c>
      <c r="D43283">
        <v>0.456190137085424</v>
      </c>
    </row>
    <row r="43284" spans="1:4" x14ac:dyDescent="0.25">
      <c r="A43284" t="s">
        <v>43259</v>
      </c>
      <c r="B43284">
        <v>2</v>
      </c>
      <c r="C43284">
        <v>161</v>
      </c>
      <c r="D43284">
        <v>1.52963319936395</v>
      </c>
    </row>
    <row r="43285" spans="1:4" x14ac:dyDescent="0.25">
      <c r="A43285" t="s">
        <v>43260</v>
      </c>
      <c r="B43285">
        <v>2</v>
      </c>
      <c r="C43285">
        <v>0</v>
      </c>
      <c r="D43285">
        <v>0.87717589272026997</v>
      </c>
    </row>
    <row r="43286" spans="1:4" x14ac:dyDescent="0.25">
      <c r="A43286" t="s">
        <v>43261</v>
      </c>
      <c r="B43286">
        <v>0</v>
      </c>
      <c r="C43286">
        <v>0</v>
      </c>
      <c r="D43286">
        <v>1.3053150776218601</v>
      </c>
    </row>
    <row r="43287" spans="1:4" x14ac:dyDescent="0.25">
      <c r="A43287" t="s">
        <v>43262</v>
      </c>
      <c r="B43287">
        <v>32</v>
      </c>
      <c r="C43287">
        <v>25</v>
      </c>
      <c r="D43287">
        <v>3.00990772772905</v>
      </c>
    </row>
    <row r="43288" spans="1:4" x14ac:dyDescent="0.25">
      <c r="A43288" t="s">
        <v>43263</v>
      </c>
      <c r="B43288">
        <v>6</v>
      </c>
      <c r="C43288">
        <v>1027</v>
      </c>
      <c r="D43288">
        <v>2.5912792787714301</v>
      </c>
    </row>
    <row r="43289" spans="1:4" x14ac:dyDescent="0.25">
      <c r="A43289" t="s">
        <v>43264</v>
      </c>
      <c r="B43289">
        <v>0</v>
      </c>
      <c r="C43289">
        <v>0</v>
      </c>
      <c r="D43289">
        <v>0.30825134709406898</v>
      </c>
    </row>
    <row r="43290" spans="1:4" x14ac:dyDescent="0.25">
      <c r="A43290" t="s">
        <v>43265</v>
      </c>
      <c r="B43290">
        <v>0</v>
      </c>
      <c r="C43290">
        <v>0</v>
      </c>
      <c r="D43290">
        <v>0.46523133492184598</v>
      </c>
    </row>
    <row r="43291" spans="1:4" x14ac:dyDescent="0.25">
      <c r="A43291" t="s">
        <v>43266</v>
      </c>
      <c r="B43291">
        <v>0</v>
      </c>
      <c r="C43291">
        <v>0</v>
      </c>
      <c r="D43291">
        <v>0.79506464703860802</v>
      </c>
    </row>
    <row r="43292" spans="1:4" x14ac:dyDescent="0.25">
      <c r="A43292" t="s">
        <v>43267</v>
      </c>
      <c r="B43292">
        <v>0</v>
      </c>
      <c r="C43292">
        <v>0</v>
      </c>
      <c r="D43292">
        <v>0.98607301095205702</v>
      </c>
    </row>
    <row r="43293" spans="1:4" x14ac:dyDescent="0.25">
      <c r="A43293" t="s">
        <v>43268</v>
      </c>
      <c r="B43293">
        <v>19</v>
      </c>
      <c r="C43293">
        <v>283</v>
      </c>
      <c r="D43293">
        <v>0.60216438336674005</v>
      </c>
    </row>
    <row r="43294" spans="1:4" x14ac:dyDescent="0.25">
      <c r="A43294" t="s">
        <v>43269</v>
      </c>
      <c r="B43294">
        <v>4</v>
      </c>
      <c r="C43294">
        <v>0</v>
      </c>
      <c r="D43294">
        <v>1.7470507872869601</v>
      </c>
    </row>
    <row r="43295" spans="1:4" x14ac:dyDescent="0.25">
      <c r="A43295" t="s">
        <v>43270</v>
      </c>
      <c r="B43295">
        <v>0</v>
      </c>
      <c r="C43295">
        <v>0</v>
      </c>
      <c r="D43295">
        <v>0.30171052910652901</v>
      </c>
    </row>
    <row r="43296" spans="1:4" x14ac:dyDescent="0.25">
      <c r="A43296" t="s">
        <v>43271</v>
      </c>
      <c r="B43296">
        <v>15</v>
      </c>
      <c r="C43296">
        <v>979</v>
      </c>
      <c r="D43296">
        <v>1.4143585447590501</v>
      </c>
    </row>
    <row r="43297" spans="1:4" x14ac:dyDescent="0.25">
      <c r="A43297" t="s">
        <v>43272</v>
      </c>
      <c r="B43297">
        <v>0</v>
      </c>
      <c r="C43297">
        <v>0</v>
      </c>
      <c r="D43297">
        <v>0.883471872677693</v>
      </c>
    </row>
    <row r="43298" spans="1:4" x14ac:dyDescent="0.25">
      <c r="A43298" t="s">
        <v>43273</v>
      </c>
      <c r="B43298">
        <v>0</v>
      </c>
      <c r="C43298">
        <v>5</v>
      </c>
      <c r="D43298">
        <v>0.62034882381593004</v>
      </c>
    </row>
    <row r="43299" spans="1:4" x14ac:dyDescent="0.25">
      <c r="A43299" t="s">
        <v>43274</v>
      </c>
      <c r="B43299">
        <v>13</v>
      </c>
      <c r="C43299">
        <v>70</v>
      </c>
      <c r="D43299">
        <v>0.62343752742054004</v>
      </c>
    </row>
    <row r="43300" spans="1:4" x14ac:dyDescent="0.25">
      <c r="A43300" t="s">
        <v>43275</v>
      </c>
      <c r="B43300">
        <v>1</v>
      </c>
      <c r="C43300">
        <v>104</v>
      </c>
      <c r="D43300">
        <v>0.60150662450286596</v>
      </c>
    </row>
    <row r="43301" spans="1:4" x14ac:dyDescent="0.25">
      <c r="A43301" t="s">
        <v>43276</v>
      </c>
      <c r="B43301">
        <v>0</v>
      </c>
      <c r="C43301">
        <v>0</v>
      </c>
      <c r="D43301">
        <v>0.43904661465913503</v>
      </c>
    </row>
    <row r="43302" spans="1:4" x14ac:dyDescent="0.25">
      <c r="A43302" t="s">
        <v>43277</v>
      </c>
      <c r="B43302">
        <v>3</v>
      </c>
      <c r="C43302">
        <v>0</v>
      </c>
      <c r="D43302">
        <v>1.9795023606465101</v>
      </c>
    </row>
    <row r="43303" spans="1:4" x14ac:dyDescent="0.25">
      <c r="A43303" t="s">
        <v>43278</v>
      </c>
      <c r="B43303">
        <v>0</v>
      </c>
      <c r="C43303">
        <v>55</v>
      </c>
      <c r="D43303">
        <v>1.00102397834401</v>
      </c>
    </row>
    <row r="43304" spans="1:4" x14ac:dyDescent="0.25">
      <c r="A43304" t="s">
        <v>43279</v>
      </c>
      <c r="B43304">
        <v>299</v>
      </c>
      <c r="C43304">
        <v>3337</v>
      </c>
      <c r="D43304">
        <v>0.34855559390645002</v>
      </c>
    </row>
    <row r="43305" spans="1:4" x14ac:dyDescent="0.25">
      <c r="A43305" t="s">
        <v>43280</v>
      </c>
      <c r="B43305">
        <v>0</v>
      </c>
      <c r="C43305">
        <v>0</v>
      </c>
      <c r="D43305">
        <v>1.08661451594898</v>
      </c>
    </row>
    <row r="43306" spans="1:4" x14ac:dyDescent="0.25">
      <c r="A43306" t="s">
        <v>43281</v>
      </c>
      <c r="B43306">
        <v>3</v>
      </c>
      <c r="C43306">
        <v>0</v>
      </c>
      <c r="D43306">
        <v>1.38441513132153</v>
      </c>
    </row>
    <row r="43307" spans="1:4" x14ac:dyDescent="0.25">
      <c r="A43307" t="s">
        <v>43282</v>
      </c>
      <c r="B43307">
        <v>5</v>
      </c>
      <c r="C43307">
        <v>44</v>
      </c>
      <c r="D43307">
        <v>3.1733168429875001</v>
      </c>
    </row>
    <row r="43308" spans="1:4" x14ac:dyDescent="0.25">
      <c r="A43308" t="s">
        <v>43283</v>
      </c>
      <c r="B43308">
        <v>8</v>
      </c>
      <c r="C43308">
        <v>0</v>
      </c>
      <c r="D43308">
        <v>2.6191049147980499</v>
      </c>
    </row>
    <row r="43309" spans="1:4" x14ac:dyDescent="0.25">
      <c r="A43309" t="s">
        <v>43284</v>
      </c>
      <c r="B43309">
        <v>3</v>
      </c>
      <c r="C43309">
        <v>80</v>
      </c>
      <c r="D43309">
        <v>0.42740760629820701</v>
      </c>
    </row>
    <row r="43310" spans="1:4" x14ac:dyDescent="0.25">
      <c r="A43310" t="s">
        <v>43285</v>
      </c>
      <c r="B43310">
        <v>0</v>
      </c>
      <c r="C43310">
        <v>0</v>
      </c>
      <c r="D43310">
        <v>0.53218109162369098</v>
      </c>
    </row>
    <row r="43311" spans="1:4" x14ac:dyDescent="0.25">
      <c r="A43311" t="s">
        <v>43286</v>
      </c>
      <c r="B43311">
        <v>71</v>
      </c>
      <c r="C43311">
        <v>3020</v>
      </c>
      <c r="D43311">
        <v>0.79983115227808799</v>
      </c>
    </row>
    <row r="43312" spans="1:4" x14ac:dyDescent="0.25">
      <c r="A43312" t="s">
        <v>43287</v>
      </c>
      <c r="B43312">
        <v>0</v>
      </c>
      <c r="C43312">
        <v>0</v>
      </c>
      <c r="D43312">
        <v>1.08661451594898</v>
      </c>
    </row>
    <row r="43313" spans="1:4" x14ac:dyDescent="0.25">
      <c r="A43313" t="s">
        <v>43288</v>
      </c>
      <c r="B43313">
        <v>2</v>
      </c>
      <c r="C43313">
        <v>0</v>
      </c>
      <c r="D43313">
        <v>2.2495687063761798</v>
      </c>
    </row>
    <row r="43314" spans="1:4" x14ac:dyDescent="0.25">
      <c r="A43314" t="s">
        <v>43289</v>
      </c>
      <c r="B43314">
        <v>8</v>
      </c>
      <c r="C43314">
        <v>0</v>
      </c>
      <c r="D43314">
        <v>0.75004928048396302</v>
      </c>
    </row>
    <row r="43315" spans="1:4" x14ac:dyDescent="0.25">
      <c r="A43315" t="s">
        <v>43290</v>
      </c>
      <c r="B43315">
        <v>2</v>
      </c>
      <c r="C43315">
        <v>0</v>
      </c>
      <c r="D43315">
        <v>0.41194603982629402</v>
      </c>
    </row>
    <row r="43316" spans="1:4" x14ac:dyDescent="0.25">
      <c r="A43316" t="s">
        <v>43291</v>
      </c>
      <c r="B43316">
        <v>1</v>
      </c>
      <c r="C43316">
        <v>10</v>
      </c>
      <c r="D43316">
        <v>0.48221448699209801</v>
      </c>
    </row>
    <row r="43317" spans="1:4" x14ac:dyDescent="0.25">
      <c r="A43317" t="s">
        <v>43292</v>
      </c>
      <c r="B43317">
        <v>0</v>
      </c>
      <c r="C43317">
        <v>0</v>
      </c>
      <c r="D43317">
        <v>0.37549707407252803</v>
      </c>
    </row>
    <row r="43318" spans="1:4" x14ac:dyDescent="0.25">
      <c r="A43318" t="s">
        <v>43293</v>
      </c>
      <c r="B43318">
        <v>29</v>
      </c>
      <c r="C43318">
        <v>307</v>
      </c>
      <c r="D43318">
        <v>0.56609495997450099</v>
      </c>
    </row>
    <row r="43319" spans="1:4" x14ac:dyDescent="0.25">
      <c r="A43319" t="s">
        <v>43294</v>
      </c>
      <c r="B43319">
        <v>32</v>
      </c>
      <c r="C43319">
        <v>734</v>
      </c>
      <c r="D43319">
        <v>0.29224541891049099</v>
      </c>
    </row>
    <row r="43320" spans="1:4" x14ac:dyDescent="0.25">
      <c r="A43320" t="s">
        <v>43295</v>
      </c>
      <c r="B43320">
        <v>0</v>
      </c>
      <c r="C43320">
        <v>0</v>
      </c>
      <c r="D43320">
        <v>0.456190137085424</v>
      </c>
    </row>
    <row r="43321" spans="1:4" x14ac:dyDescent="0.25">
      <c r="A43321" t="s">
        <v>43296</v>
      </c>
      <c r="B43321">
        <v>71</v>
      </c>
      <c r="C43321">
        <v>5330</v>
      </c>
      <c r="D43321">
        <v>2.6030959601363302</v>
      </c>
    </row>
    <row r="43322" spans="1:4" x14ac:dyDescent="0.25">
      <c r="A43322" t="s">
        <v>43297</v>
      </c>
      <c r="B43322">
        <v>8</v>
      </c>
      <c r="C43322">
        <v>279</v>
      </c>
      <c r="D43322">
        <v>0.45144583461431198</v>
      </c>
    </row>
    <row r="43323" spans="1:4" x14ac:dyDescent="0.25">
      <c r="A43323" t="s">
        <v>43298</v>
      </c>
      <c r="B43323">
        <v>1200</v>
      </c>
      <c r="C43323">
        <v>309206</v>
      </c>
      <c r="D43323">
        <v>2.4067370308948899</v>
      </c>
    </row>
    <row r="43324" spans="1:4" x14ac:dyDescent="0.25">
      <c r="A43324" t="s">
        <v>43299</v>
      </c>
      <c r="B43324">
        <v>8</v>
      </c>
      <c r="C43324">
        <v>2</v>
      </c>
      <c r="D43324">
        <v>0.51210305148423696</v>
      </c>
    </row>
    <row r="43325" spans="1:4" x14ac:dyDescent="0.25">
      <c r="A43325" t="s">
        <v>43300</v>
      </c>
      <c r="B43325">
        <v>1</v>
      </c>
      <c r="C43325">
        <v>0</v>
      </c>
      <c r="D43325">
        <v>1.08661451594898</v>
      </c>
    </row>
    <row r="43326" spans="1:4" x14ac:dyDescent="0.25">
      <c r="A43326" t="s">
        <v>43301</v>
      </c>
      <c r="B43326">
        <v>1</v>
      </c>
      <c r="C43326">
        <v>0</v>
      </c>
      <c r="D43326">
        <v>0.49887488745529002</v>
      </c>
    </row>
    <row r="43327" spans="1:4" x14ac:dyDescent="0.25">
      <c r="A43327" t="s">
        <v>43302</v>
      </c>
      <c r="B43327">
        <v>2</v>
      </c>
      <c r="C43327">
        <v>0</v>
      </c>
      <c r="D43327">
        <v>1.4215043775894001</v>
      </c>
    </row>
    <row r="43328" spans="1:4" x14ac:dyDescent="0.25">
      <c r="A43328" t="s">
        <v>43303</v>
      </c>
      <c r="B43328">
        <v>1</v>
      </c>
      <c r="C43328">
        <v>0</v>
      </c>
      <c r="D43328">
        <v>0.30171052910652901</v>
      </c>
    </row>
    <row r="43329" spans="1:4" x14ac:dyDescent="0.25">
      <c r="A43329" t="s">
        <v>43304</v>
      </c>
      <c r="B43329">
        <v>1</v>
      </c>
      <c r="C43329">
        <v>0</v>
      </c>
      <c r="D43329">
        <v>0.661361585570299</v>
      </c>
    </row>
    <row r="43330" spans="1:4" x14ac:dyDescent="0.25">
      <c r="A43330" t="s">
        <v>43305</v>
      </c>
      <c r="B43330">
        <v>18</v>
      </c>
      <c r="C43330">
        <v>0</v>
      </c>
      <c r="D43330">
        <v>0.50895126331285701</v>
      </c>
    </row>
    <row r="43331" spans="1:4" x14ac:dyDescent="0.25">
      <c r="A43331" t="s">
        <v>43306</v>
      </c>
      <c r="B43331">
        <v>36</v>
      </c>
      <c r="C43331">
        <v>126</v>
      </c>
      <c r="D43331">
        <v>0.50159573128747903</v>
      </c>
    </row>
    <row r="43332" spans="1:4" x14ac:dyDescent="0.25">
      <c r="A43332" t="s">
        <v>43307</v>
      </c>
      <c r="B43332">
        <v>1</v>
      </c>
      <c r="C43332">
        <v>0</v>
      </c>
      <c r="D43332">
        <v>1.9968947543306199</v>
      </c>
    </row>
    <row r="43333" spans="1:4" x14ac:dyDescent="0.25">
      <c r="A43333" t="s">
        <v>43308</v>
      </c>
      <c r="B43333">
        <v>16</v>
      </c>
      <c r="C43333">
        <v>402</v>
      </c>
      <c r="D43333">
        <v>0.46011601566202898</v>
      </c>
    </row>
    <row r="43334" spans="1:4" x14ac:dyDescent="0.25">
      <c r="A43334" t="s">
        <v>43309</v>
      </c>
      <c r="B43334">
        <v>0</v>
      </c>
      <c r="C43334">
        <v>0</v>
      </c>
      <c r="D43334">
        <v>0.41789105761569501</v>
      </c>
    </row>
    <row r="43335" spans="1:4" x14ac:dyDescent="0.25">
      <c r="A43335" t="s">
        <v>43310</v>
      </c>
      <c r="B43335">
        <v>0</v>
      </c>
      <c r="C43335">
        <v>0</v>
      </c>
      <c r="D43335">
        <v>0.35140524755688701</v>
      </c>
    </row>
    <row r="43336" spans="1:4" x14ac:dyDescent="0.25">
      <c r="A43336" t="s">
        <v>43311</v>
      </c>
      <c r="B43336">
        <v>5</v>
      </c>
      <c r="C43336">
        <v>0</v>
      </c>
      <c r="D43336">
        <v>1.79753374940785</v>
      </c>
    </row>
    <row r="43337" spans="1:4" x14ac:dyDescent="0.25">
      <c r="A43337" t="s">
        <v>43312</v>
      </c>
      <c r="B43337">
        <v>0</v>
      </c>
      <c r="C43337">
        <v>0</v>
      </c>
      <c r="D43337">
        <v>0.79506464703860802</v>
      </c>
    </row>
    <row r="43338" spans="1:4" x14ac:dyDescent="0.25">
      <c r="A43338" t="s">
        <v>43313</v>
      </c>
      <c r="B43338">
        <v>0</v>
      </c>
      <c r="C43338">
        <v>0</v>
      </c>
      <c r="D43338">
        <v>2.72504977504811</v>
      </c>
    </row>
    <row r="43339" spans="1:4" x14ac:dyDescent="0.25">
      <c r="A43339" t="s">
        <v>43314</v>
      </c>
      <c r="B43339">
        <v>3</v>
      </c>
      <c r="C43339">
        <v>209</v>
      </c>
      <c r="D43339">
        <v>2.2285790029289299</v>
      </c>
    </row>
    <row r="43340" spans="1:4" x14ac:dyDescent="0.25">
      <c r="A43340" t="s">
        <v>43315</v>
      </c>
      <c r="B43340">
        <v>0</v>
      </c>
      <c r="C43340">
        <v>0</v>
      </c>
      <c r="D43340">
        <v>0.44300505107675098</v>
      </c>
    </row>
    <row r="43341" spans="1:4" x14ac:dyDescent="0.25">
      <c r="A43341" t="s">
        <v>43316</v>
      </c>
      <c r="B43341">
        <v>1</v>
      </c>
      <c r="C43341">
        <v>0</v>
      </c>
      <c r="D43341">
        <v>0.55187240763380596</v>
      </c>
    </row>
    <row r="43342" spans="1:4" x14ac:dyDescent="0.25">
      <c r="A43342" t="s">
        <v>43317</v>
      </c>
      <c r="B43342">
        <v>24</v>
      </c>
      <c r="C43342">
        <v>1812</v>
      </c>
      <c r="D43342">
        <v>0.28866781683221898</v>
      </c>
    </row>
    <row r="43343" spans="1:4" x14ac:dyDescent="0.25">
      <c r="A43343" t="s">
        <v>43318</v>
      </c>
      <c r="B43343">
        <v>10</v>
      </c>
      <c r="C43343">
        <v>0</v>
      </c>
      <c r="D43343">
        <v>0.79869210779314903</v>
      </c>
    </row>
    <row r="43344" spans="1:4" x14ac:dyDescent="0.25">
      <c r="A43344" t="s">
        <v>43319</v>
      </c>
      <c r="B43344">
        <v>54</v>
      </c>
      <c r="C43344">
        <v>41876</v>
      </c>
      <c r="D43344">
        <v>1.89370065422654</v>
      </c>
    </row>
    <row r="43345" spans="1:4" x14ac:dyDescent="0.25">
      <c r="A43345" t="s">
        <v>43320</v>
      </c>
      <c r="B43345">
        <v>80</v>
      </c>
      <c r="C43345">
        <v>19169</v>
      </c>
      <c r="D43345">
        <v>0.206639322604246</v>
      </c>
    </row>
    <row r="43346" spans="1:4" x14ac:dyDescent="0.25">
      <c r="A43346" t="s">
        <v>43321</v>
      </c>
      <c r="B43346">
        <v>0</v>
      </c>
      <c r="C43346">
        <v>0</v>
      </c>
      <c r="D43346">
        <v>0.883645016955387</v>
      </c>
    </row>
    <row r="43347" spans="1:4" x14ac:dyDescent="0.25">
      <c r="A43347" t="s">
        <v>43322</v>
      </c>
      <c r="B43347">
        <v>2</v>
      </c>
      <c r="C43347">
        <v>52</v>
      </c>
      <c r="D43347">
        <v>0.40716947418876798</v>
      </c>
    </row>
    <row r="43348" spans="1:4" x14ac:dyDescent="0.25">
      <c r="A43348" t="s">
        <v>43323</v>
      </c>
      <c r="B43348">
        <v>0</v>
      </c>
      <c r="C43348">
        <v>118</v>
      </c>
      <c r="D43348">
        <v>0.67362688531647896</v>
      </c>
    </row>
    <row r="43349" spans="1:4" x14ac:dyDescent="0.25">
      <c r="A43349" t="s">
        <v>43324</v>
      </c>
      <c r="B43349">
        <v>20</v>
      </c>
      <c r="C43349">
        <v>100</v>
      </c>
      <c r="D43349">
        <v>2.4641709539507399</v>
      </c>
    </row>
    <row r="43350" spans="1:4" x14ac:dyDescent="0.25">
      <c r="A43350" t="s">
        <v>43325</v>
      </c>
      <c r="B43350">
        <v>13</v>
      </c>
      <c r="C43350">
        <v>820</v>
      </c>
      <c r="D43350">
        <v>1.81165050213055</v>
      </c>
    </row>
    <row r="43351" spans="1:4" x14ac:dyDescent="0.25">
      <c r="A43351" t="s">
        <v>43326</v>
      </c>
      <c r="B43351">
        <v>86</v>
      </c>
      <c r="C43351">
        <v>6488</v>
      </c>
      <c r="D43351">
        <v>0.40403653015404301</v>
      </c>
    </row>
    <row r="43352" spans="1:4" x14ac:dyDescent="0.25">
      <c r="A43352" t="s">
        <v>43327</v>
      </c>
      <c r="B43352">
        <v>9</v>
      </c>
      <c r="C43352">
        <v>194</v>
      </c>
      <c r="D43352">
        <v>0.83830374177739697</v>
      </c>
    </row>
    <row r="43353" spans="1:4" x14ac:dyDescent="0.25">
      <c r="A43353" t="s">
        <v>43328</v>
      </c>
      <c r="B43353">
        <v>1</v>
      </c>
      <c r="C43353">
        <v>20</v>
      </c>
      <c r="D43353">
        <v>0.42434800884372698</v>
      </c>
    </row>
    <row r="43354" spans="1:4" x14ac:dyDescent="0.25">
      <c r="A43354" t="s">
        <v>43329</v>
      </c>
      <c r="B43354">
        <v>1</v>
      </c>
      <c r="C43354">
        <v>0</v>
      </c>
      <c r="D43354">
        <v>0.59907222807124905</v>
      </c>
    </row>
    <row r="43355" spans="1:4" x14ac:dyDescent="0.25">
      <c r="A43355" t="s">
        <v>43330</v>
      </c>
      <c r="B43355">
        <v>1</v>
      </c>
      <c r="C43355">
        <v>4</v>
      </c>
      <c r="D43355">
        <v>0.49059360653852002</v>
      </c>
    </row>
    <row r="43356" spans="1:4" x14ac:dyDescent="0.25">
      <c r="A43356" t="s">
        <v>43331</v>
      </c>
      <c r="B43356">
        <v>0</v>
      </c>
      <c r="C43356">
        <v>0</v>
      </c>
      <c r="D43356">
        <v>0.89932045795354199</v>
      </c>
    </row>
    <row r="43357" spans="1:4" x14ac:dyDescent="0.25">
      <c r="A43357" t="s">
        <v>43332</v>
      </c>
      <c r="B43357">
        <v>0</v>
      </c>
      <c r="C43357">
        <v>0</v>
      </c>
      <c r="D43357">
        <v>0.37340949705480603</v>
      </c>
    </row>
    <row r="43358" spans="1:4" x14ac:dyDescent="0.25">
      <c r="A43358" t="s">
        <v>43333</v>
      </c>
      <c r="B43358">
        <v>10</v>
      </c>
      <c r="C43358">
        <v>0</v>
      </c>
      <c r="D43358">
        <v>2.8369579241635798</v>
      </c>
    </row>
    <row r="43359" spans="1:4" x14ac:dyDescent="0.25">
      <c r="A43359" t="s">
        <v>43334</v>
      </c>
      <c r="B43359">
        <v>20</v>
      </c>
      <c r="C43359">
        <v>0</v>
      </c>
      <c r="D43359">
        <v>0.419277632642649</v>
      </c>
    </row>
    <row r="43360" spans="1:4" x14ac:dyDescent="0.25">
      <c r="A43360" t="s">
        <v>43335</v>
      </c>
      <c r="B43360">
        <v>2</v>
      </c>
      <c r="C43360">
        <v>0</v>
      </c>
      <c r="D43360">
        <v>2.2498695484342202</v>
      </c>
    </row>
    <row r="43361" spans="1:4" x14ac:dyDescent="0.25">
      <c r="A43361" t="s">
        <v>43336</v>
      </c>
      <c r="B43361">
        <v>187</v>
      </c>
      <c r="C43361">
        <v>699</v>
      </c>
      <c r="D43361">
        <v>1.7116223677428</v>
      </c>
    </row>
    <row r="43362" spans="1:4" x14ac:dyDescent="0.25">
      <c r="A43362" t="s">
        <v>43337</v>
      </c>
      <c r="B43362">
        <v>4</v>
      </c>
      <c r="C43362">
        <v>29</v>
      </c>
      <c r="D43362">
        <v>0.98333276735998898</v>
      </c>
    </row>
    <row r="43363" spans="1:4" x14ac:dyDescent="0.25">
      <c r="A43363" t="s">
        <v>43338</v>
      </c>
      <c r="B43363">
        <v>0</v>
      </c>
      <c r="C43363">
        <v>0</v>
      </c>
      <c r="D43363">
        <v>0.38650656198446698</v>
      </c>
    </row>
    <row r="43364" spans="1:4" x14ac:dyDescent="0.25">
      <c r="A43364" t="s">
        <v>43339</v>
      </c>
      <c r="B43364">
        <v>1390</v>
      </c>
      <c r="C43364">
        <v>12091</v>
      </c>
      <c r="D43364">
        <v>0.43075942766382502</v>
      </c>
    </row>
    <row r="43365" spans="1:4" x14ac:dyDescent="0.25">
      <c r="A43365" t="s">
        <v>43340</v>
      </c>
      <c r="B43365">
        <v>1</v>
      </c>
      <c r="C43365">
        <v>0</v>
      </c>
      <c r="D43365">
        <v>0.84044022612331204</v>
      </c>
    </row>
    <row r="43366" spans="1:4" x14ac:dyDescent="0.25">
      <c r="A43366" t="s">
        <v>43341</v>
      </c>
      <c r="B43366">
        <v>24</v>
      </c>
      <c r="C43366">
        <v>887</v>
      </c>
      <c r="D43366">
        <v>1.6212782367365</v>
      </c>
    </row>
    <row r="43367" spans="1:4" x14ac:dyDescent="0.25">
      <c r="A43367" t="s">
        <v>43342</v>
      </c>
      <c r="B43367">
        <v>2</v>
      </c>
      <c r="C43367">
        <v>0</v>
      </c>
      <c r="D43367">
        <v>0.59907222807124905</v>
      </c>
    </row>
    <row r="43368" spans="1:4" x14ac:dyDescent="0.25">
      <c r="A43368" t="s">
        <v>43343</v>
      </c>
      <c r="B43368">
        <v>1</v>
      </c>
      <c r="C43368">
        <v>0</v>
      </c>
      <c r="D43368">
        <v>2.56986006256433</v>
      </c>
    </row>
    <row r="43369" spans="1:4" x14ac:dyDescent="0.25">
      <c r="A43369" t="s">
        <v>43344</v>
      </c>
      <c r="B43369">
        <v>0</v>
      </c>
      <c r="C43369">
        <v>0</v>
      </c>
      <c r="D43369">
        <v>0.49887488745529002</v>
      </c>
    </row>
    <row r="43370" spans="1:4" x14ac:dyDescent="0.25">
      <c r="A43370" t="s">
        <v>43345</v>
      </c>
      <c r="B43370">
        <v>3</v>
      </c>
      <c r="C43370">
        <v>0</v>
      </c>
      <c r="D43370">
        <v>0.669661545517103</v>
      </c>
    </row>
    <row r="43371" spans="1:4" x14ac:dyDescent="0.25">
      <c r="A43371" t="s">
        <v>43346</v>
      </c>
      <c r="B43371">
        <v>1</v>
      </c>
      <c r="C43371">
        <v>8</v>
      </c>
      <c r="D43371">
        <v>1.9536750911373499</v>
      </c>
    </row>
    <row r="43372" spans="1:4" x14ac:dyDescent="0.25">
      <c r="A43372" t="s">
        <v>43347</v>
      </c>
      <c r="B43372">
        <v>0</v>
      </c>
      <c r="C43372">
        <v>0</v>
      </c>
      <c r="D43372">
        <v>1.1471548417736701</v>
      </c>
    </row>
    <row r="43373" spans="1:4" x14ac:dyDescent="0.25">
      <c r="A43373" t="s">
        <v>43348</v>
      </c>
      <c r="B43373">
        <v>9</v>
      </c>
      <c r="C43373">
        <v>343</v>
      </c>
      <c r="D43373">
        <v>2.8039984271508702</v>
      </c>
    </row>
    <row r="43374" spans="1:4" x14ac:dyDescent="0.25">
      <c r="A43374" t="s">
        <v>43349</v>
      </c>
      <c r="B43374">
        <v>80</v>
      </c>
      <c r="C43374">
        <v>385</v>
      </c>
      <c r="D43374">
        <v>2.1902124052167098</v>
      </c>
    </row>
    <row r="43375" spans="1:4" x14ac:dyDescent="0.25">
      <c r="A43375" t="s">
        <v>43350</v>
      </c>
      <c r="B43375">
        <v>1</v>
      </c>
      <c r="C43375">
        <v>3</v>
      </c>
      <c r="D43375">
        <v>1.08661451594898</v>
      </c>
    </row>
    <row r="43376" spans="1:4" x14ac:dyDescent="0.25">
      <c r="A43376" t="s">
        <v>43351</v>
      </c>
      <c r="B43376">
        <v>1</v>
      </c>
      <c r="C43376">
        <v>0</v>
      </c>
      <c r="D43376">
        <v>0.41459744855033698</v>
      </c>
    </row>
    <row r="43377" spans="1:4" x14ac:dyDescent="0.25">
      <c r="A43377" t="s">
        <v>43352</v>
      </c>
      <c r="B43377">
        <v>16</v>
      </c>
      <c r="C43377">
        <v>774</v>
      </c>
      <c r="D43377">
        <v>0.41244575315381499</v>
      </c>
    </row>
    <row r="43378" spans="1:4" x14ac:dyDescent="0.25">
      <c r="A43378" t="s">
        <v>43353</v>
      </c>
      <c r="B43378">
        <v>1400</v>
      </c>
      <c r="C43378">
        <v>2450920</v>
      </c>
      <c r="D43378">
        <v>0.29305793672645802</v>
      </c>
    </row>
    <row r="43379" spans="1:4" x14ac:dyDescent="0.25">
      <c r="A43379" t="s">
        <v>43354</v>
      </c>
      <c r="B43379">
        <v>0</v>
      </c>
      <c r="C43379">
        <v>0</v>
      </c>
      <c r="D43379">
        <v>0.79983115227808799</v>
      </c>
    </row>
    <row r="43380" spans="1:4" x14ac:dyDescent="0.25">
      <c r="A43380" t="s">
        <v>43355</v>
      </c>
      <c r="B43380">
        <v>0</v>
      </c>
      <c r="C43380">
        <v>0</v>
      </c>
      <c r="D43380">
        <v>0.33848772830332302</v>
      </c>
    </row>
    <row r="43381" spans="1:4" x14ac:dyDescent="0.25">
      <c r="A43381" t="s">
        <v>43356</v>
      </c>
      <c r="B43381">
        <v>4</v>
      </c>
      <c r="C43381">
        <v>12</v>
      </c>
      <c r="D43381">
        <v>0.69186263468416698</v>
      </c>
    </row>
    <row r="43382" spans="1:4" x14ac:dyDescent="0.25">
      <c r="A43382" t="s">
        <v>43357</v>
      </c>
      <c r="B43382">
        <v>1</v>
      </c>
      <c r="C43382">
        <v>3</v>
      </c>
      <c r="D43382">
        <v>0.63038025661475805</v>
      </c>
    </row>
    <row r="43383" spans="1:4" x14ac:dyDescent="0.25">
      <c r="A43383" t="s">
        <v>43358</v>
      </c>
      <c r="B43383">
        <v>8</v>
      </c>
      <c r="C43383">
        <v>512</v>
      </c>
      <c r="D43383">
        <v>2.5186964340890499</v>
      </c>
    </row>
    <row r="43384" spans="1:4" x14ac:dyDescent="0.25">
      <c r="A43384" t="s">
        <v>43359</v>
      </c>
      <c r="B43384">
        <v>2</v>
      </c>
      <c r="C43384">
        <v>0</v>
      </c>
      <c r="D43384">
        <v>0.548538045367858</v>
      </c>
    </row>
    <row r="43385" spans="1:4" x14ac:dyDescent="0.25">
      <c r="A43385" t="s">
        <v>43360</v>
      </c>
      <c r="B43385">
        <v>8</v>
      </c>
      <c r="C43385">
        <v>278</v>
      </c>
      <c r="D43385">
        <v>0.68506469335015996</v>
      </c>
    </row>
    <row r="43386" spans="1:4" x14ac:dyDescent="0.25">
      <c r="A43386" t="s">
        <v>43361</v>
      </c>
      <c r="B43386">
        <v>0</v>
      </c>
      <c r="C43386">
        <v>0</v>
      </c>
      <c r="D43386">
        <v>0.211635060247261</v>
      </c>
    </row>
    <row r="43387" spans="1:4" x14ac:dyDescent="0.25">
      <c r="A43387" t="s">
        <v>43362</v>
      </c>
      <c r="B43387">
        <v>0</v>
      </c>
      <c r="C43387">
        <v>0</v>
      </c>
      <c r="D43387">
        <v>0.85746964876876597</v>
      </c>
    </row>
    <row r="43388" spans="1:4" x14ac:dyDescent="0.25">
      <c r="A43388" t="s">
        <v>43363</v>
      </c>
      <c r="B43388">
        <v>0</v>
      </c>
      <c r="C43388">
        <v>0</v>
      </c>
      <c r="D43388">
        <v>0.38321581526079501</v>
      </c>
    </row>
    <row r="43389" spans="1:4" x14ac:dyDescent="0.25">
      <c r="A43389" t="s">
        <v>43364</v>
      </c>
      <c r="B43389">
        <v>4</v>
      </c>
      <c r="C43389">
        <v>72</v>
      </c>
      <c r="D43389">
        <v>2.4180744114413999</v>
      </c>
    </row>
    <row r="43390" spans="1:4" x14ac:dyDescent="0.25">
      <c r="A43390" t="s">
        <v>43365</v>
      </c>
      <c r="B43390">
        <v>7180</v>
      </c>
      <c r="C43390">
        <v>2694537</v>
      </c>
      <c r="D43390">
        <v>0.51561162640838898</v>
      </c>
    </row>
    <row r="43391" spans="1:4" x14ac:dyDescent="0.25">
      <c r="A43391" t="s">
        <v>43366</v>
      </c>
      <c r="B43391">
        <v>1</v>
      </c>
      <c r="C43391">
        <v>0</v>
      </c>
      <c r="D43391">
        <v>0.54679758243862697</v>
      </c>
    </row>
    <row r="43392" spans="1:4" x14ac:dyDescent="0.25">
      <c r="A43392" t="s">
        <v>43367</v>
      </c>
      <c r="B43392">
        <v>24</v>
      </c>
      <c r="C43392">
        <v>7073</v>
      </c>
      <c r="D43392">
        <v>1.8949447286063399</v>
      </c>
    </row>
    <row r="43393" spans="1:4" x14ac:dyDescent="0.25">
      <c r="A43393" t="s">
        <v>43368</v>
      </c>
      <c r="B43393">
        <v>0</v>
      </c>
      <c r="C43393">
        <v>110</v>
      </c>
      <c r="D43393">
        <v>0.31812639777958002</v>
      </c>
    </row>
    <row r="43394" spans="1:4" x14ac:dyDescent="0.25">
      <c r="A43394" t="s">
        <v>43369</v>
      </c>
      <c r="B43394">
        <v>2</v>
      </c>
      <c r="C43394">
        <v>11</v>
      </c>
      <c r="D43394">
        <v>0.47980121925500702</v>
      </c>
    </row>
    <row r="43395" spans="1:4" x14ac:dyDescent="0.25">
      <c r="A43395" t="s">
        <v>43370</v>
      </c>
      <c r="B43395">
        <v>1</v>
      </c>
      <c r="C43395">
        <v>0</v>
      </c>
      <c r="D43395">
        <v>1.94607241175927</v>
      </c>
    </row>
    <row r="43396" spans="1:4" x14ac:dyDescent="0.25">
      <c r="A43396" t="s">
        <v>43371</v>
      </c>
      <c r="B43396">
        <v>1</v>
      </c>
      <c r="C43396">
        <v>0</v>
      </c>
      <c r="D43396">
        <v>0.50642489782132005</v>
      </c>
    </row>
    <row r="43397" spans="1:4" x14ac:dyDescent="0.25">
      <c r="A43397" t="s">
        <v>43372</v>
      </c>
      <c r="B43397">
        <v>32</v>
      </c>
      <c r="C43397">
        <v>0</v>
      </c>
      <c r="D43397">
        <v>0.81316064216621298</v>
      </c>
    </row>
    <row r="43398" spans="1:4" x14ac:dyDescent="0.25">
      <c r="A43398" t="s">
        <v>43373</v>
      </c>
      <c r="B43398">
        <v>0</v>
      </c>
      <c r="C43398">
        <v>17</v>
      </c>
      <c r="D43398">
        <v>0.38321581526079501</v>
      </c>
    </row>
    <row r="43399" spans="1:4" x14ac:dyDescent="0.25">
      <c r="A43399" t="s">
        <v>43374</v>
      </c>
      <c r="B43399">
        <v>0</v>
      </c>
      <c r="C43399">
        <v>0</v>
      </c>
      <c r="D43399">
        <v>0.46900029483329497</v>
      </c>
    </row>
    <row r="43400" spans="1:4" x14ac:dyDescent="0.25">
      <c r="A43400" t="s">
        <v>43375</v>
      </c>
      <c r="B43400">
        <v>73700</v>
      </c>
      <c r="C43400">
        <v>4308477</v>
      </c>
      <c r="D43400">
        <v>0.13040856365599199</v>
      </c>
    </row>
    <row r="43401" spans="1:4" x14ac:dyDescent="0.25">
      <c r="A43401" t="s">
        <v>43376</v>
      </c>
      <c r="B43401">
        <v>3</v>
      </c>
      <c r="C43401">
        <v>30</v>
      </c>
      <c r="D43401">
        <v>1.1714224675999301</v>
      </c>
    </row>
    <row r="43402" spans="1:4" x14ac:dyDescent="0.25">
      <c r="A43402" t="s">
        <v>43377</v>
      </c>
      <c r="B43402">
        <v>0</v>
      </c>
      <c r="C43402">
        <v>0</v>
      </c>
      <c r="D43402">
        <v>0.98607301095205702</v>
      </c>
    </row>
    <row r="43403" spans="1:4" x14ac:dyDescent="0.25">
      <c r="A43403" t="s">
        <v>43378</v>
      </c>
      <c r="B43403">
        <v>9</v>
      </c>
      <c r="C43403">
        <v>0</v>
      </c>
      <c r="D43403">
        <v>0.39116424863381499</v>
      </c>
    </row>
    <row r="43404" spans="1:4" x14ac:dyDescent="0.25">
      <c r="A43404" t="s">
        <v>43379</v>
      </c>
      <c r="B43404">
        <v>2</v>
      </c>
      <c r="C43404">
        <v>0</v>
      </c>
      <c r="D43404">
        <v>0.31352446904283199</v>
      </c>
    </row>
    <row r="43405" spans="1:4" x14ac:dyDescent="0.25">
      <c r="A43405" t="s">
        <v>43380</v>
      </c>
      <c r="B43405">
        <v>0</v>
      </c>
      <c r="C43405">
        <v>0</v>
      </c>
      <c r="D43405">
        <v>2.58822081878336</v>
      </c>
    </row>
    <row r="43406" spans="1:4" x14ac:dyDescent="0.25">
      <c r="A43406" t="s">
        <v>43381</v>
      </c>
      <c r="B43406">
        <v>7</v>
      </c>
      <c r="C43406">
        <v>616</v>
      </c>
      <c r="D43406">
        <v>2.42104510481431</v>
      </c>
    </row>
    <row r="43407" spans="1:4" x14ac:dyDescent="0.25">
      <c r="A43407" t="s">
        <v>43382</v>
      </c>
      <c r="B43407">
        <v>518</v>
      </c>
      <c r="C43407">
        <v>204032</v>
      </c>
      <c r="D43407">
        <v>0.59907222807124905</v>
      </c>
    </row>
    <row r="43408" spans="1:4" x14ac:dyDescent="0.25">
      <c r="A43408" t="s">
        <v>43383</v>
      </c>
      <c r="B43408">
        <v>0</v>
      </c>
      <c r="C43408">
        <v>0</v>
      </c>
      <c r="D43408">
        <v>1.92306360905466</v>
      </c>
    </row>
    <row r="43409" spans="1:4" x14ac:dyDescent="0.25">
      <c r="A43409" t="s">
        <v>43384</v>
      </c>
      <c r="B43409">
        <v>52</v>
      </c>
      <c r="C43409">
        <v>0</v>
      </c>
      <c r="D43409">
        <v>1.58491770879831</v>
      </c>
    </row>
    <row r="43410" spans="1:4" x14ac:dyDescent="0.25">
      <c r="A43410" t="s">
        <v>43385</v>
      </c>
      <c r="B43410">
        <v>15</v>
      </c>
      <c r="C43410">
        <v>0</v>
      </c>
      <c r="D43410">
        <v>1.26778265837646</v>
      </c>
    </row>
    <row r="43411" spans="1:4" x14ac:dyDescent="0.25">
      <c r="A43411" t="s">
        <v>43386</v>
      </c>
      <c r="B43411">
        <v>4</v>
      </c>
      <c r="C43411">
        <v>0</v>
      </c>
      <c r="D43411">
        <v>0.96715079701838602</v>
      </c>
    </row>
    <row r="43412" spans="1:4" x14ac:dyDescent="0.25">
      <c r="A43412" t="s">
        <v>43387</v>
      </c>
      <c r="B43412">
        <v>4</v>
      </c>
      <c r="C43412">
        <v>37</v>
      </c>
      <c r="D43412">
        <v>0.52898461855935996</v>
      </c>
    </row>
    <row r="43413" spans="1:4" x14ac:dyDescent="0.25">
      <c r="A43413" t="s">
        <v>43388</v>
      </c>
      <c r="B43413">
        <v>10</v>
      </c>
      <c r="C43413">
        <v>0</v>
      </c>
      <c r="D43413">
        <v>0.28866781683221898</v>
      </c>
    </row>
    <row r="43414" spans="1:4" x14ac:dyDescent="0.25">
      <c r="A43414" t="s">
        <v>43389</v>
      </c>
      <c r="B43414">
        <v>5</v>
      </c>
      <c r="C43414">
        <v>41</v>
      </c>
      <c r="D43414">
        <v>3.3128541292689002</v>
      </c>
    </row>
    <row r="43415" spans="1:4" x14ac:dyDescent="0.25">
      <c r="A43415" t="s">
        <v>43390</v>
      </c>
      <c r="B43415">
        <v>16</v>
      </c>
      <c r="C43415">
        <v>0</v>
      </c>
      <c r="D43415">
        <v>0.34835646495626599</v>
      </c>
    </row>
    <row r="43416" spans="1:4" x14ac:dyDescent="0.25">
      <c r="A43416" t="s">
        <v>43391</v>
      </c>
      <c r="B43416">
        <v>1</v>
      </c>
      <c r="C43416">
        <v>0</v>
      </c>
      <c r="D43416">
        <v>2.8017449883160999</v>
      </c>
    </row>
    <row r="43417" spans="1:4" x14ac:dyDescent="0.25">
      <c r="A43417" t="s">
        <v>43392</v>
      </c>
      <c r="B43417">
        <v>5</v>
      </c>
      <c r="C43417">
        <v>0</v>
      </c>
      <c r="D43417">
        <v>0.45144583461431198</v>
      </c>
    </row>
    <row r="43418" spans="1:4" x14ac:dyDescent="0.25">
      <c r="A43418" t="s">
        <v>43393</v>
      </c>
      <c r="B43418">
        <v>131</v>
      </c>
      <c r="C43418">
        <v>7696</v>
      </c>
      <c r="D43418">
        <v>2.8185137946922301</v>
      </c>
    </row>
    <row r="43419" spans="1:4" x14ac:dyDescent="0.25">
      <c r="A43419" t="s">
        <v>43394</v>
      </c>
      <c r="B43419">
        <v>40</v>
      </c>
      <c r="C43419">
        <v>93</v>
      </c>
      <c r="D43419">
        <v>0.60216438336674005</v>
      </c>
    </row>
    <row r="43420" spans="1:4" x14ac:dyDescent="0.25">
      <c r="A43420" t="s">
        <v>43395</v>
      </c>
      <c r="B43420">
        <v>5</v>
      </c>
      <c r="C43420">
        <v>0</v>
      </c>
      <c r="D43420">
        <v>0.71803775530021396</v>
      </c>
    </row>
    <row r="43421" spans="1:4" x14ac:dyDescent="0.25">
      <c r="A43421" t="s">
        <v>43396</v>
      </c>
      <c r="B43421">
        <v>11</v>
      </c>
      <c r="C43421">
        <v>101</v>
      </c>
      <c r="D43421">
        <v>2.3309960486231098</v>
      </c>
    </row>
    <row r="43422" spans="1:4" x14ac:dyDescent="0.25">
      <c r="A43422" t="s">
        <v>43397</v>
      </c>
      <c r="B43422">
        <v>78</v>
      </c>
      <c r="C43422">
        <v>3532</v>
      </c>
      <c r="D43422">
        <v>2.1624036822149901</v>
      </c>
    </row>
    <row r="43423" spans="1:4" x14ac:dyDescent="0.25">
      <c r="A43423" t="s">
        <v>43398</v>
      </c>
      <c r="B43423">
        <v>3</v>
      </c>
      <c r="C43423">
        <v>0</v>
      </c>
      <c r="D43423">
        <v>1.92501475673805</v>
      </c>
    </row>
    <row r="43424" spans="1:4" x14ac:dyDescent="0.25">
      <c r="A43424" t="s">
        <v>43399</v>
      </c>
      <c r="B43424">
        <v>3</v>
      </c>
      <c r="C43424">
        <v>1889</v>
      </c>
      <c r="D43424">
        <v>0.31242088972556897</v>
      </c>
    </row>
    <row r="43425" spans="1:4" x14ac:dyDescent="0.25">
      <c r="A43425" t="s">
        <v>43400</v>
      </c>
      <c r="B43425">
        <v>1</v>
      </c>
      <c r="C43425">
        <v>19</v>
      </c>
      <c r="D43425">
        <v>0.453166549162835</v>
      </c>
    </row>
    <row r="43426" spans="1:4" x14ac:dyDescent="0.25">
      <c r="A43426" t="s">
        <v>43401</v>
      </c>
      <c r="B43426">
        <v>352</v>
      </c>
      <c r="C43426">
        <v>145863</v>
      </c>
      <c r="D43426">
        <v>1.10060614182634</v>
      </c>
    </row>
    <row r="43427" spans="1:4" x14ac:dyDescent="0.25">
      <c r="A43427" t="s">
        <v>43402</v>
      </c>
      <c r="B43427">
        <v>0</v>
      </c>
      <c r="C43427">
        <v>0</v>
      </c>
      <c r="D43427">
        <v>0.39116424863381499</v>
      </c>
    </row>
    <row r="43428" spans="1:4" x14ac:dyDescent="0.25">
      <c r="A43428" t="s">
        <v>43403</v>
      </c>
      <c r="B43428">
        <v>21</v>
      </c>
      <c r="C43428">
        <v>212</v>
      </c>
      <c r="D43428">
        <v>0.46900029483329497</v>
      </c>
    </row>
    <row r="43429" spans="1:4" x14ac:dyDescent="0.25">
      <c r="A43429" t="s">
        <v>43404</v>
      </c>
      <c r="B43429">
        <v>11</v>
      </c>
      <c r="C43429">
        <v>194</v>
      </c>
      <c r="D43429">
        <v>0.52944195649523196</v>
      </c>
    </row>
    <row r="43430" spans="1:4" x14ac:dyDescent="0.25">
      <c r="A43430" t="s">
        <v>43405</v>
      </c>
      <c r="B43430">
        <v>0</v>
      </c>
      <c r="C43430">
        <v>0</v>
      </c>
      <c r="D43430">
        <v>2.6974738310892499</v>
      </c>
    </row>
    <row r="43431" spans="1:4" x14ac:dyDescent="0.25">
      <c r="A43431" t="s">
        <v>43406</v>
      </c>
      <c r="B43431">
        <v>6</v>
      </c>
      <c r="C43431">
        <v>369</v>
      </c>
      <c r="D43431">
        <v>2.22061699221068</v>
      </c>
    </row>
    <row r="43432" spans="1:4" x14ac:dyDescent="0.25">
      <c r="A43432" t="s">
        <v>43407</v>
      </c>
      <c r="B43432">
        <v>0</v>
      </c>
      <c r="C43432">
        <v>0</v>
      </c>
      <c r="D43432">
        <v>0.79506464703860802</v>
      </c>
    </row>
    <row r="43433" spans="1:4" x14ac:dyDescent="0.25">
      <c r="A43433" t="s">
        <v>43408</v>
      </c>
      <c r="B43433">
        <v>31</v>
      </c>
      <c r="C43433">
        <v>101</v>
      </c>
      <c r="D43433">
        <v>1.8717668573602499</v>
      </c>
    </row>
    <row r="43434" spans="1:4" x14ac:dyDescent="0.25">
      <c r="A43434" t="s">
        <v>43409</v>
      </c>
      <c r="B43434">
        <v>7</v>
      </c>
      <c r="C43434">
        <v>132</v>
      </c>
      <c r="D43434">
        <v>0.46142924410873798</v>
      </c>
    </row>
    <row r="43435" spans="1:4" x14ac:dyDescent="0.25">
      <c r="A43435" t="s">
        <v>43410</v>
      </c>
      <c r="B43435">
        <v>0</v>
      </c>
      <c r="C43435">
        <v>0</v>
      </c>
      <c r="D43435">
        <v>0.30171052910652901</v>
      </c>
    </row>
    <row r="43436" spans="1:4" x14ac:dyDescent="0.25">
      <c r="A43436" t="s">
        <v>43411</v>
      </c>
      <c r="B43436">
        <v>8</v>
      </c>
      <c r="C43436">
        <v>198</v>
      </c>
      <c r="D43436">
        <v>0.51088749656055799</v>
      </c>
    </row>
    <row r="43437" spans="1:4" x14ac:dyDescent="0.25">
      <c r="A43437" t="s">
        <v>43412</v>
      </c>
      <c r="B43437">
        <v>2</v>
      </c>
      <c r="C43437">
        <v>0</v>
      </c>
      <c r="D43437">
        <v>0.82411852648505701</v>
      </c>
    </row>
    <row r="43438" spans="1:4" x14ac:dyDescent="0.25">
      <c r="A43438" t="s">
        <v>43413</v>
      </c>
      <c r="B43438">
        <v>1</v>
      </c>
      <c r="C43438">
        <v>0</v>
      </c>
      <c r="D43438">
        <v>1.0881004933059599</v>
      </c>
    </row>
    <row r="43439" spans="1:4" x14ac:dyDescent="0.25">
      <c r="A43439" t="s">
        <v>43414</v>
      </c>
      <c r="B43439">
        <v>3</v>
      </c>
      <c r="C43439">
        <v>0</v>
      </c>
      <c r="D43439">
        <v>0.56114691445248199</v>
      </c>
    </row>
    <row r="43440" spans="1:4" x14ac:dyDescent="0.25">
      <c r="A43440" t="s">
        <v>43415</v>
      </c>
      <c r="B43440">
        <v>1</v>
      </c>
      <c r="C43440">
        <v>0</v>
      </c>
      <c r="D43440">
        <v>1.29491783276078</v>
      </c>
    </row>
    <row r="43441" spans="1:4" x14ac:dyDescent="0.25">
      <c r="A43441" t="s">
        <v>43416</v>
      </c>
      <c r="B43441">
        <v>286</v>
      </c>
      <c r="C43441">
        <v>0</v>
      </c>
      <c r="D43441">
        <v>0.63091435631294701</v>
      </c>
    </row>
    <row r="43442" spans="1:4" x14ac:dyDescent="0.25">
      <c r="A43442" t="s">
        <v>43417</v>
      </c>
      <c r="B43442">
        <v>4</v>
      </c>
      <c r="C43442">
        <v>0</v>
      </c>
      <c r="D43442">
        <v>0.60216438336674005</v>
      </c>
    </row>
    <row r="43443" spans="1:4" x14ac:dyDescent="0.25">
      <c r="A43443" t="s">
        <v>43418</v>
      </c>
      <c r="B43443">
        <v>1</v>
      </c>
      <c r="C43443">
        <v>8</v>
      </c>
      <c r="D43443">
        <v>0.98298234827964903</v>
      </c>
    </row>
    <row r="43444" spans="1:4" x14ac:dyDescent="0.25">
      <c r="A43444" t="s">
        <v>43419</v>
      </c>
      <c r="B43444">
        <v>0</v>
      </c>
      <c r="C43444">
        <v>0</v>
      </c>
      <c r="D43444">
        <v>0.55866237151220899</v>
      </c>
    </row>
    <row r="43445" spans="1:4" x14ac:dyDescent="0.25">
      <c r="A43445" t="s">
        <v>43420</v>
      </c>
      <c r="B43445">
        <v>7</v>
      </c>
      <c r="C43445">
        <v>0</v>
      </c>
      <c r="D43445">
        <v>0.35157988445766403</v>
      </c>
    </row>
    <row r="43446" spans="1:4" x14ac:dyDescent="0.25">
      <c r="A43446" t="s">
        <v>43421</v>
      </c>
      <c r="B43446">
        <v>2</v>
      </c>
      <c r="C43446">
        <v>0</v>
      </c>
      <c r="D43446">
        <v>0.79583757406382705</v>
      </c>
    </row>
    <row r="43447" spans="1:4" x14ac:dyDescent="0.25">
      <c r="A43447" t="s">
        <v>43422</v>
      </c>
      <c r="B43447">
        <v>0</v>
      </c>
      <c r="C43447">
        <v>0</v>
      </c>
      <c r="D43447">
        <v>0.76191964542284396</v>
      </c>
    </row>
    <row r="43448" spans="1:4" x14ac:dyDescent="0.25">
      <c r="A43448" t="s">
        <v>43423</v>
      </c>
      <c r="B43448">
        <v>48</v>
      </c>
      <c r="C43448">
        <v>16089</v>
      </c>
      <c r="D43448">
        <v>0.38354925215373997</v>
      </c>
    </row>
    <row r="43449" spans="1:4" x14ac:dyDescent="0.25">
      <c r="A43449" t="s">
        <v>43424</v>
      </c>
      <c r="B43449">
        <v>2</v>
      </c>
      <c r="C43449">
        <v>0</v>
      </c>
      <c r="D43449">
        <v>0.649610859768743</v>
      </c>
    </row>
    <row r="43450" spans="1:4" x14ac:dyDescent="0.25">
      <c r="A43450" t="s">
        <v>43425</v>
      </c>
      <c r="B43450">
        <v>15</v>
      </c>
      <c r="C43450">
        <v>2261</v>
      </c>
      <c r="D43450">
        <v>2.3764600290145799</v>
      </c>
    </row>
    <row r="43451" spans="1:4" x14ac:dyDescent="0.25">
      <c r="A43451" t="s">
        <v>43426</v>
      </c>
      <c r="B43451">
        <v>0</v>
      </c>
      <c r="C43451">
        <v>0</v>
      </c>
      <c r="D43451">
        <v>3.0529049734879599</v>
      </c>
    </row>
    <row r="43452" spans="1:4" x14ac:dyDescent="0.25">
      <c r="A43452" t="s">
        <v>43427</v>
      </c>
      <c r="B43452">
        <v>0</v>
      </c>
      <c r="C43452">
        <v>0</v>
      </c>
      <c r="D43452">
        <v>0.60510988104038699</v>
      </c>
    </row>
    <row r="43453" spans="1:4" x14ac:dyDescent="0.25">
      <c r="A43453" t="s">
        <v>43428</v>
      </c>
      <c r="B43453">
        <v>0</v>
      </c>
      <c r="C43453">
        <v>0</v>
      </c>
      <c r="D43453">
        <v>0.95339997956879197</v>
      </c>
    </row>
    <row r="43454" spans="1:4" x14ac:dyDescent="0.25">
      <c r="A43454" t="s">
        <v>43429</v>
      </c>
      <c r="B43454">
        <v>3</v>
      </c>
      <c r="C43454">
        <v>0</v>
      </c>
      <c r="D43454">
        <v>0.98607301095205702</v>
      </c>
    </row>
    <row r="43455" spans="1:4" x14ac:dyDescent="0.25">
      <c r="A43455" t="s">
        <v>43430</v>
      </c>
      <c r="B43455">
        <v>0</v>
      </c>
      <c r="C43455">
        <v>0</v>
      </c>
      <c r="D43455">
        <v>1.0722535178132799</v>
      </c>
    </row>
    <row r="43456" spans="1:4" x14ac:dyDescent="0.25">
      <c r="A43456" t="s">
        <v>43431</v>
      </c>
      <c r="B43456">
        <v>997</v>
      </c>
      <c r="C43456">
        <v>251078</v>
      </c>
      <c r="D43456">
        <v>2.1380228482653498</v>
      </c>
    </row>
    <row r="43457" spans="1:4" x14ac:dyDescent="0.25">
      <c r="A43457" t="s">
        <v>43432</v>
      </c>
      <c r="B43457">
        <v>5</v>
      </c>
      <c r="C43457">
        <v>0</v>
      </c>
      <c r="D43457">
        <v>1.89644827127043</v>
      </c>
    </row>
    <row r="43458" spans="1:4" x14ac:dyDescent="0.25">
      <c r="A43458" t="s">
        <v>43433</v>
      </c>
      <c r="B43458">
        <v>1</v>
      </c>
      <c r="C43458">
        <v>0</v>
      </c>
      <c r="D43458">
        <v>0.88713249218781598</v>
      </c>
    </row>
    <row r="43459" spans="1:4" x14ac:dyDescent="0.25">
      <c r="A43459" t="s">
        <v>43434</v>
      </c>
      <c r="B43459">
        <v>120</v>
      </c>
      <c r="C43459">
        <v>0</v>
      </c>
      <c r="D43459">
        <v>0.345591380693962</v>
      </c>
    </row>
    <row r="43460" spans="1:4" x14ac:dyDescent="0.25">
      <c r="A43460" t="s">
        <v>43435</v>
      </c>
      <c r="B43460">
        <v>0</v>
      </c>
      <c r="C43460">
        <v>0</v>
      </c>
      <c r="D43460">
        <v>0.69186263468416698</v>
      </c>
    </row>
    <row r="43461" spans="1:4" x14ac:dyDescent="0.25">
      <c r="A43461" t="s">
        <v>43436</v>
      </c>
      <c r="B43461">
        <v>0</v>
      </c>
      <c r="C43461">
        <v>0</v>
      </c>
      <c r="D43461">
        <v>0.75004928048396302</v>
      </c>
    </row>
    <row r="43462" spans="1:4" x14ac:dyDescent="0.25">
      <c r="A43462" t="s">
        <v>43437</v>
      </c>
      <c r="B43462">
        <v>7</v>
      </c>
      <c r="C43462">
        <v>0</v>
      </c>
      <c r="D43462">
        <v>2.7917386407199301</v>
      </c>
    </row>
    <row r="43463" spans="1:4" x14ac:dyDescent="0.25">
      <c r="A43463" t="s">
        <v>43438</v>
      </c>
      <c r="B43463">
        <v>0</v>
      </c>
      <c r="C43463">
        <v>0</v>
      </c>
      <c r="D43463">
        <v>0.23687500118487601</v>
      </c>
    </row>
    <row r="43464" spans="1:4" x14ac:dyDescent="0.25">
      <c r="A43464" t="s">
        <v>43439</v>
      </c>
      <c r="B43464">
        <v>0</v>
      </c>
      <c r="C43464">
        <v>0</v>
      </c>
      <c r="D43464">
        <v>0.41459744855033698</v>
      </c>
    </row>
    <row r="43465" spans="1:4" x14ac:dyDescent="0.25">
      <c r="A43465" t="s">
        <v>43440</v>
      </c>
      <c r="B43465">
        <v>0</v>
      </c>
      <c r="C43465">
        <v>0</v>
      </c>
      <c r="D43465">
        <v>0.62675562853530598</v>
      </c>
    </row>
    <row r="43466" spans="1:4" x14ac:dyDescent="0.25">
      <c r="A43466" t="s">
        <v>43441</v>
      </c>
      <c r="B43466">
        <v>0</v>
      </c>
      <c r="C43466">
        <v>32452</v>
      </c>
      <c r="D43466">
        <v>0.45624834938568298</v>
      </c>
    </row>
    <row r="43467" spans="1:4" x14ac:dyDescent="0.25">
      <c r="A43467" t="s">
        <v>43442</v>
      </c>
      <c r="B43467">
        <v>0</v>
      </c>
      <c r="C43467">
        <v>0</v>
      </c>
      <c r="D43467">
        <v>0.43636294276867899</v>
      </c>
    </row>
    <row r="43468" spans="1:4" x14ac:dyDescent="0.25">
      <c r="A43468" t="s">
        <v>43443</v>
      </c>
      <c r="B43468">
        <v>11</v>
      </c>
      <c r="C43468">
        <v>0</v>
      </c>
      <c r="D43468">
        <v>2.5357696164227499</v>
      </c>
    </row>
    <row r="43469" spans="1:4" x14ac:dyDescent="0.25">
      <c r="A43469" t="s">
        <v>43444</v>
      </c>
      <c r="B43469">
        <v>142</v>
      </c>
      <c r="C43469">
        <v>12240</v>
      </c>
      <c r="D43469">
        <v>0.44303415722688</v>
      </c>
    </row>
    <row r="43470" spans="1:4" x14ac:dyDescent="0.25">
      <c r="A43470" t="s">
        <v>43445</v>
      </c>
      <c r="B43470">
        <v>0</v>
      </c>
      <c r="C43470">
        <v>0</v>
      </c>
      <c r="D43470">
        <v>0.62675562853530598</v>
      </c>
    </row>
    <row r="43471" spans="1:4" x14ac:dyDescent="0.25">
      <c r="A43471" t="s">
        <v>43446</v>
      </c>
      <c r="B43471">
        <v>3</v>
      </c>
      <c r="C43471">
        <v>0</v>
      </c>
      <c r="D43471">
        <v>0.44300505107675098</v>
      </c>
    </row>
    <row r="43472" spans="1:4" x14ac:dyDescent="0.25">
      <c r="A43472" t="s">
        <v>43447</v>
      </c>
      <c r="B43472">
        <v>6</v>
      </c>
      <c r="C43472">
        <v>9</v>
      </c>
      <c r="D43472">
        <v>2.6393909529496802</v>
      </c>
    </row>
    <row r="43473" spans="1:4" x14ac:dyDescent="0.25">
      <c r="A43473" t="s">
        <v>43448</v>
      </c>
      <c r="B43473">
        <v>0</v>
      </c>
      <c r="C43473">
        <v>0</v>
      </c>
      <c r="D43473">
        <v>1.25161027889898</v>
      </c>
    </row>
    <row r="43474" spans="1:4" x14ac:dyDescent="0.25">
      <c r="A43474" t="s">
        <v>43449</v>
      </c>
      <c r="B43474">
        <v>0</v>
      </c>
      <c r="C43474">
        <v>0</v>
      </c>
      <c r="D43474">
        <v>0.31776590117013798</v>
      </c>
    </row>
    <row r="43475" spans="1:4" x14ac:dyDescent="0.25">
      <c r="A43475" t="s">
        <v>43450</v>
      </c>
      <c r="B43475">
        <v>0</v>
      </c>
      <c r="C43475">
        <v>0</v>
      </c>
      <c r="D43475">
        <v>0.38994669910369401</v>
      </c>
    </row>
    <row r="43476" spans="1:4" x14ac:dyDescent="0.25">
      <c r="A43476" t="s">
        <v>43451</v>
      </c>
      <c r="B43476">
        <v>21</v>
      </c>
      <c r="C43476">
        <v>15</v>
      </c>
      <c r="D43476">
        <v>2.34313993058917</v>
      </c>
    </row>
    <row r="43477" spans="1:4" x14ac:dyDescent="0.25">
      <c r="A43477" t="s">
        <v>43452</v>
      </c>
      <c r="B43477">
        <v>0</v>
      </c>
      <c r="C43477">
        <v>0</v>
      </c>
      <c r="D43477">
        <v>0.53393266408137796</v>
      </c>
    </row>
    <row r="43478" spans="1:4" x14ac:dyDescent="0.25">
      <c r="A43478" t="s">
        <v>43453</v>
      </c>
      <c r="B43478">
        <v>107</v>
      </c>
      <c r="C43478">
        <v>6192</v>
      </c>
      <c r="D43478">
        <v>1.85542820629901</v>
      </c>
    </row>
    <row r="43479" spans="1:4" x14ac:dyDescent="0.25">
      <c r="A43479" t="s">
        <v>43454</v>
      </c>
      <c r="B43479">
        <v>161</v>
      </c>
      <c r="C43479">
        <v>1733</v>
      </c>
      <c r="D43479">
        <v>2.0144295592280601</v>
      </c>
    </row>
    <row r="43480" spans="1:4" x14ac:dyDescent="0.25">
      <c r="A43480" t="s">
        <v>43455</v>
      </c>
      <c r="B43480">
        <v>2</v>
      </c>
      <c r="C43480">
        <v>0</v>
      </c>
      <c r="D43480">
        <v>0.474619646846759</v>
      </c>
    </row>
    <row r="43481" spans="1:4" x14ac:dyDescent="0.25">
      <c r="A43481" t="s">
        <v>43456</v>
      </c>
      <c r="B43481">
        <v>5</v>
      </c>
      <c r="C43481">
        <v>0</v>
      </c>
      <c r="D43481">
        <v>0.442392158500994</v>
      </c>
    </row>
    <row r="43482" spans="1:4" x14ac:dyDescent="0.25">
      <c r="A43482" t="s">
        <v>43457</v>
      </c>
      <c r="B43482">
        <v>3</v>
      </c>
      <c r="C43482">
        <v>60</v>
      </c>
      <c r="D43482">
        <v>0.52944195649523196</v>
      </c>
    </row>
    <row r="43483" spans="1:4" x14ac:dyDescent="0.25">
      <c r="A43483" t="s">
        <v>43458</v>
      </c>
      <c r="B43483">
        <v>1</v>
      </c>
      <c r="C43483">
        <v>0</v>
      </c>
      <c r="D43483">
        <v>1.3548933160191601</v>
      </c>
    </row>
    <row r="43484" spans="1:4" x14ac:dyDescent="0.25">
      <c r="A43484" t="s">
        <v>43459</v>
      </c>
      <c r="B43484">
        <v>0</v>
      </c>
      <c r="C43484">
        <v>0</v>
      </c>
      <c r="D43484">
        <v>0.56560015542229902</v>
      </c>
    </row>
    <row r="43485" spans="1:4" x14ac:dyDescent="0.25">
      <c r="A43485" t="s">
        <v>43460</v>
      </c>
      <c r="B43485">
        <v>27</v>
      </c>
      <c r="C43485">
        <v>58</v>
      </c>
      <c r="D43485">
        <v>0.68377112494815995</v>
      </c>
    </row>
    <row r="43486" spans="1:4" x14ac:dyDescent="0.25">
      <c r="A43486" t="s">
        <v>43461</v>
      </c>
      <c r="B43486">
        <v>0</v>
      </c>
      <c r="C43486">
        <v>0</v>
      </c>
      <c r="D43486">
        <v>0.41459744855033698</v>
      </c>
    </row>
    <row r="43487" spans="1:4" x14ac:dyDescent="0.25">
      <c r="A43487" t="s">
        <v>43462</v>
      </c>
      <c r="B43487">
        <v>9</v>
      </c>
      <c r="C43487">
        <v>256</v>
      </c>
      <c r="D43487">
        <v>0.44300505107675098</v>
      </c>
    </row>
    <row r="43488" spans="1:4" x14ac:dyDescent="0.25">
      <c r="A43488" t="s">
        <v>43463</v>
      </c>
      <c r="B43488">
        <v>26</v>
      </c>
      <c r="C43488">
        <v>109</v>
      </c>
      <c r="D43488">
        <v>0.44303415722688</v>
      </c>
    </row>
    <row r="43489" spans="1:4" x14ac:dyDescent="0.25">
      <c r="A43489" t="s">
        <v>43464</v>
      </c>
      <c r="B43489">
        <v>1</v>
      </c>
      <c r="C43489">
        <v>0</v>
      </c>
      <c r="D43489">
        <v>0.30825134709406898</v>
      </c>
    </row>
    <row r="43490" spans="1:4" x14ac:dyDescent="0.25">
      <c r="A43490" t="s">
        <v>43465</v>
      </c>
      <c r="B43490">
        <v>0</v>
      </c>
      <c r="C43490">
        <v>0</v>
      </c>
      <c r="D43490">
        <v>0.51210305148423696</v>
      </c>
    </row>
    <row r="43491" spans="1:4" x14ac:dyDescent="0.25">
      <c r="A43491" t="s">
        <v>43466</v>
      </c>
      <c r="B43491">
        <v>1</v>
      </c>
      <c r="C43491">
        <v>12</v>
      </c>
      <c r="D43491">
        <v>0.86677684396659205</v>
      </c>
    </row>
    <row r="43492" spans="1:4" x14ac:dyDescent="0.25">
      <c r="A43492" t="s">
        <v>43467</v>
      </c>
      <c r="B43492">
        <v>0</v>
      </c>
      <c r="C43492">
        <v>0</v>
      </c>
      <c r="D43492">
        <v>1.6904456454960199</v>
      </c>
    </row>
    <row r="43493" spans="1:4" x14ac:dyDescent="0.25">
      <c r="A43493" t="s">
        <v>43468</v>
      </c>
      <c r="B43493">
        <v>3</v>
      </c>
      <c r="C43493">
        <v>0</v>
      </c>
      <c r="D43493">
        <v>2.4609907565134601</v>
      </c>
    </row>
    <row r="43494" spans="1:4" x14ac:dyDescent="0.25">
      <c r="A43494" t="s">
        <v>43469</v>
      </c>
      <c r="B43494">
        <v>2</v>
      </c>
      <c r="C43494">
        <v>0</v>
      </c>
      <c r="D43494">
        <v>3.1585830043076699</v>
      </c>
    </row>
    <row r="43495" spans="1:4" x14ac:dyDescent="0.25">
      <c r="A43495" t="s">
        <v>43470</v>
      </c>
      <c r="B43495">
        <v>6</v>
      </c>
      <c r="C43495">
        <v>0</v>
      </c>
      <c r="D43495">
        <v>0.66179943329125102</v>
      </c>
    </row>
    <row r="43496" spans="1:4" x14ac:dyDescent="0.25">
      <c r="A43496" t="s">
        <v>43471</v>
      </c>
      <c r="B43496">
        <v>0</v>
      </c>
      <c r="C43496">
        <v>0</v>
      </c>
      <c r="D43496">
        <v>0.86117203591375602</v>
      </c>
    </row>
    <row r="43497" spans="1:4" x14ac:dyDescent="0.25">
      <c r="A43497" t="s">
        <v>43472</v>
      </c>
      <c r="B43497">
        <v>0</v>
      </c>
      <c r="C43497">
        <v>0</v>
      </c>
      <c r="D43497">
        <v>0.56114691445248199</v>
      </c>
    </row>
    <row r="43498" spans="1:4" x14ac:dyDescent="0.25">
      <c r="A43498" t="s">
        <v>43473</v>
      </c>
      <c r="B43498">
        <v>0</v>
      </c>
      <c r="C43498">
        <v>0</v>
      </c>
      <c r="D43498">
        <v>0.46523133492184598</v>
      </c>
    </row>
    <row r="43499" spans="1:4" x14ac:dyDescent="0.25">
      <c r="A43499" t="s">
        <v>43474</v>
      </c>
      <c r="B43499">
        <v>0</v>
      </c>
      <c r="C43499">
        <v>0</v>
      </c>
      <c r="D43499">
        <v>0.49059360653852002</v>
      </c>
    </row>
    <row r="43500" spans="1:4" x14ac:dyDescent="0.25">
      <c r="A43500" t="s">
        <v>43475</v>
      </c>
      <c r="B43500">
        <v>0</v>
      </c>
      <c r="C43500">
        <v>0</v>
      </c>
      <c r="D43500">
        <v>0.38438526471589202</v>
      </c>
    </row>
    <row r="43501" spans="1:4" x14ac:dyDescent="0.25">
      <c r="A43501" t="s">
        <v>43476</v>
      </c>
      <c r="B43501">
        <v>3</v>
      </c>
      <c r="C43501">
        <v>0</v>
      </c>
      <c r="D43501">
        <v>0.63091435631294701</v>
      </c>
    </row>
    <row r="43502" spans="1:4" x14ac:dyDescent="0.25">
      <c r="A43502" t="s">
        <v>43477</v>
      </c>
      <c r="B43502">
        <v>0</v>
      </c>
      <c r="C43502">
        <v>0</v>
      </c>
      <c r="D43502">
        <v>0.40037967541698599</v>
      </c>
    </row>
    <row r="43503" spans="1:4" x14ac:dyDescent="0.25">
      <c r="A43503" t="s">
        <v>43478</v>
      </c>
      <c r="B43503">
        <v>19</v>
      </c>
      <c r="C43503">
        <v>946</v>
      </c>
      <c r="D43503">
        <v>0.38438526471589202</v>
      </c>
    </row>
    <row r="43504" spans="1:4" x14ac:dyDescent="0.25">
      <c r="A43504" t="s">
        <v>43479</v>
      </c>
      <c r="B43504">
        <v>16</v>
      </c>
      <c r="C43504">
        <v>272</v>
      </c>
      <c r="D43504">
        <v>1.08661451594898</v>
      </c>
    </row>
    <row r="43505" spans="1:4" x14ac:dyDescent="0.25">
      <c r="A43505" t="s">
        <v>43480</v>
      </c>
      <c r="B43505">
        <v>12</v>
      </c>
      <c r="C43505">
        <v>297</v>
      </c>
      <c r="D43505">
        <v>0.28866781683221898</v>
      </c>
    </row>
    <row r="43506" spans="1:4" x14ac:dyDescent="0.25">
      <c r="A43506" t="s">
        <v>43481</v>
      </c>
      <c r="B43506">
        <v>0</v>
      </c>
      <c r="C43506">
        <v>0</v>
      </c>
      <c r="D43506">
        <v>0.31404347096984397</v>
      </c>
    </row>
    <row r="43507" spans="1:4" x14ac:dyDescent="0.25">
      <c r="A43507" t="s">
        <v>43482</v>
      </c>
      <c r="B43507">
        <v>1</v>
      </c>
      <c r="C43507">
        <v>10</v>
      </c>
      <c r="D43507">
        <v>0.45391985737532098</v>
      </c>
    </row>
    <row r="43508" spans="1:4" x14ac:dyDescent="0.25">
      <c r="A43508" t="s">
        <v>43483</v>
      </c>
      <c r="B43508">
        <v>9</v>
      </c>
      <c r="C43508">
        <v>132</v>
      </c>
      <c r="D43508">
        <v>0.30171789226950801</v>
      </c>
    </row>
    <row r="43509" spans="1:4" x14ac:dyDescent="0.25">
      <c r="A43509" t="s">
        <v>43484</v>
      </c>
      <c r="B43509">
        <v>182</v>
      </c>
      <c r="C43509">
        <v>0</v>
      </c>
      <c r="D43509">
        <v>1.5603629635796099</v>
      </c>
    </row>
    <row r="43510" spans="1:4" x14ac:dyDescent="0.25">
      <c r="A43510" t="s">
        <v>43485</v>
      </c>
      <c r="B43510">
        <v>3</v>
      </c>
      <c r="C43510">
        <v>459</v>
      </c>
      <c r="D43510">
        <v>4.0894829367356698</v>
      </c>
    </row>
    <row r="43511" spans="1:4" x14ac:dyDescent="0.25">
      <c r="A43511" t="s">
        <v>43486</v>
      </c>
      <c r="B43511">
        <v>33</v>
      </c>
      <c r="C43511">
        <v>0</v>
      </c>
      <c r="D43511">
        <v>0.44647263092307099</v>
      </c>
    </row>
    <row r="43512" spans="1:4" x14ac:dyDescent="0.25">
      <c r="A43512" t="s">
        <v>43487</v>
      </c>
      <c r="B43512">
        <v>0</v>
      </c>
      <c r="C43512">
        <v>0</v>
      </c>
      <c r="D43512">
        <v>1.1349738915202601</v>
      </c>
    </row>
    <row r="43513" spans="1:4" x14ac:dyDescent="0.25">
      <c r="A43513" t="s">
        <v>43488</v>
      </c>
      <c r="B43513">
        <v>1</v>
      </c>
      <c r="C43513">
        <v>0</v>
      </c>
      <c r="D43513">
        <v>0.36178001156992001</v>
      </c>
    </row>
    <row r="43514" spans="1:4" x14ac:dyDescent="0.25">
      <c r="A43514" t="s">
        <v>43489</v>
      </c>
      <c r="B43514">
        <v>0</v>
      </c>
      <c r="C43514">
        <v>0</v>
      </c>
      <c r="D43514">
        <v>0.38704169549468598</v>
      </c>
    </row>
    <row r="43515" spans="1:4" x14ac:dyDescent="0.25">
      <c r="A43515" t="s">
        <v>43490</v>
      </c>
      <c r="B43515">
        <v>0</v>
      </c>
      <c r="C43515">
        <v>0</v>
      </c>
      <c r="D43515">
        <v>0.76191964542284396</v>
      </c>
    </row>
    <row r="43516" spans="1:4" x14ac:dyDescent="0.25">
      <c r="A43516" t="s">
        <v>43491</v>
      </c>
      <c r="B43516">
        <v>2</v>
      </c>
      <c r="C43516">
        <v>0</v>
      </c>
      <c r="D43516">
        <v>1.77540450311766</v>
      </c>
    </row>
    <row r="43517" spans="1:4" x14ac:dyDescent="0.25">
      <c r="A43517" t="s">
        <v>43492</v>
      </c>
      <c r="B43517">
        <v>0</v>
      </c>
      <c r="C43517">
        <v>0</v>
      </c>
      <c r="D43517">
        <v>0.81107090543542704</v>
      </c>
    </row>
    <row r="43518" spans="1:4" x14ac:dyDescent="0.25">
      <c r="A43518" t="s">
        <v>43493</v>
      </c>
      <c r="B43518">
        <v>0</v>
      </c>
      <c r="C43518">
        <v>1</v>
      </c>
      <c r="D43518">
        <v>0.668267902001766</v>
      </c>
    </row>
    <row r="43519" spans="1:4" x14ac:dyDescent="0.25">
      <c r="A43519" t="s">
        <v>43494</v>
      </c>
      <c r="B43519">
        <v>44</v>
      </c>
      <c r="C43519">
        <v>99</v>
      </c>
      <c r="D43519">
        <v>2.71753319493045</v>
      </c>
    </row>
    <row r="43520" spans="1:4" x14ac:dyDescent="0.25">
      <c r="A43520" t="s">
        <v>43495</v>
      </c>
      <c r="B43520">
        <v>0</v>
      </c>
      <c r="C43520">
        <v>0</v>
      </c>
      <c r="D43520">
        <v>3.1388546592507902</v>
      </c>
    </row>
    <row r="43521" spans="1:4" x14ac:dyDescent="0.25">
      <c r="A43521" t="s">
        <v>43496</v>
      </c>
      <c r="B43521">
        <v>0</v>
      </c>
      <c r="C43521">
        <v>0</v>
      </c>
      <c r="D43521">
        <v>1.0836092126591701</v>
      </c>
    </row>
    <row r="43522" spans="1:4" x14ac:dyDescent="0.25">
      <c r="A43522" t="s">
        <v>43497</v>
      </c>
      <c r="B43522">
        <v>7</v>
      </c>
      <c r="C43522">
        <v>744</v>
      </c>
      <c r="D43522">
        <v>0.638497089626609</v>
      </c>
    </row>
    <row r="43523" spans="1:4" x14ac:dyDescent="0.25">
      <c r="A43523" t="s">
        <v>43498</v>
      </c>
      <c r="B43523">
        <v>0</v>
      </c>
      <c r="C43523">
        <v>41</v>
      </c>
      <c r="D43523">
        <v>0.60070907586026401</v>
      </c>
    </row>
    <row r="43524" spans="1:4" x14ac:dyDescent="0.25">
      <c r="A43524" t="s">
        <v>43499</v>
      </c>
      <c r="B43524">
        <v>0</v>
      </c>
      <c r="C43524">
        <v>0</v>
      </c>
      <c r="D43524">
        <v>0.37405474113297499</v>
      </c>
    </row>
    <row r="43525" spans="1:4" x14ac:dyDescent="0.25">
      <c r="A43525" t="s">
        <v>43500</v>
      </c>
      <c r="B43525">
        <v>0</v>
      </c>
      <c r="C43525">
        <v>0</v>
      </c>
      <c r="D43525">
        <v>1.08661451594898</v>
      </c>
    </row>
    <row r="43526" spans="1:4" x14ac:dyDescent="0.25">
      <c r="A43526" t="s">
        <v>43501</v>
      </c>
      <c r="B43526">
        <v>102</v>
      </c>
      <c r="C43526">
        <v>1184</v>
      </c>
      <c r="D43526">
        <v>0.42927156231633901</v>
      </c>
    </row>
    <row r="43527" spans="1:4" x14ac:dyDescent="0.25">
      <c r="A43527" t="s">
        <v>43502</v>
      </c>
      <c r="B43527">
        <v>0</v>
      </c>
      <c r="C43527">
        <v>0</v>
      </c>
      <c r="D43527">
        <v>0.42740760629820701</v>
      </c>
    </row>
    <row r="43528" spans="1:4" x14ac:dyDescent="0.25">
      <c r="A43528" t="s">
        <v>43503</v>
      </c>
      <c r="B43528">
        <v>1</v>
      </c>
      <c r="C43528">
        <v>22</v>
      </c>
      <c r="D43528">
        <v>2.6881190521479699</v>
      </c>
    </row>
    <row r="43529" spans="1:4" x14ac:dyDescent="0.25">
      <c r="A43529" t="s">
        <v>43504</v>
      </c>
      <c r="B43529">
        <v>3880</v>
      </c>
      <c r="C43529">
        <v>430061</v>
      </c>
      <c r="D43529">
        <v>0.29097281409639503</v>
      </c>
    </row>
    <row r="43530" spans="1:4" x14ac:dyDescent="0.25">
      <c r="A43530" t="s">
        <v>43505</v>
      </c>
      <c r="B43530">
        <v>3</v>
      </c>
      <c r="C43530">
        <v>0</v>
      </c>
      <c r="D43530">
        <v>2.3124390402714399</v>
      </c>
    </row>
    <row r="43531" spans="1:4" x14ac:dyDescent="0.25">
      <c r="A43531" t="s">
        <v>43506</v>
      </c>
      <c r="B43531">
        <v>12</v>
      </c>
      <c r="C43531">
        <v>0</v>
      </c>
      <c r="D43531">
        <v>0.83628489723919697</v>
      </c>
    </row>
    <row r="43532" spans="1:4" x14ac:dyDescent="0.25">
      <c r="A43532" t="s">
        <v>43507</v>
      </c>
      <c r="B43532">
        <v>0</v>
      </c>
      <c r="C43532">
        <v>0</v>
      </c>
      <c r="D43532">
        <v>1.08661451594898</v>
      </c>
    </row>
    <row r="43533" spans="1:4" x14ac:dyDescent="0.25">
      <c r="A43533" t="s">
        <v>43508</v>
      </c>
      <c r="B43533">
        <v>16</v>
      </c>
      <c r="C43533">
        <v>1198</v>
      </c>
      <c r="D43533">
        <v>0.53343785952917699</v>
      </c>
    </row>
    <row r="43534" spans="1:4" x14ac:dyDescent="0.25">
      <c r="A43534" t="s">
        <v>43509</v>
      </c>
      <c r="B43534">
        <v>0</v>
      </c>
      <c r="C43534">
        <v>1</v>
      </c>
      <c r="D43534">
        <v>0.74795088861238102</v>
      </c>
    </row>
    <row r="43535" spans="1:4" x14ac:dyDescent="0.25">
      <c r="A43535" t="s">
        <v>43510</v>
      </c>
      <c r="B43535">
        <v>1</v>
      </c>
      <c r="C43535">
        <v>0</v>
      </c>
      <c r="D43535">
        <v>0.39688693740144299</v>
      </c>
    </row>
    <row r="43536" spans="1:4" x14ac:dyDescent="0.25">
      <c r="A43536" t="s">
        <v>43511</v>
      </c>
      <c r="B43536">
        <v>0</v>
      </c>
      <c r="C43536">
        <v>1</v>
      </c>
      <c r="D43536">
        <v>3.5073497915640699</v>
      </c>
    </row>
    <row r="43537" spans="1:4" x14ac:dyDescent="0.25">
      <c r="A43537" t="s">
        <v>43512</v>
      </c>
      <c r="B43537">
        <v>2</v>
      </c>
      <c r="C43537">
        <v>0</v>
      </c>
      <c r="D43537">
        <v>0.57788985415871896</v>
      </c>
    </row>
    <row r="43538" spans="1:4" x14ac:dyDescent="0.25">
      <c r="A43538" t="s">
        <v>43513</v>
      </c>
      <c r="B43538">
        <v>3</v>
      </c>
      <c r="C43538">
        <v>0</v>
      </c>
      <c r="D43538">
        <v>2.1206624757427601</v>
      </c>
    </row>
    <row r="43539" spans="1:4" x14ac:dyDescent="0.25">
      <c r="A43539" t="s">
        <v>43514</v>
      </c>
      <c r="B43539">
        <v>0</v>
      </c>
      <c r="C43539">
        <v>0</v>
      </c>
      <c r="D43539">
        <v>1.29891776023988</v>
      </c>
    </row>
    <row r="43540" spans="1:4" x14ac:dyDescent="0.25">
      <c r="A43540" t="s">
        <v>43515</v>
      </c>
      <c r="B43540">
        <v>6</v>
      </c>
      <c r="C43540">
        <v>0</v>
      </c>
      <c r="D43540">
        <v>0.404798901461354</v>
      </c>
    </row>
    <row r="43541" spans="1:4" x14ac:dyDescent="0.25">
      <c r="A43541" t="s">
        <v>43516</v>
      </c>
      <c r="B43541">
        <v>8</v>
      </c>
      <c r="C43541">
        <v>0</v>
      </c>
      <c r="D43541">
        <v>0.58145464677668801</v>
      </c>
    </row>
    <row r="43542" spans="1:4" x14ac:dyDescent="0.25">
      <c r="A43542" t="s">
        <v>43517</v>
      </c>
      <c r="B43542">
        <v>1</v>
      </c>
      <c r="C43542">
        <v>0</v>
      </c>
      <c r="D43542">
        <v>1.9717990367197999</v>
      </c>
    </row>
    <row r="43543" spans="1:4" x14ac:dyDescent="0.25">
      <c r="A43543" t="s">
        <v>43518</v>
      </c>
      <c r="B43543">
        <v>4</v>
      </c>
      <c r="C43543">
        <v>0</v>
      </c>
      <c r="D43543">
        <v>0.48221448699209801</v>
      </c>
    </row>
    <row r="43544" spans="1:4" x14ac:dyDescent="0.25">
      <c r="A43544" t="s">
        <v>43519</v>
      </c>
      <c r="B43544">
        <v>1</v>
      </c>
      <c r="C43544">
        <v>0</v>
      </c>
      <c r="D43544">
        <v>0.330490900180683</v>
      </c>
    </row>
    <row r="43545" spans="1:4" x14ac:dyDescent="0.25">
      <c r="A43545" t="s">
        <v>43520</v>
      </c>
      <c r="B43545">
        <v>0</v>
      </c>
      <c r="C43545">
        <v>0</v>
      </c>
      <c r="D43545">
        <v>1.2583054881464</v>
      </c>
    </row>
    <row r="43546" spans="1:4" x14ac:dyDescent="0.25">
      <c r="A43546" t="s">
        <v>43521</v>
      </c>
      <c r="B43546">
        <v>239</v>
      </c>
      <c r="C43546">
        <v>8207</v>
      </c>
      <c r="D43546">
        <v>0.49626930581377598</v>
      </c>
    </row>
    <row r="43547" spans="1:4" x14ac:dyDescent="0.25">
      <c r="A43547" t="s">
        <v>43522</v>
      </c>
      <c r="B43547">
        <v>1</v>
      </c>
      <c r="C43547">
        <v>0</v>
      </c>
      <c r="D43547">
        <v>0.493271372350436</v>
      </c>
    </row>
    <row r="43548" spans="1:4" x14ac:dyDescent="0.25">
      <c r="A43548" t="s">
        <v>43523</v>
      </c>
      <c r="B43548">
        <v>0</v>
      </c>
      <c r="C43548">
        <v>2</v>
      </c>
      <c r="D43548">
        <v>1.08661451594898</v>
      </c>
    </row>
    <row r="43549" spans="1:4" x14ac:dyDescent="0.25">
      <c r="A43549" t="s">
        <v>43524</v>
      </c>
      <c r="B43549">
        <v>0</v>
      </c>
      <c r="C43549">
        <v>0</v>
      </c>
      <c r="D43549">
        <v>0.31776590117013798</v>
      </c>
    </row>
    <row r="43550" spans="1:4" x14ac:dyDescent="0.25">
      <c r="A43550" t="s">
        <v>43525</v>
      </c>
      <c r="B43550">
        <v>133</v>
      </c>
      <c r="C43550">
        <v>12867</v>
      </c>
      <c r="D43550">
        <v>0.44676751556046601</v>
      </c>
    </row>
    <row r="43551" spans="1:4" x14ac:dyDescent="0.25">
      <c r="A43551" t="s">
        <v>43526</v>
      </c>
      <c r="B43551">
        <v>1</v>
      </c>
      <c r="C43551">
        <v>0</v>
      </c>
      <c r="D43551">
        <v>0.73380430234621197</v>
      </c>
    </row>
    <row r="43552" spans="1:4" x14ac:dyDescent="0.25">
      <c r="A43552" t="s">
        <v>43527</v>
      </c>
      <c r="B43552">
        <v>0</v>
      </c>
      <c r="C43552">
        <v>0</v>
      </c>
      <c r="D43552">
        <v>0.37340949705480603</v>
      </c>
    </row>
    <row r="43553" spans="1:4" x14ac:dyDescent="0.25">
      <c r="A43553" t="s">
        <v>43528</v>
      </c>
      <c r="B43553">
        <v>0</v>
      </c>
      <c r="C43553">
        <v>0</v>
      </c>
      <c r="D43553">
        <v>1.67700555153276</v>
      </c>
    </row>
    <row r="43554" spans="1:4" x14ac:dyDescent="0.25">
      <c r="A43554" t="s">
        <v>43529</v>
      </c>
      <c r="B43554">
        <v>0</v>
      </c>
      <c r="C43554">
        <v>0</v>
      </c>
      <c r="D43554">
        <v>2.5632769076342701</v>
      </c>
    </row>
    <row r="43555" spans="1:4" x14ac:dyDescent="0.25">
      <c r="A43555" t="s">
        <v>43530</v>
      </c>
      <c r="B43555">
        <v>0</v>
      </c>
      <c r="C43555">
        <v>0</v>
      </c>
      <c r="D43555">
        <v>0.493271372350436</v>
      </c>
    </row>
    <row r="43556" spans="1:4" x14ac:dyDescent="0.25">
      <c r="A43556" t="s">
        <v>43531</v>
      </c>
      <c r="B43556">
        <v>2</v>
      </c>
      <c r="C43556">
        <v>0</v>
      </c>
      <c r="D43556">
        <v>0.152265877146014</v>
      </c>
    </row>
    <row r="43557" spans="1:4" x14ac:dyDescent="0.25">
      <c r="A43557" t="s">
        <v>43532</v>
      </c>
      <c r="B43557">
        <v>11</v>
      </c>
      <c r="C43557">
        <v>534</v>
      </c>
      <c r="D43557">
        <v>2.5900357560065501</v>
      </c>
    </row>
    <row r="43558" spans="1:4" x14ac:dyDescent="0.25">
      <c r="A43558" t="s">
        <v>43533</v>
      </c>
      <c r="B43558">
        <v>2</v>
      </c>
      <c r="C43558">
        <v>0</v>
      </c>
      <c r="D43558">
        <v>0.509832771774134</v>
      </c>
    </row>
    <row r="43559" spans="1:4" x14ac:dyDescent="0.25">
      <c r="A43559" t="s">
        <v>43534</v>
      </c>
      <c r="B43559">
        <v>0</v>
      </c>
      <c r="C43559">
        <v>0</v>
      </c>
      <c r="D43559">
        <v>0.509832771774134</v>
      </c>
    </row>
    <row r="43560" spans="1:4" x14ac:dyDescent="0.25">
      <c r="A43560" t="s">
        <v>43535</v>
      </c>
      <c r="B43560">
        <v>0</v>
      </c>
      <c r="C43560">
        <v>0</v>
      </c>
      <c r="D43560">
        <v>0.211635060247261</v>
      </c>
    </row>
    <row r="43561" spans="1:4" x14ac:dyDescent="0.25">
      <c r="A43561" t="s">
        <v>43536</v>
      </c>
      <c r="B43561">
        <v>1</v>
      </c>
      <c r="C43561">
        <v>0</v>
      </c>
      <c r="D43561">
        <v>1.08661451594898</v>
      </c>
    </row>
    <row r="43562" spans="1:4" x14ac:dyDescent="0.25">
      <c r="A43562" t="s">
        <v>43537</v>
      </c>
      <c r="B43562">
        <v>0</v>
      </c>
      <c r="C43562">
        <v>0</v>
      </c>
      <c r="D43562">
        <v>0.95239537731775603</v>
      </c>
    </row>
    <row r="43563" spans="1:4" x14ac:dyDescent="0.25">
      <c r="A43563" t="s">
        <v>43538</v>
      </c>
      <c r="B43563">
        <v>0</v>
      </c>
      <c r="C43563">
        <v>0</v>
      </c>
      <c r="D43563">
        <v>0.60081859707902097</v>
      </c>
    </row>
    <row r="43564" spans="1:4" x14ac:dyDescent="0.25">
      <c r="A43564" t="s">
        <v>43539</v>
      </c>
      <c r="B43564">
        <v>10</v>
      </c>
      <c r="C43564">
        <v>99</v>
      </c>
      <c r="D43564">
        <v>0.45353802573275698</v>
      </c>
    </row>
    <row r="43565" spans="1:4" x14ac:dyDescent="0.25">
      <c r="A43565" t="s">
        <v>43540</v>
      </c>
      <c r="B43565">
        <v>1</v>
      </c>
      <c r="C43565">
        <v>14</v>
      </c>
      <c r="D43565">
        <v>0.47553736645535599</v>
      </c>
    </row>
    <row r="43566" spans="1:4" x14ac:dyDescent="0.25">
      <c r="A43566" t="s">
        <v>43541</v>
      </c>
      <c r="B43566">
        <v>3</v>
      </c>
      <c r="C43566">
        <v>19</v>
      </c>
      <c r="D43566">
        <v>0.883645016955387</v>
      </c>
    </row>
    <row r="43567" spans="1:4" x14ac:dyDescent="0.25">
      <c r="A43567" t="s">
        <v>43542</v>
      </c>
      <c r="B43567">
        <v>0</v>
      </c>
      <c r="C43567">
        <v>0</v>
      </c>
      <c r="D43567">
        <v>1.1749068096106301</v>
      </c>
    </row>
    <row r="43568" spans="1:4" x14ac:dyDescent="0.25">
      <c r="A43568" t="s">
        <v>43543</v>
      </c>
      <c r="B43568">
        <v>0</v>
      </c>
      <c r="C43568">
        <v>0</v>
      </c>
      <c r="D43568">
        <v>0.46134192565835003</v>
      </c>
    </row>
    <row r="43569" spans="1:4" x14ac:dyDescent="0.25">
      <c r="A43569" t="s">
        <v>43544</v>
      </c>
      <c r="B43569">
        <v>0</v>
      </c>
      <c r="C43569">
        <v>0</v>
      </c>
      <c r="D43569">
        <v>1.08661451594898</v>
      </c>
    </row>
    <row r="43570" spans="1:4" x14ac:dyDescent="0.25">
      <c r="A43570" t="s">
        <v>43545</v>
      </c>
      <c r="B43570">
        <v>0</v>
      </c>
      <c r="C43570">
        <v>0</v>
      </c>
      <c r="D43570">
        <v>0.56164171900468396</v>
      </c>
    </row>
    <row r="43571" spans="1:4" x14ac:dyDescent="0.25">
      <c r="A43571" t="s">
        <v>43546</v>
      </c>
      <c r="B43571">
        <v>10</v>
      </c>
      <c r="C43571">
        <v>119</v>
      </c>
      <c r="D43571">
        <v>0.43075942766382502</v>
      </c>
    </row>
    <row r="43572" spans="1:4" x14ac:dyDescent="0.25">
      <c r="A43572" t="s">
        <v>43547</v>
      </c>
      <c r="B43572">
        <v>101</v>
      </c>
      <c r="C43572">
        <v>2827</v>
      </c>
      <c r="D43572">
        <v>1.32348813015654</v>
      </c>
    </row>
    <row r="43573" spans="1:4" x14ac:dyDescent="0.25">
      <c r="A43573" t="s">
        <v>43548</v>
      </c>
      <c r="B43573">
        <v>0</v>
      </c>
      <c r="C43573">
        <v>6</v>
      </c>
      <c r="D43573">
        <v>0.79506464703860802</v>
      </c>
    </row>
    <row r="43574" spans="1:4" x14ac:dyDescent="0.25">
      <c r="A43574" t="s">
        <v>43549</v>
      </c>
      <c r="B43574">
        <v>0</v>
      </c>
      <c r="C43574">
        <v>58</v>
      </c>
      <c r="D43574">
        <v>1.3833872183746601</v>
      </c>
    </row>
    <row r="43575" spans="1:4" x14ac:dyDescent="0.25">
      <c r="A43575" t="s">
        <v>43550</v>
      </c>
      <c r="B43575">
        <v>23</v>
      </c>
      <c r="C43575">
        <v>175</v>
      </c>
      <c r="D43575">
        <v>0.76629800026402395</v>
      </c>
    </row>
    <row r="43576" spans="1:4" x14ac:dyDescent="0.25">
      <c r="A43576" t="s">
        <v>43551</v>
      </c>
      <c r="B43576">
        <v>13</v>
      </c>
      <c r="C43576">
        <v>995</v>
      </c>
      <c r="D43576">
        <v>0.60150662450286596</v>
      </c>
    </row>
    <row r="43577" spans="1:4" x14ac:dyDescent="0.25">
      <c r="A43577" t="s">
        <v>43552</v>
      </c>
      <c r="B43577">
        <v>0</v>
      </c>
      <c r="C43577">
        <v>17</v>
      </c>
      <c r="D43577">
        <v>0.48505619969573999</v>
      </c>
    </row>
    <row r="43578" spans="1:4" x14ac:dyDescent="0.25">
      <c r="A43578" t="s">
        <v>43553</v>
      </c>
      <c r="B43578">
        <v>14</v>
      </c>
      <c r="C43578">
        <v>212</v>
      </c>
      <c r="D43578">
        <v>0.32249722907432798</v>
      </c>
    </row>
    <row r="43579" spans="1:4" x14ac:dyDescent="0.25">
      <c r="A43579" t="s">
        <v>43554</v>
      </c>
      <c r="B43579">
        <v>6</v>
      </c>
      <c r="C43579">
        <v>622</v>
      </c>
      <c r="D43579">
        <v>1.08661451594898</v>
      </c>
    </row>
    <row r="43580" spans="1:4" x14ac:dyDescent="0.25">
      <c r="A43580" t="s">
        <v>43555</v>
      </c>
      <c r="B43580">
        <v>0</v>
      </c>
      <c r="C43580">
        <v>0</v>
      </c>
      <c r="D43580">
        <v>2.3358782249774501</v>
      </c>
    </row>
    <row r="43581" spans="1:4" x14ac:dyDescent="0.25">
      <c r="A43581" t="s">
        <v>43556</v>
      </c>
      <c r="B43581">
        <v>0</v>
      </c>
      <c r="C43581">
        <v>0</v>
      </c>
      <c r="D43581">
        <v>0.45353802573275698</v>
      </c>
    </row>
    <row r="43582" spans="1:4" x14ac:dyDescent="0.25">
      <c r="A43582" t="s">
        <v>43557</v>
      </c>
      <c r="B43582">
        <v>0</v>
      </c>
      <c r="C43582">
        <v>0</v>
      </c>
      <c r="D43582">
        <v>0.46524214977570599</v>
      </c>
    </row>
    <row r="43583" spans="1:4" x14ac:dyDescent="0.25">
      <c r="A43583" t="s">
        <v>43558</v>
      </c>
      <c r="B43583">
        <v>2</v>
      </c>
      <c r="C43583">
        <v>0</v>
      </c>
      <c r="D43583">
        <v>0.404798901461354</v>
      </c>
    </row>
    <row r="43584" spans="1:4" x14ac:dyDescent="0.25">
      <c r="A43584" t="s">
        <v>43559</v>
      </c>
      <c r="B43584">
        <v>0</v>
      </c>
      <c r="C43584">
        <v>0</v>
      </c>
      <c r="D43584">
        <v>0.45055376946496301</v>
      </c>
    </row>
    <row r="43585" spans="1:4" x14ac:dyDescent="0.25">
      <c r="A43585" t="s">
        <v>43560</v>
      </c>
      <c r="B43585">
        <v>1</v>
      </c>
      <c r="C43585">
        <v>0</v>
      </c>
      <c r="D43585">
        <v>0.32249722907432798</v>
      </c>
    </row>
    <row r="43586" spans="1:4" x14ac:dyDescent="0.25">
      <c r="A43586" t="s">
        <v>43561</v>
      </c>
      <c r="B43586">
        <v>7</v>
      </c>
      <c r="C43586">
        <v>0</v>
      </c>
      <c r="D43586">
        <v>1.1907241224874501</v>
      </c>
    </row>
    <row r="43587" spans="1:4" x14ac:dyDescent="0.25">
      <c r="A43587" t="s">
        <v>43562</v>
      </c>
      <c r="B43587">
        <v>0</v>
      </c>
      <c r="C43587">
        <v>0</v>
      </c>
      <c r="D43587">
        <v>0.62632141390040197</v>
      </c>
    </row>
    <row r="43588" spans="1:4" x14ac:dyDescent="0.25">
      <c r="A43588" t="s">
        <v>43563</v>
      </c>
      <c r="B43588">
        <v>0</v>
      </c>
      <c r="C43588">
        <v>0</v>
      </c>
      <c r="D43588">
        <v>0.350534517440661</v>
      </c>
    </row>
    <row r="43589" spans="1:4" x14ac:dyDescent="0.25">
      <c r="A43589" t="s">
        <v>43564</v>
      </c>
      <c r="B43589">
        <v>0</v>
      </c>
      <c r="C43589">
        <v>0</v>
      </c>
      <c r="D43589">
        <v>0.56807417818330797</v>
      </c>
    </row>
    <row r="43590" spans="1:4" x14ac:dyDescent="0.25">
      <c r="A43590" t="s">
        <v>43565</v>
      </c>
      <c r="B43590">
        <v>0</v>
      </c>
      <c r="C43590">
        <v>8</v>
      </c>
      <c r="D43590">
        <v>0.51555271147950599</v>
      </c>
    </row>
    <row r="43591" spans="1:4" x14ac:dyDescent="0.25">
      <c r="A43591" t="s">
        <v>43566</v>
      </c>
      <c r="B43591">
        <v>51</v>
      </c>
      <c r="C43591">
        <v>1600</v>
      </c>
      <c r="D43591">
        <v>2.55758672488047</v>
      </c>
    </row>
    <row r="43592" spans="1:4" x14ac:dyDescent="0.25">
      <c r="A43592" t="s">
        <v>43567</v>
      </c>
      <c r="B43592">
        <v>0</v>
      </c>
      <c r="C43592">
        <v>0</v>
      </c>
      <c r="D43592">
        <v>0.42633990694486001</v>
      </c>
    </row>
    <row r="43593" spans="1:4" x14ac:dyDescent="0.25">
      <c r="A43593" t="s">
        <v>43568</v>
      </c>
      <c r="B43593">
        <v>0</v>
      </c>
      <c r="C43593">
        <v>0</v>
      </c>
      <c r="D43593">
        <v>0.80533699385991098</v>
      </c>
    </row>
    <row r="43594" spans="1:4" x14ac:dyDescent="0.25">
      <c r="A43594" t="s">
        <v>43569</v>
      </c>
      <c r="B43594">
        <v>4</v>
      </c>
      <c r="C43594">
        <v>0</v>
      </c>
      <c r="D43594">
        <v>0.45624834938568298</v>
      </c>
    </row>
    <row r="43595" spans="1:4" x14ac:dyDescent="0.25">
      <c r="A43595" t="s">
        <v>43570</v>
      </c>
      <c r="B43595">
        <v>5</v>
      </c>
      <c r="C43595">
        <v>19</v>
      </c>
      <c r="D43595">
        <v>1.8194079916241199</v>
      </c>
    </row>
    <row r="43596" spans="1:4" x14ac:dyDescent="0.25">
      <c r="A43596" t="s">
        <v>43571</v>
      </c>
      <c r="B43596">
        <v>0</v>
      </c>
      <c r="C43596">
        <v>0</v>
      </c>
      <c r="D43596">
        <v>0.47528838567111298</v>
      </c>
    </row>
    <row r="43597" spans="1:4" x14ac:dyDescent="0.25">
      <c r="A43597" t="s">
        <v>43572</v>
      </c>
      <c r="B43597">
        <v>1</v>
      </c>
      <c r="C43597">
        <v>47</v>
      </c>
      <c r="D43597">
        <v>0.445562274477453</v>
      </c>
    </row>
    <row r="43598" spans="1:4" x14ac:dyDescent="0.25">
      <c r="A43598" t="s">
        <v>43573</v>
      </c>
      <c r="B43598">
        <v>3110</v>
      </c>
      <c r="C43598">
        <v>355476</v>
      </c>
      <c r="D43598">
        <v>1.9531682522860001</v>
      </c>
    </row>
    <row r="43599" spans="1:4" x14ac:dyDescent="0.25">
      <c r="A43599" t="s">
        <v>43574</v>
      </c>
      <c r="B43599">
        <v>3</v>
      </c>
      <c r="C43599">
        <v>0</v>
      </c>
      <c r="D43599">
        <v>0.67303872666737197</v>
      </c>
    </row>
    <row r="43600" spans="1:4" x14ac:dyDescent="0.25">
      <c r="A43600" t="s">
        <v>43575</v>
      </c>
      <c r="B43600">
        <v>7</v>
      </c>
      <c r="C43600">
        <v>38</v>
      </c>
      <c r="D43600">
        <v>1.21498749488427</v>
      </c>
    </row>
    <row r="43601" spans="1:4" x14ac:dyDescent="0.25">
      <c r="A43601" t="s">
        <v>43576</v>
      </c>
      <c r="B43601">
        <v>2</v>
      </c>
      <c r="C43601">
        <v>0</v>
      </c>
      <c r="D43601">
        <v>0.50642489782132005</v>
      </c>
    </row>
    <row r="43602" spans="1:4" x14ac:dyDescent="0.25">
      <c r="A43602" t="s">
        <v>43577</v>
      </c>
      <c r="B43602">
        <v>0</v>
      </c>
      <c r="C43602">
        <v>0</v>
      </c>
      <c r="D43602">
        <v>3.0077139767886898</v>
      </c>
    </row>
    <row r="43603" spans="1:4" x14ac:dyDescent="0.25">
      <c r="A43603" t="s">
        <v>43578</v>
      </c>
      <c r="B43603">
        <v>23</v>
      </c>
      <c r="C43603">
        <v>0</v>
      </c>
      <c r="D43603">
        <v>0.63091435631294701</v>
      </c>
    </row>
    <row r="43604" spans="1:4" x14ac:dyDescent="0.25">
      <c r="A43604" t="s">
        <v>43579</v>
      </c>
      <c r="B43604">
        <v>0</v>
      </c>
      <c r="C43604">
        <v>0</v>
      </c>
      <c r="D43604">
        <v>1.70429222225818</v>
      </c>
    </row>
    <row r="43605" spans="1:4" x14ac:dyDescent="0.25">
      <c r="A43605" t="s">
        <v>43580</v>
      </c>
      <c r="B43605">
        <v>26</v>
      </c>
      <c r="C43605">
        <v>0</v>
      </c>
      <c r="D43605">
        <v>0.74730287052852395</v>
      </c>
    </row>
    <row r="43606" spans="1:4" x14ac:dyDescent="0.25">
      <c r="A43606" t="s">
        <v>43581</v>
      </c>
      <c r="B43606">
        <v>115</v>
      </c>
      <c r="C43606">
        <v>10145</v>
      </c>
      <c r="D43606">
        <v>0.32249722907432798</v>
      </c>
    </row>
    <row r="43607" spans="1:4" x14ac:dyDescent="0.25">
      <c r="A43607" t="s">
        <v>43582</v>
      </c>
      <c r="B43607">
        <v>5</v>
      </c>
      <c r="C43607">
        <v>70</v>
      </c>
      <c r="D43607">
        <v>0.56560015542229902</v>
      </c>
    </row>
    <row r="43608" spans="1:4" x14ac:dyDescent="0.25">
      <c r="A43608" t="s">
        <v>43583</v>
      </c>
      <c r="B43608">
        <v>0</v>
      </c>
      <c r="C43608">
        <v>0</v>
      </c>
      <c r="D43608">
        <v>0.88961327035502302</v>
      </c>
    </row>
    <row r="43609" spans="1:4" x14ac:dyDescent="0.25">
      <c r="A43609" t="s">
        <v>43584</v>
      </c>
      <c r="B43609">
        <v>2</v>
      </c>
      <c r="C43609">
        <v>0</v>
      </c>
      <c r="D43609">
        <v>3.2535639818926301</v>
      </c>
    </row>
    <row r="43610" spans="1:4" x14ac:dyDescent="0.25">
      <c r="A43610" t="s">
        <v>43585</v>
      </c>
      <c r="B43610">
        <v>0</v>
      </c>
      <c r="C43610">
        <v>0</v>
      </c>
      <c r="D43610">
        <v>0.41739625306349298</v>
      </c>
    </row>
    <row r="43611" spans="1:4" x14ac:dyDescent="0.25">
      <c r="A43611" t="s">
        <v>43586</v>
      </c>
      <c r="B43611">
        <v>7</v>
      </c>
      <c r="C43611">
        <v>335</v>
      </c>
      <c r="D43611">
        <v>3.1056611784811201</v>
      </c>
    </row>
    <row r="43612" spans="1:4" x14ac:dyDescent="0.25">
      <c r="A43612" t="s">
        <v>43587</v>
      </c>
      <c r="B43612">
        <v>0</v>
      </c>
      <c r="C43612">
        <v>0</v>
      </c>
      <c r="D43612">
        <v>0.318026104762269</v>
      </c>
    </row>
    <row r="43613" spans="1:4" x14ac:dyDescent="0.25">
      <c r="A43613" t="s">
        <v>43588</v>
      </c>
      <c r="B43613">
        <v>0</v>
      </c>
      <c r="C43613">
        <v>0</v>
      </c>
      <c r="D43613">
        <v>0.91440334979917504</v>
      </c>
    </row>
    <row r="43614" spans="1:4" x14ac:dyDescent="0.25">
      <c r="A43614" t="s">
        <v>43589</v>
      </c>
      <c r="B43614">
        <v>148</v>
      </c>
      <c r="C43614">
        <v>0</v>
      </c>
      <c r="D43614">
        <v>1.1250389468825801</v>
      </c>
    </row>
    <row r="43615" spans="1:4" x14ac:dyDescent="0.25">
      <c r="A43615" t="s">
        <v>43590</v>
      </c>
      <c r="B43615">
        <v>5</v>
      </c>
      <c r="C43615">
        <v>0</v>
      </c>
      <c r="D43615">
        <v>0.152265877146014</v>
      </c>
    </row>
    <row r="43616" spans="1:4" x14ac:dyDescent="0.25">
      <c r="A43616" t="s">
        <v>43591</v>
      </c>
      <c r="B43616">
        <v>0</v>
      </c>
      <c r="C43616">
        <v>0</v>
      </c>
      <c r="D43616">
        <v>0.44821505194993499</v>
      </c>
    </row>
    <row r="43617" spans="1:4" x14ac:dyDescent="0.25">
      <c r="A43617" t="s">
        <v>43592</v>
      </c>
      <c r="B43617">
        <v>0</v>
      </c>
      <c r="C43617">
        <v>0</v>
      </c>
      <c r="D43617">
        <v>0.360180258952017</v>
      </c>
    </row>
    <row r="43618" spans="1:4" x14ac:dyDescent="0.25">
      <c r="A43618" t="s">
        <v>43593</v>
      </c>
      <c r="B43618">
        <v>0</v>
      </c>
      <c r="C43618">
        <v>0</v>
      </c>
      <c r="D43618">
        <v>0.73997855253914802</v>
      </c>
    </row>
    <row r="43619" spans="1:4" x14ac:dyDescent="0.25">
      <c r="A43619" t="s">
        <v>43594</v>
      </c>
      <c r="B43619">
        <v>0</v>
      </c>
      <c r="C43619">
        <v>0</v>
      </c>
      <c r="D43619">
        <v>0.49887488745529002</v>
      </c>
    </row>
    <row r="43620" spans="1:4" x14ac:dyDescent="0.25">
      <c r="A43620" t="s">
        <v>43595</v>
      </c>
      <c r="B43620">
        <v>0</v>
      </c>
      <c r="C43620">
        <v>0</v>
      </c>
      <c r="D43620">
        <v>1.82916763280719</v>
      </c>
    </row>
    <row r="43621" spans="1:4" x14ac:dyDescent="0.25">
      <c r="A43621" t="s">
        <v>43596</v>
      </c>
      <c r="B43621">
        <v>50</v>
      </c>
      <c r="C43621">
        <v>6799</v>
      </c>
      <c r="D43621">
        <v>1.9805717962617999</v>
      </c>
    </row>
    <row r="43622" spans="1:4" x14ac:dyDescent="0.25">
      <c r="A43622" t="s">
        <v>43597</v>
      </c>
      <c r="B43622">
        <v>68</v>
      </c>
      <c r="C43622">
        <v>0</v>
      </c>
      <c r="D43622">
        <v>1.8857464261140799</v>
      </c>
    </row>
    <row r="43623" spans="1:4" x14ac:dyDescent="0.25">
      <c r="A43623" t="s">
        <v>43598</v>
      </c>
      <c r="B43623">
        <v>0</v>
      </c>
      <c r="C43623">
        <v>0</v>
      </c>
      <c r="D43623">
        <v>0.57788985415871896</v>
      </c>
    </row>
    <row r="43624" spans="1:4" x14ac:dyDescent="0.25">
      <c r="A43624" t="s">
        <v>43599</v>
      </c>
      <c r="B43624">
        <v>135</v>
      </c>
      <c r="C43624">
        <v>11932</v>
      </c>
      <c r="D43624">
        <v>2.21900431858912</v>
      </c>
    </row>
    <row r="43625" spans="1:4" x14ac:dyDescent="0.25">
      <c r="A43625" t="s">
        <v>43600</v>
      </c>
      <c r="B43625">
        <v>9</v>
      </c>
      <c r="C43625">
        <v>0</v>
      </c>
      <c r="D43625">
        <v>0.780408783336899</v>
      </c>
    </row>
    <row r="43626" spans="1:4" x14ac:dyDescent="0.25">
      <c r="A43626" t="s">
        <v>43601</v>
      </c>
      <c r="B43626">
        <v>2</v>
      </c>
      <c r="C43626">
        <v>0</v>
      </c>
      <c r="D43626">
        <v>1.08661451594898</v>
      </c>
    </row>
    <row r="43627" spans="1:4" x14ac:dyDescent="0.25">
      <c r="A43627" t="s">
        <v>43602</v>
      </c>
      <c r="B43627">
        <v>1</v>
      </c>
      <c r="C43627">
        <v>0</v>
      </c>
      <c r="D43627">
        <v>2.34195462219252</v>
      </c>
    </row>
    <row r="43628" spans="1:4" x14ac:dyDescent="0.25">
      <c r="A43628" t="s">
        <v>43603</v>
      </c>
      <c r="B43628">
        <v>2</v>
      </c>
      <c r="C43628">
        <v>0</v>
      </c>
      <c r="D43628">
        <v>0.60150662450286596</v>
      </c>
    </row>
    <row r="43629" spans="1:4" x14ac:dyDescent="0.25">
      <c r="A43629" t="s">
        <v>43604</v>
      </c>
      <c r="B43629">
        <v>0</v>
      </c>
      <c r="C43629">
        <v>0</v>
      </c>
      <c r="D43629">
        <v>1.08661451594898</v>
      </c>
    </row>
    <row r="43630" spans="1:4" x14ac:dyDescent="0.25">
      <c r="A43630" t="s">
        <v>43605</v>
      </c>
      <c r="B43630">
        <v>0</v>
      </c>
      <c r="C43630">
        <v>0</v>
      </c>
      <c r="D43630">
        <v>0.35486081363069699</v>
      </c>
    </row>
    <row r="43631" spans="1:4" x14ac:dyDescent="0.25">
      <c r="A43631" t="s">
        <v>43606</v>
      </c>
      <c r="B43631">
        <v>1</v>
      </c>
      <c r="C43631">
        <v>0</v>
      </c>
      <c r="D43631">
        <v>0.45996245562858701</v>
      </c>
    </row>
    <row r="43632" spans="1:4" x14ac:dyDescent="0.25">
      <c r="A43632" t="s">
        <v>43607</v>
      </c>
      <c r="B43632">
        <v>0</v>
      </c>
      <c r="C43632">
        <v>0</v>
      </c>
      <c r="D43632">
        <v>0.98298234827964903</v>
      </c>
    </row>
    <row r="43633" spans="1:4" x14ac:dyDescent="0.25">
      <c r="A43633" t="s">
        <v>43608</v>
      </c>
      <c r="B43633">
        <v>25</v>
      </c>
      <c r="C43633">
        <v>372</v>
      </c>
      <c r="D43633">
        <v>0.829238718981548</v>
      </c>
    </row>
    <row r="43634" spans="1:4" x14ac:dyDescent="0.25">
      <c r="A43634" t="s">
        <v>43609</v>
      </c>
      <c r="B43634">
        <v>1</v>
      </c>
      <c r="C43634">
        <v>0</v>
      </c>
      <c r="D43634">
        <v>0.68682727071175897</v>
      </c>
    </row>
    <row r="43635" spans="1:4" x14ac:dyDescent="0.25">
      <c r="A43635" t="s">
        <v>43610</v>
      </c>
      <c r="B43635">
        <v>1</v>
      </c>
      <c r="C43635">
        <v>0</v>
      </c>
      <c r="D43635">
        <v>2.02549164331315</v>
      </c>
    </row>
    <row r="43636" spans="1:4" x14ac:dyDescent="0.25">
      <c r="A43636" t="s">
        <v>43611</v>
      </c>
      <c r="B43636">
        <v>0</v>
      </c>
      <c r="C43636">
        <v>0</v>
      </c>
      <c r="D43636">
        <v>0.49804939507239998</v>
      </c>
    </row>
    <row r="43637" spans="1:4" x14ac:dyDescent="0.25">
      <c r="A43637" t="s">
        <v>43612</v>
      </c>
      <c r="B43637">
        <v>7</v>
      </c>
      <c r="C43637">
        <v>0</v>
      </c>
      <c r="D43637">
        <v>0.39754410691612402</v>
      </c>
    </row>
    <row r="43638" spans="1:4" x14ac:dyDescent="0.25">
      <c r="A43638" t="s">
        <v>43613</v>
      </c>
      <c r="B43638">
        <v>0</v>
      </c>
      <c r="C43638">
        <v>0</v>
      </c>
      <c r="D43638">
        <v>1.9199151583245699</v>
      </c>
    </row>
    <row r="43639" spans="1:4" x14ac:dyDescent="0.25">
      <c r="A43639" t="s">
        <v>43614</v>
      </c>
      <c r="B43639">
        <v>2</v>
      </c>
      <c r="C43639">
        <v>0</v>
      </c>
      <c r="D43639">
        <v>1.8577892744303199</v>
      </c>
    </row>
    <row r="43640" spans="1:4" x14ac:dyDescent="0.25">
      <c r="A43640" t="s">
        <v>43615</v>
      </c>
      <c r="B43640">
        <v>1</v>
      </c>
      <c r="C43640">
        <v>4</v>
      </c>
      <c r="D43640">
        <v>0.62675562853530598</v>
      </c>
    </row>
    <row r="43641" spans="1:4" x14ac:dyDescent="0.25">
      <c r="A43641" t="s">
        <v>43616</v>
      </c>
      <c r="B43641">
        <v>6</v>
      </c>
      <c r="C43641">
        <v>43</v>
      </c>
      <c r="D43641">
        <v>0.76191964542284396</v>
      </c>
    </row>
    <row r="43642" spans="1:4" x14ac:dyDescent="0.25">
      <c r="A43642" t="s">
        <v>43617</v>
      </c>
      <c r="B43642">
        <v>1</v>
      </c>
      <c r="C43642">
        <v>0</v>
      </c>
      <c r="D43642">
        <v>0.668267902001766</v>
      </c>
    </row>
    <row r="43643" spans="1:4" x14ac:dyDescent="0.25">
      <c r="A43643" t="s">
        <v>43618</v>
      </c>
      <c r="B43643">
        <v>0</v>
      </c>
      <c r="C43643">
        <v>2361508</v>
      </c>
      <c r="D43643">
        <v>0.123552486792347</v>
      </c>
    </row>
    <row r="43644" spans="1:4" x14ac:dyDescent="0.25">
      <c r="A43644" t="s">
        <v>43619</v>
      </c>
      <c r="B43644">
        <v>5</v>
      </c>
      <c r="C43644">
        <v>85</v>
      </c>
      <c r="D43644">
        <v>3.0962490837989201</v>
      </c>
    </row>
    <row r="43645" spans="1:4" x14ac:dyDescent="0.25">
      <c r="A43645" t="s">
        <v>43620</v>
      </c>
      <c r="B43645">
        <v>1</v>
      </c>
      <c r="C43645">
        <v>0</v>
      </c>
      <c r="D43645">
        <v>0.29224541891049099</v>
      </c>
    </row>
    <row r="43646" spans="1:4" x14ac:dyDescent="0.25">
      <c r="A43646" t="s">
        <v>43621</v>
      </c>
      <c r="B43646">
        <v>2</v>
      </c>
      <c r="C43646">
        <v>0</v>
      </c>
      <c r="D43646">
        <v>0.35423129318170699</v>
      </c>
    </row>
    <row r="43647" spans="1:4" x14ac:dyDescent="0.25">
      <c r="A43647" t="s">
        <v>43622</v>
      </c>
      <c r="B43647">
        <v>0</v>
      </c>
      <c r="C43647">
        <v>0</v>
      </c>
      <c r="D43647">
        <v>0.48221448699209801</v>
      </c>
    </row>
    <row r="43648" spans="1:4" x14ac:dyDescent="0.25">
      <c r="A43648" t="s">
        <v>43623</v>
      </c>
      <c r="B43648">
        <v>7</v>
      </c>
      <c r="C43648">
        <v>0</v>
      </c>
      <c r="D43648">
        <v>2.05636724827243</v>
      </c>
    </row>
    <row r="43649" spans="1:4" x14ac:dyDescent="0.25">
      <c r="A43649" t="s">
        <v>43624</v>
      </c>
      <c r="B43649">
        <v>0</v>
      </c>
      <c r="C43649">
        <v>0</v>
      </c>
      <c r="D43649">
        <v>3.3146127290340601</v>
      </c>
    </row>
    <row r="43650" spans="1:4" x14ac:dyDescent="0.25">
      <c r="A43650" t="s">
        <v>43625</v>
      </c>
      <c r="B43650">
        <v>0</v>
      </c>
      <c r="C43650">
        <v>0</v>
      </c>
      <c r="D43650">
        <v>0.38438526471589202</v>
      </c>
    </row>
    <row r="43651" spans="1:4" x14ac:dyDescent="0.25">
      <c r="A43651" t="s">
        <v>43626</v>
      </c>
      <c r="B43651">
        <v>245</v>
      </c>
      <c r="C43651">
        <v>141522</v>
      </c>
      <c r="D43651">
        <v>2.1821381001675899</v>
      </c>
    </row>
    <row r="43652" spans="1:4" x14ac:dyDescent="0.25">
      <c r="A43652" t="s">
        <v>43627</v>
      </c>
      <c r="B43652">
        <v>3</v>
      </c>
      <c r="C43652">
        <v>16</v>
      </c>
      <c r="D43652">
        <v>1.8089656775829599</v>
      </c>
    </row>
    <row r="43653" spans="1:4" x14ac:dyDescent="0.25">
      <c r="A43653" t="s">
        <v>43628</v>
      </c>
      <c r="B43653">
        <v>68</v>
      </c>
      <c r="C43653">
        <v>0</v>
      </c>
      <c r="D43653">
        <v>0.345591380693962</v>
      </c>
    </row>
    <row r="43654" spans="1:4" x14ac:dyDescent="0.25">
      <c r="A43654" t="s">
        <v>43629</v>
      </c>
      <c r="B43654">
        <v>0</v>
      </c>
      <c r="C43654">
        <v>0</v>
      </c>
      <c r="D43654">
        <v>0.37340949705480603</v>
      </c>
    </row>
    <row r="43655" spans="1:4" x14ac:dyDescent="0.25">
      <c r="A43655" t="s">
        <v>43630</v>
      </c>
      <c r="B43655">
        <v>63</v>
      </c>
      <c r="C43655">
        <v>2009</v>
      </c>
      <c r="D43655">
        <v>2.8579643884476198</v>
      </c>
    </row>
    <row r="43656" spans="1:4" x14ac:dyDescent="0.25">
      <c r="A43656" t="s">
        <v>43631</v>
      </c>
      <c r="B43656">
        <v>4</v>
      </c>
      <c r="C43656">
        <v>56</v>
      </c>
      <c r="D43656">
        <v>1.30345936976067</v>
      </c>
    </row>
    <row r="43657" spans="1:4" x14ac:dyDescent="0.25">
      <c r="A43657" t="s">
        <v>43632</v>
      </c>
      <c r="B43657">
        <v>2</v>
      </c>
      <c r="C43657">
        <v>92</v>
      </c>
      <c r="D43657">
        <v>0.63091435631294701</v>
      </c>
    </row>
    <row r="43658" spans="1:4" x14ac:dyDescent="0.25">
      <c r="A43658" t="s">
        <v>43633</v>
      </c>
      <c r="B43658">
        <v>3</v>
      </c>
      <c r="C43658">
        <v>0</v>
      </c>
      <c r="D43658">
        <v>1.3434467182471701</v>
      </c>
    </row>
    <row r="43659" spans="1:4" x14ac:dyDescent="0.25">
      <c r="A43659" t="s">
        <v>43634</v>
      </c>
      <c r="B43659">
        <v>1</v>
      </c>
      <c r="C43659">
        <v>0</v>
      </c>
      <c r="D43659">
        <v>0.64392480542084396</v>
      </c>
    </row>
    <row r="43660" spans="1:4" x14ac:dyDescent="0.25">
      <c r="A43660" t="s">
        <v>43635</v>
      </c>
      <c r="B43660">
        <v>0</v>
      </c>
      <c r="C43660">
        <v>0</v>
      </c>
      <c r="D43660">
        <v>0.28917384419230802</v>
      </c>
    </row>
    <row r="43661" spans="1:4" x14ac:dyDescent="0.25">
      <c r="A43661" t="s">
        <v>43636</v>
      </c>
      <c r="B43661">
        <v>4</v>
      </c>
      <c r="C43661">
        <v>185</v>
      </c>
      <c r="D43661">
        <v>0.37405474113297499</v>
      </c>
    </row>
    <row r="43662" spans="1:4" x14ac:dyDescent="0.25">
      <c r="A43662" t="s">
        <v>43637</v>
      </c>
      <c r="B43662">
        <v>0</v>
      </c>
      <c r="C43662">
        <v>0</v>
      </c>
      <c r="D43662">
        <v>0.35140524755688701</v>
      </c>
    </row>
    <row r="43663" spans="1:4" x14ac:dyDescent="0.25">
      <c r="A43663" t="s">
        <v>43638</v>
      </c>
      <c r="B43663">
        <v>8</v>
      </c>
      <c r="C43663">
        <v>54</v>
      </c>
      <c r="D43663">
        <v>1.7051044042952199</v>
      </c>
    </row>
    <row r="43664" spans="1:4" x14ac:dyDescent="0.25">
      <c r="A43664" t="s">
        <v>43639</v>
      </c>
      <c r="B43664">
        <v>0</v>
      </c>
      <c r="C43664">
        <v>0</v>
      </c>
      <c r="D43664">
        <v>1.7086477407882601</v>
      </c>
    </row>
    <row r="43665" spans="1:4" x14ac:dyDescent="0.25">
      <c r="A43665" t="s">
        <v>43640</v>
      </c>
      <c r="B43665">
        <v>2</v>
      </c>
      <c r="C43665">
        <v>0</v>
      </c>
      <c r="D43665">
        <v>0.152265877146014</v>
      </c>
    </row>
    <row r="43666" spans="1:4" x14ac:dyDescent="0.25">
      <c r="A43666" t="s">
        <v>43641</v>
      </c>
      <c r="B43666">
        <v>0</v>
      </c>
      <c r="C43666">
        <v>0</v>
      </c>
      <c r="D43666">
        <v>3.3957403671999602</v>
      </c>
    </row>
    <row r="43667" spans="1:4" x14ac:dyDescent="0.25">
      <c r="A43667" t="s">
        <v>43642</v>
      </c>
      <c r="B43667">
        <v>97</v>
      </c>
      <c r="C43667">
        <v>0</v>
      </c>
      <c r="D43667">
        <v>0.55866237151220899</v>
      </c>
    </row>
    <row r="43668" spans="1:4" x14ac:dyDescent="0.25">
      <c r="A43668" t="s">
        <v>43643</v>
      </c>
      <c r="B43668">
        <v>2</v>
      </c>
      <c r="C43668">
        <v>0</v>
      </c>
      <c r="D43668">
        <v>0.38650656198446698</v>
      </c>
    </row>
    <row r="43669" spans="1:4" x14ac:dyDescent="0.25">
      <c r="A43669" t="s">
        <v>43644</v>
      </c>
      <c r="B43669">
        <v>0</v>
      </c>
      <c r="C43669">
        <v>0</v>
      </c>
      <c r="D43669">
        <v>0.37549707407252803</v>
      </c>
    </row>
    <row r="43670" spans="1:4" x14ac:dyDescent="0.25">
      <c r="A43670" t="s">
        <v>43645</v>
      </c>
      <c r="B43670">
        <v>1</v>
      </c>
      <c r="C43670">
        <v>132</v>
      </c>
      <c r="D43670">
        <v>0.64392480542084396</v>
      </c>
    </row>
    <row r="43671" spans="1:4" x14ac:dyDescent="0.25">
      <c r="A43671" t="s">
        <v>43646</v>
      </c>
      <c r="B43671">
        <v>0</v>
      </c>
      <c r="C43671">
        <v>0</v>
      </c>
      <c r="D43671">
        <v>0.44676751556046601</v>
      </c>
    </row>
    <row r="43672" spans="1:4" x14ac:dyDescent="0.25">
      <c r="A43672" t="s">
        <v>43647</v>
      </c>
      <c r="B43672">
        <v>1</v>
      </c>
      <c r="C43672">
        <v>0</v>
      </c>
      <c r="D43672">
        <v>0.64392480542084396</v>
      </c>
    </row>
    <row r="43673" spans="1:4" x14ac:dyDescent="0.25">
      <c r="A43673" t="s">
        <v>43648</v>
      </c>
      <c r="B43673">
        <v>0</v>
      </c>
      <c r="C43673">
        <v>0</v>
      </c>
      <c r="D43673">
        <v>0.29097281409639503</v>
      </c>
    </row>
    <row r="43674" spans="1:4" x14ac:dyDescent="0.25">
      <c r="A43674" t="s">
        <v>43649</v>
      </c>
      <c r="B43674">
        <v>0</v>
      </c>
      <c r="C43674">
        <v>0</v>
      </c>
      <c r="D43674">
        <v>0.49626930581377598</v>
      </c>
    </row>
    <row r="43675" spans="1:4" x14ac:dyDescent="0.25">
      <c r="A43675" t="s">
        <v>43650</v>
      </c>
      <c r="B43675">
        <v>13</v>
      </c>
      <c r="C43675">
        <v>0</v>
      </c>
      <c r="D43675">
        <v>0.45624834938568298</v>
      </c>
    </row>
    <row r="43676" spans="1:4" x14ac:dyDescent="0.25">
      <c r="A43676" t="s">
        <v>43651</v>
      </c>
      <c r="B43676">
        <v>4</v>
      </c>
      <c r="C43676">
        <v>49</v>
      </c>
      <c r="D43676">
        <v>0.34951334779846799</v>
      </c>
    </row>
    <row r="43677" spans="1:4" x14ac:dyDescent="0.25">
      <c r="A43677" t="s">
        <v>43652</v>
      </c>
      <c r="B43677">
        <v>0</v>
      </c>
      <c r="C43677">
        <v>0</v>
      </c>
      <c r="D43677">
        <v>0.229395423230213</v>
      </c>
    </row>
    <row r="43678" spans="1:4" x14ac:dyDescent="0.25">
      <c r="A43678" t="s">
        <v>43653</v>
      </c>
      <c r="B43678">
        <v>0</v>
      </c>
      <c r="C43678">
        <v>68</v>
      </c>
      <c r="D43678">
        <v>0.37929630254394903</v>
      </c>
    </row>
    <row r="43679" spans="1:4" x14ac:dyDescent="0.25">
      <c r="A43679" t="s">
        <v>43654</v>
      </c>
      <c r="B43679">
        <v>11</v>
      </c>
      <c r="C43679">
        <v>55</v>
      </c>
      <c r="D43679">
        <v>1.3702810960435099</v>
      </c>
    </row>
    <row r="43680" spans="1:4" x14ac:dyDescent="0.25">
      <c r="A43680" t="s">
        <v>43655</v>
      </c>
      <c r="B43680">
        <v>2</v>
      </c>
      <c r="C43680">
        <v>11</v>
      </c>
      <c r="D43680">
        <v>0.46011601566202898</v>
      </c>
    </row>
    <row r="43681" spans="1:4" x14ac:dyDescent="0.25">
      <c r="A43681" t="s">
        <v>43656</v>
      </c>
      <c r="B43681">
        <v>0</v>
      </c>
      <c r="C43681">
        <v>0</v>
      </c>
      <c r="D43681">
        <v>0.60081859707902097</v>
      </c>
    </row>
    <row r="43682" spans="1:4" x14ac:dyDescent="0.25">
      <c r="A43682" t="s">
        <v>43657</v>
      </c>
      <c r="B43682">
        <v>0</v>
      </c>
      <c r="C43682">
        <v>0</v>
      </c>
      <c r="D43682">
        <v>0.456190137085424</v>
      </c>
    </row>
    <row r="43683" spans="1:4" x14ac:dyDescent="0.25">
      <c r="A43683" t="s">
        <v>43658</v>
      </c>
      <c r="B43683">
        <v>0</v>
      </c>
      <c r="C43683">
        <v>0</v>
      </c>
      <c r="D43683">
        <v>0.42927156231633901</v>
      </c>
    </row>
    <row r="43684" spans="1:4" x14ac:dyDescent="0.25">
      <c r="A43684" t="s">
        <v>43659</v>
      </c>
      <c r="B43684">
        <v>0</v>
      </c>
      <c r="C43684">
        <v>0</v>
      </c>
      <c r="D43684">
        <v>0.65583612420558002</v>
      </c>
    </row>
    <row r="43685" spans="1:4" x14ac:dyDescent="0.25">
      <c r="A43685" t="s">
        <v>43660</v>
      </c>
      <c r="B43685">
        <v>0</v>
      </c>
      <c r="C43685">
        <v>0</v>
      </c>
      <c r="D43685">
        <v>0.649610859768743</v>
      </c>
    </row>
    <row r="43686" spans="1:4" x14ac:dyDescent="0.25">
      <c r="A43686" t="s">
        <v>43661</v>
      </c>
      <c r="B43686">
        <v>509</v>
      </c>
      <c r="C43686">
        <v>12828</v>
      </c>
      <c r="D43686">
        <v>1.7994870927769699</v>
      </c>
    </row>
    <row r="43687" spans="1:4" x14ac:dyDescent="0.25">
      <c r="A43687" t="s">
        <v>43662</v>
      </c>
      <c r="B43687">
        <v>0</v>
      </c>
      <c r="C43687">
        <v>0</v>
      </c>
      <c r="D43687">
        <v>0.34951334779846799</v>
      </c>
    </row>
    <row r="43688" spans="1:4" x14ac:dyDescent="0.25">
      <c r="A43688" t="s">
        <v>43663</v>
      </c>
      <c r="B43688">
        <v>1</v>
      </c>
      <c r="C43688">
        <v>0</v>
      </c>
      <c r="D43688">
        <v>1.96967309581156</v>
      </c>
    </row>
    <row r="43689" spans="1:4" x14ac:dyDescent="0.25">
      <c r="A43689" t="s">
        <v>43664</v>
      </c>
      <c r="B43689">
        <v>11</v>
      </c>
      <c r="C43689">
        <v>312</v>
      </c>
      <c r="D43689">
        <v>0.42646194294932199</v>
      </c>
    </row>
    <row r="43690" spans="1:4" x14ac:dyDescent="0.25">
      <c r="A43690" t="s">
        <v>43665</v>
      </c>
      <c r="B43690">
        <v>0</v>
      </c>
      <c r="C43690">
        <v>0</v>
      </c>
      <c r="D43690">
        <v>2.9972734490750401</v>
      </c>
    </row>
    <row r="43691" spans="1:4" x14ac:dyDescent="0.25">
      <c r="A43691" t="s">
        <v>43666</v>
      </c>
      <c r="B43691">
        <v>6</v>
      </c>
      <c r="C43691">
        <v>350</v>
      </c>
      <c r="D43691">
        <v>1.01112799545489</v>
      </c>
    </row>
    <row r="43692" spans="1:4" x14ac:dyDescent="0.25">
      <c r="A43692" t="s">
        <v>43667</v>
      </c>
      <c r="B43692">
        <v>0</v>
      </c>
      <c r="C43692">
        <v>0</v>
      </c>
      <c r="D43692">
        <v>0.52944195649523196</v>
      </c>
    </row>
    <row r="43693" spans="1:4" x14ac:dyDescent="0.25">
      <c r="A43693" t="s">
        <v>43668</v>
      </c>
      <c r="B43693">
        <v>39</v>
      </c>
      <c r="C43693">
        <v>175527</v>
      </c>
      <c r="D43693">
        <v>1.0112718725352099</v>
      </c>
    </row>
    <row r="43694" spans="1:4" x14ac:dyDescent="0.25">
      <c r="A43694" t="s">
        <v>43669</v>
      </c>
      <c r="B43694">
        <v>0</v>
      </c>
      <c r="C43694">
        <v>0</v>
      </c>
      <c r="D43694">
        <v>0.85367532907266497</v>
      </c>
    </row>
    <row r="43695" spans="1:4" x14ac:dyDescent="0.25">
      <c r="A43695" t="s">
        <v>43670</v>
      </c>
      <c r="B43695">
        <v>0</v>
      </c>
      <c r="C43695">
        <v>0</v>
      </c>
      <c r="D43695">
        <v>1.07861463742599</v>
      </c>
    </row>
    <row r="43696" spans="1:4" x14ac:dyDescent="0.25">
      <c r="A43696" t="s">
        <v>43671</v>
      </c>
      <c r="B43696">
        <v>2</v>
      </c>
      <c r="C43696">
        <v>0</v>
      </c>
      <c r="D43696">
        <v>0.61975140142673302</v>
      </c>
    </row>
    <row r="43697" spans="1:4" x14ac:dyDescent="0.25">
      <c r="A43697" t="s">
        <v>43672</v>
      </c>
      <c r="B43697">
        <v>0</v>
      </c>
      <c r="C43697">
        <v>0</v>
      </c>
      <c r="D43697">
        <v>0.30825134709406898</v>
      </c>
    </row>
    <row r="43698" spans="1:4" x14ac:dyDescent="0.25">
      <c r="A43698" t="s">
        <v>43673</v>
      </c>
      <c r="B43698">
        <v>25</v>
      </c>
      <c r="C43698">
        <v>251</v>
      </c>
      <c r="D43698">
        <v>2.4539318571825701</v>
      </c>
    </row>
    <row r="43699" spans="1:4" x14ac:dyDescent="0.25">
      <c r="A43699" t="s">
        <v>43674</v>
      </c>
      <c r="B43699">
        <v>1</v>
      </c>
      <c r="C43699">
        <v>0</v>
      </c>
      <c r="D43699">
        <v>1.5168010132730201</v>
      </c>
    </row>
    <row r="43700" spans="1:4" x14ac:dyDescent="0.25">
      <c r="A43700" t="s">
        <v>43675</v>
      </c>
      <c r="B43700">
        <v>0</v>
      </c>
      <c r="C43700">
        <v>0</v>
      </c>
      <c r="D43700">
        <v>0.48221448699209801</v>
      </c>
    </row>
    <row r="43701" spans="1:4" x14ac:dyDescent="0.25">
      <c r="A43701" t="s">
        <v>43676</v>
      </c>
      <c r="B43701">
        <v>0</v>
      </c>
      <c r="C43701">
        <v>0</v>
      </c>
      <c r="D43701">
        <v>0.60150662450286596</v>
      </c>
    </row>
    <row r="43702" spans="1:4" x14ac:dyDescent="0.25">
      <c r="A43702" t="s">
        <v>43677</v>
      </c>
      <c r="B43702">
        <v>2</v>
      </c>
      <c r="C43702">
        <v>0</v>
      </c>
      <c r="D43702">
        <v>0.98298234827964903</v>
      </c>
    </row>
    <row r="43703" spans="1:4" x14ac:dyDescent="0.25">
      <c r="A43703" t="s">
        <v>43678</v>
      </c>
      <c r="B43703">
        <v>0</v>
      </c>
      <c r="C43703">
        <v>0</v>
      </c>
      <c r="D43703">
        <v>0.85858611431695198</v>
      </c>
    </row>
    <row r="43704" spans="1:4" x14ac:dyDescent="0.25">
      <c r="A43704" t="s">
        <v>43679</v>
      </c>
      <c r="B43704">
        <v>0</v>
      </c>
      <c r="C43704">
        <v>0</v>
      </c>
      <c r="D43704">
        <v>0.45353802573275698</v>
      </c>
    </row>
    <row r="43705" spans="1:4" x14ac:dyDescent="0.25">
      <c r="A43705" t="s">
        <v>43680</v>
      </c>
      <c r="B43705">
        <v>3</v>
      </c>
      <c r="C43705">
        <v>0</v>
      </c>
      <c r="D43705">
        <v>1.3289204716168801</v>
      </c>
    </row>
    <row r="43706" spans="1:4" x14ac:dyDescent="0.25">
      <c r="A43706" t="s">
        <v>43681</v>
      </c>
      <c r="B43706">
        <v>0</v>
      </c>
      <c r="C43706">
        <v>0</v>
      </c>
      <c r="D43706">
        <v>2.5236611201730299</v>
      </c>
    </row>
    <row r="43707" spans="1:4" x14ac:dyDescent="0.25">
      <c r="A43707" t="s">
        <v>43682</v>
      </c>
      <c r="B43707">
        <v>0</v>
      </c>
      <c r="C43707">
        <v>0</v>
      </c>
      <c r="D43707">
        <v>0.38704169549468598</v>
      </c>
    </row>
    <row r="43708" spans="1:4" x14ac:dyDescent="0.25">
      <c r="A43708" t="s">
        <v>43683</v>
      </c>
      <c r="B43708">
        <v>0</v>
      </c>
      <c r="C43708">
        <v>0</v>
      </c>
      <c r="D43708">
        <v>0.38704169549468598</v>
      </c>
    </row>
    <row r="43709" spans="1:4" x14ac:dyDescent="0.25">
      <c r="A43709" t="s">
        <v>43684</v>
      </c>
      <c r="B43709">
        <v>7</v>
      </c>
      <c r="C43709">
        <v>0</v>
      </c>
      <c r="D43709">
        <v>1.0843875439072199</v>
      </c>
    </row>
    <row r="43710" spans="1:4" x14ac:dyDescent="0.25">
      <c r="A43710" t="s">
        <v>43685</v>
      </c>
      <c r="B43710">
        <v>45</v>
      </c>
      <c r="C43710">
        <v>1164</v>
      </c>
      <c r="D43710">
        <v>0.38438526471589202</v>
      </c>
    </row>
    <row r="43711" spans="1:4" x14ac:dyDescent="0.25">
      <c r="A43711" t="s">
        <v>43686</v>
      </c>
      <c r="B43711">
        <v>2</v>
      </c>
      <c r="C43711">
        <v>728</v>
      </c>
      <c r="D43711">
        <v>2.7182628845731598</v>
      </c>
    </row>
    <row r="43712" spans="1:4" x14ac:dyDescent="0.25">
      <c r="A43712" t="s">
        <v>43687</v>
      </c>
      <c r="B43712">
        <v>56</v>
      </c>
      <c r="C43712">
        <v>0</v>
      </c>
      <c r="D43712">
        <v>1.5893640243534299</v>
      </c>
    </row>
    <row r="43713" spans="1:4" x14ac:dyDescent="0.25">
      <c r="A43713" t="s">
        <v>43688</v>
      </c>
      <c r="B43713">
        <v>33</v>
      </c>
      <c r="C43713">
        <v>0</v>
      </c>
      <c r="D43713">
        <v>2.39091674173316</v>
      </c>
    </row>
    <row r="43714" spans="1:4" x14ac:dyDescent="0.25">
      <c r="A43714" t="s">
        <v>43689</v>
      </c>
      <c r="B43714">
        <v>0</v>
      </c>
      <c r="C43714">
        <v>0</v>
      </c>
      <c r="D43714">
        <v>0.98607301095205702</v>
      </c>
    </row>
    <row r="43715" spans="1:4" x14ac:dyDescent="0.25">
      <c r="A43715" t="s">
        <v>43690</v>
      </c>
      <c r="B43715">
        <v>5</v>
      </c>
      <c r="C43715">
        <v>0</v>
      </c>
      <c r="D43715">
        <v>0.152265877146014</v>
      </c>
    </row>
    <row r="43716" spans="1:4" x14ac:dyDescent="0.25">
      <c r="A43716" t="s">
        <v>43691</v>
      </c>
      <c r="B43716">
        <v>0</v>
      </c>
      <c r="C43716">
        <v>20</v>
      </c>
      <c r="D43716">
        <v>0.42927156231633901</v>
      </c>
    </row>
    <row r="43717" spans="1:4" x14ac:dyDescent="0.25">
      <c r="A43717" t="s">
        <v>43692</v>
      </c>
      <c r="B43717">
        <v>41</v>
      </c>
      <c r="C43717">
        <v>58</v>
      </c>
      <c r="D43717">
        <v>0.41739625306349298</v>
      </c>
    </row>
    <row r="43718" spans="1:4" x14ac:dyDescent="0.25">
      <c r="A43718" t="s">
        <v>43693</v>
      </c>
      <c r="B43718">
        <v>12</v>
      </c>
      <c r="C43718">
        <v>216</v>
      </c>
      <c r="D43718">
        <v>1.04161695027262</v>
      </c>
    </row>
    <row r="43719" spans="1:4" x14ac:dyDescent="0.25">
      <c r="A43719" t="s">
        <v>43694</v>
      </c>
      <c r="B43719">
        <v>20</v>
      </c>
      <c r="C43719">
        <v>0</v>
      </c>
      <c r="D43719">
        <v>0.56057256256689802</v>
      </c>
    </row>
    <row r="43720" spans="1:4" x14ac:dyDescent="0.25">
      <c r="A43720" t="s">
        <v>43695</v>
      </c>
      <c r="B43720">
        <v>1</v>
      </c>
      <c r="C43720">
        <v>44</v>
      </c>
      <c r="D43720">
        <v>2.4327546511813098</v>
      </c>
    </row>
    <row r="43721" spans="1:4" x14ac:dyDescent="0.25">
      <c r="A43721" t="s">
        <v>43696</v>
      </c>
      <c r="B43721">
        <v>1</v>
      </c>
      <c r="C43721">
        <v>0</v>
      </c>
      <c r="D43721">
        <v>0.45088694819212</v>
      </c>
    </row>
    <row r="43722" spans="1:4" x14ac:dyDescent="0.25">
      <c r="A43722" t="s">
        <v>43697</v>
      </c>
      <c r="B43722">
        <v>10</v>
      </c>
      <c r="C43722">
        <v>4</v>
      </c>
      <c r="D43722">
        <v>1.8276723976332301</v>
      </c>
    </row>
    <row r="43723" spans="1:4" x14ac:dyDescent="0.25">
      <c r="A43723" t="s">
        <v>43698</v>
      </c>
      <c r="B43723">
        <v>15</v>
      </c>
      <c r="C43723">
        <v>0</v>
      </c>
      <c r="D43723">
        <v>0.49804939507239998</v>
      </c>
    </row>
    <row r="43724" spans="1:4" x14ac:dyDescent="0.25">
      <c r="A43724" t="s">
        <v>43699</v>
      </c>
      <c r="B43724">
        <v>0</v>
      </c>
      <c r="C43724">
        <v>0</v>
      </c>
      <c r="D43724">
        <v>0.31722095010928097</v>
      </c>
    </row>
    <row r="43725" spans="1:4" x14ac:dyDescent="0.25">
      <c r="A43725" t="s">
        <v>43700</v>
      </c>
      <c r="B43725">
        <v>0</v>
      </c>
      <c r="C43725">
        <v>0</v>
      </c>
      <c r="D43725">
        <v>0.44676751556046601</v>
      </c>
    </row>
    <row r="43726" spans="1:4" x14ac:dyDescent="0.25">
      <c r="A43726" t="s">
        <v>43701</v>
      </c>
      <c r="B43726">
        <v>1</v>
      </c>
      <c r="C43726">
        <v>0</v>
      </c>
      <c r="D43726">
        <v>0.46900029483329497</v>
      </c>
    </row>
    <row r="43727" spans="1:4" x14ac:dyDescent="0.25">
      <c r="A43727" t="s">
        <v>43702</v>
      </c>
      <c r="B43727">
        <v>1</v>
      </c>
      <c r="C43727">
        <v>0</v>
      </c>
      <c r="D43727">
        <v>0.32884236980256398</v>
      </c>
    </row>
    <row r="43728" spans="1:4" x14ac:dyDescent="0.25">
      <c r="A43728" t="s">
        <v>43703</v>
      </c>
      <c r="B43728">
        <v>0</v>
      </c>
      <c r="C43728">
        <v>0</v>
      </c>
      <c r="D43728">
        <v>1.00535445754998</v>
      </c>
    </row>
    <row r="43729" spans="1:4" x14ac:dyDescent="0.25">
      <c r="A43729" t="s">
        <v>43704</v>
      </c>
      <c r="B43729">
        <v>5</v>
      </c>
      <c r="C43729">
        <v>171</v>
      </c>
      <c r="D43729">
        <v>1.85630414446067</v>
      </c>
    </row>
    <row r="43730" spans="1:4" x14ac:dyDescent="0.25">
      <c r="A43730" t="s">
        <v>43705</v>
      </c>
      <c r="B43730">
        <v>1</v>
      </c>
      <c r="C43730">
        <v>0</v>
      </c>
      <c r="D43730">
        <v>0.65583612420558002</v>
      </c>
    </row>
    <row r="43731" spans="1:4" x14ac:dyDescent="0.25">
      <c r="A43731" t="s">
        <v>43706</v>
      </c>
      <c r="B43731">
        <v>7</v>
      </c>
      <c r="C43731">
        <v>0</v>
      </c>
      <c r="D43731">
        <v>1.6007022063321199</v>
      </c>
    </row>
    <row r="43732" spans="1:4" x14ac:dyDescent="0.25">
      <c r="A43732" t="s">
        <v>43707</v>
      </c>
      <c r="B43732">
        <v>0</v>
      </c>
      <c r="C43732">
        <v>0</v>
      </c>
      <c r="D43732">
        <v>0.31242088972556897</v>
      </c>
    </row>
    <row r="43733" spans="1:4" x14ac:dyDescent="0.25">
      <c r="A43733" t="s">
        <v>43708</v>
      </c>
      <c r="B43733">
        <v>0</v>
      </c>
      <c r="C43733">
        <v>0</v>
      </c>
      <c r="D43733">
        <v>0.42927156231633901</v>
      </c>
    </row>
    <row r="43734" spans="1:4" x14ac:dyDescent="0.25">
      <c r="A43734" t="s">
        <v>43709</v>
      </c>
      <c r="B43734">
        <v>0</v>
      </c>
      <c r="C43734">
        <v>0</v>
      </c>
      <c r="D43734">
        <v>1.88451071110266</v>
      </c>
    </row>
    <row r="43735" spans="1:4" x14ac:dyDescent="0.25">
      <c r="A43735" t="s">
        <v>43710</v>
      </c>
      <c r="B43735">
        <v>363</v>
      </c>
      <c r="C43735">
        <v>0</v>
      </c>
      <c r="D43735">
        <v>0.69186263468416698</v>
      </c>
    </row>
    <row r="43736" spans="1:4" x14ac:dyDescent="0.25">
      <c r="A43736" t="s">
        <v>43711</v>
      </c>
      <c r="B43736">
        <v>0</v>
      </c>
      <c r="C43736">
        <v>6</v>
      </c>
      <c r="D43736">
        <v>0.43075942766382502</v>
      </c>
    </row>
    <row r="43737" spans="1:4" x14ac:dyDescent="0.25">
      <c r="A43737" t="s">
        <v>43712</v>
      </c>
      <c r="B43737">
        <v>3</v>
      </c>
      <c r="C43737">
        <v>0</v>
      </c>
      <c r="D43737">
        <v>2.72053148651201</v>
      </c>
    </row>
    <row r="43738" spans="1:4" x14ac:dyDescent="0.25">
      <c r="A43738" t="s">
        <v>43713</v>
      </c>
      <c r="B43738">
        <v>38</v>
      </c>
      <c r="C43738">
        <v>100</v>
      </c>
      <c r="D43738">
        <v>0.60150662450286596</v>
      </c>
    </row>
    <row r="43739" spans="1:4" x14ac:dyDescent="0.25">
      <c r="A43739" t="s">
        <v>43714</v>
      </c>
      <c r="B43739">
        <v>2</v>
      </c>
      <c r="C43739">
        <v>0</v>
      </c>
      <c r="D43739">
        <v>0.62034882381593004</v>
      </c>
    </row>
    <row r="43740" spans="1:4" x14ac:dyDescent="0.25">
      <c r="A43740" t="s">
        <v>43715</v>
      </c>
      <c r="B43740">
        <v>104</v>
      </c>
      <c r="C43740">
        <v>32912</v>
      </c>
      <c r="D43740">
        <v>1.51979144468672</v>
      </c>
    </row>
    <row r="43741" spans="1:4" x14ac:dyDescent="0.25">
      <c r="A43741" t="s">
        <v>43716</v>
      </c>
      <c r="B43741">
        <v>0</v>
      </c>
      <c r="C43741">
        <v>0</v>
      </c>
      <c r="D43741">
        <v>0.76191964542284396</v>
      </c>
    </row>
    <row r="43742" spans="1:4" x14ac:dyDescent="0.25">
      <c r="A43742" t="s">
        <v>43717</v>
      </c>
      <c r="B43742">
        <v>0</v>
      </c>
      <c r="C43742">
        <v>0</v>
      </c>
      <c r="D43742">
        <v>0.35486081363069699</v>
      </c>
    </row>
    <row r="43743" spans="1:4" x14ac:dyDescent="0.25">
      <c r="A43743" t="s">
        <v>43718</v>
      </c>
      <c r="B43743">
        <v>0</v>
      </c>
      <c r="C43743">
        <v>0</v>
      </c>
      <c r="D43743">
        <v>1.80714913402324</v>
      </c>
    </row>
    <row r="43744" spans="1:4" x14ac:dyDescent="0.25">
      <c r="A43744" t="s">
        <v>43719</v>
      </c>
      <c r="B43744">
        <v>0</v>
      </c>
      <c r="C43744">
        <v>5</v>
      </c>
      <c r="D43744">
        <v>0.385300235262234</v>
      </c>
    </row>
    <row r="43745" spans="1:4" x14ac:dyDescent="0.25">
      <c r="A43745" t="s">
        <v>43720</v>
      </c>
      <c r="B43745">
        <v>17</v>
      </c>
      <c r="C43745">
        <v>44</v>
      </c>
      <c r="D43745">
        <v>1.1540085938176301</v>
      </c>
    </row>
    <row r="43746" spans="1:4" x14ac:dyDescent="0.25">
      <c r="A43746" t="s">
        <v>43721</v>
      </c>
      <c r="B43746">
        <v>9</v>
      </c>
      <c r="C43746">
        <v>0</v>
      </c>
      <c r="D43746">
        <v>1.29261225087058</v>
      </c>
    </row>
    <row r="43747" spans="1:4" x14ac:dyDescent="0.25">
      <c r="A43747" t="s">
        <v>43722</v>
      </c>
      <c r="B43747">
        <v>0</v>
      </c>
      <c r="C43747">
        <v>0</v>
      </c>
      <c r="D43747">
        <v>3.03079717339127</v>
      </c>
    </row>
    <row r="43748" spans="1:4" x14ac:dyDescent="0.25">
      <c r="A43748" t="s">
        <v>43723</v>
      </c>
      <c r="B43748">
        <v>3</v>
      </c>
      <c r="C43748">
        <v>16</v>
      </c>
      <c r="D43748">
        <v>1.82746667669844</v>
      </c>
    </row>
    <row r="43749" spans="1:4" x14ac:dyDescent="0.25">
      <c r="A43749" t="s">
        <v>43724</v>
      </c>
      <c r="B43749">
        <v>4</v>
      </c>
      <c r="C43749">
        <v>0</v>
      </c>
      <c r="D43749">
        <v>0.60070907586026401</v>
      </c>
    </row>
    <row r="43750" spans="1:4" x14ac:dyDescent="0.25">
      <c r="A43750" t="s">
        <v>43725</v>
      </c>
      <c r="B43750">
        <v>3</v>
      </c>
      <c r="C43750">
        <v>0</v>
      </c>
      <c r="D43750">
        <v>2.2307485010674699</v>
      </c>
    </row>
    <row r="43751" spans="1:4" x14ac:dyDescent="0.25">
      <c r="A43751" t="s">
        <v>43726</v>
      </c>
      <c r="B43751">
        <v>13</v>
      </c>
      <c r="C43751">
        <v>66</v>
      </c>
      <c r="D43751">
        <v>0.65237249234016603</v>
      </c>
    </row>
    <row r="43752" spans="1:4" x14ac:dyDescent="0.25">
      <c r="A43752" t="s">
        <v>43727</v>
      </c>
      <c r="B43752">
        <v>12</v>
      </c>
      <c r="C43752">
        <v>97</v>
      </c>
      <c r="D43752">
        <v>1.08661451594898</v>
      </c>
    </row>
    <row r="43753" spans="1:4" x14ac:dyDescent="0.25">
      <c r="A43753" t="s">
        <v>43728</v>
      </c>
      <c r="B43753">
        <v>15</v>
      </c>
      <c r="C43753">
        <v>47</v>
      </c>
      <c r="D43753">
        <v>0.31812639777958002</v>
      </c>
    </row>
    <row r="43754" spans="1:4" x14ac:dyDescent="0.25">
      <c r="A43754" t="s">
        <v>43729</v>
      </c>
      <c r="B43754">
        <v>6</v>
      </c>
      <c r="C43754">
        <v>22</v>
      </c>
      <c r="D43754">
        <v>0.75621388979825899</v>
      </c>
    </row>
    <row r="43755" spans="1:4" x14ac:dyDescent="0.25">
      <c r="A43755" t="s">
        <v>43730</v>
      </c>
      <c r="B43755">
        <v>942</v>
      </c>
      <c r="C43755">
        <v>7959</v>
      </c>
      <c r="D43755">
        <v>0.46279723316482602</v>
      </c>
    </row>
    <row r="43756" spans="1:4" x14ac:dyDescent="0.25">
      <c r="A43756" t="s">
        <v>43731</v>
      </c>
      <c r="B43756">
        <v>1</v>
      </c>
      <c r="C43756">
        <v>0</v>
      </c>
      <c r="D43756">
        <v>1.1931861018093499</v>
      </c>
    </row>
    <row r="43757" spans="1:4" x14ac:dyDescent="0.25">
      <c r="A43757" t="s">
        <v>43732</v>
      </c>
      <c r="B43757">
        <v>10</v>
      </c>
      <c r="C43757">
        <v>555</v>
      </c>
      <c r="D43757">
        <v>1.5601994446834699</v>
      </c>
    </row>
    <row r="43758" spans="1:4" x14ac:dyDescent="0.25">
      <c r="A43758" t="s">
        <v>43733</v>
      </c>
      <c r="B43758">
        <v>24</v>
      </c>
      <c r="C43758">
        <v>189</v>
      </c>
      <c r="D43758">
        <v>0.34951334779846799</v>
      </c>
    </row>
    <row r="43759" spans="1:4" x14ac:dyDescent="0.25">
      <c r="A43759" t="s">
        <v>43734</v>
      </c>
      <c r="B43759">
        <v>0</v>
      </c>
      <c r="C43759">
        <v>0</v>
      </c>
      <c r="D43759">
        <v>0.83298305727561395</v>
      </c>
    </row>
    <row r="43760" spans="1:4" x14ac:dyDescent="0.25">
      <c r="A43760" t="s">
        <v>43735</v>
      </c>
      <c r="B43760">
        <v>2</v>
      </c>
      <c r="C43760">
        <v>0</v>
      </c>
      <c r="D43760">
        <v>0.84881680294607398</v>
      </c>
    </row>
    <row r="43761" spans="1:4" x14ac:dyDescent="0.25">
      <c r="A43761" t="s">
        <v>43736</v>
      </c>
      <c r="B43761">
        <v>4</v>
      </c>
      <c r="C43761">
        <v>3</v>
      </c>
      <c r="D43761">
        <v>2.6772294424677598</v>
      </c>
    </row>
    <row r="43762" spans="1:4" x14ac:dyDescent="0.25">
      <c r="A43762" t="s">
        <v>43737</v>
      </c>
      <c r="B43762">
        <v>0</v>
      </c>
      <c r="C43762">
        <v>0</v>
      </c>
      <c r="D43762">
        <v>3.2201143644845001</v>
      </c>
    </row>
    <row r="43763" spans="1:4" x14ac:dyDescent="0.25">
      <c r="A43763" t="s">
        <v>43738</v>
      </c>
      <c r="B43763">
        <v>134</v>
      </c>
      <c r="C43763">
        <v>0</v>
      </c>
      <c r="D43763">
        <v>1.0626733882739701</v>
      </c>
    </row>
    <row r="43764" spans="1:4" x14ac:dyDescent="0.25">
      <c r="A43764" t="s">
        <v>43739</v>
      </c>
      <c r="B43764">
        <v>1</v>
      </c>
      <c r="C43764">
        <v>0</v>
      </c>
      <c r="D43764">
        <v>0.40403653015404301</v>
      </c>
    </row>
    <row r="43765" spans="1:4" x14ac:dyDescent="0.25">
      <c r="A43765" t="s">
        <v>43740</v>
      </c>
      <c r="B43765">
        <v>0</v>
      </c>
      <c r="C43765">
        <v>0</v>
      </c>
      <c r="D43765">
        <v>0.49391861103504697</v>
      </c>
    </row>
    <row r="43766" spans="1:4" x14ac:dyDescent="0.25">
      <c r="A43766" t="s">
        <v>43741</v>
      </c>
      <c r="B43766">
        <v>2</v>
      </c>
      <c r="C43766">
        <v>0</v>
      </c>
      <c r="D43766">
        <v>0.345591380693962</v>
      </c>
    </row>
    <row r="43767" spans="1:4" x14ac:dyDescent="0.25">
      <c r="A43767" t="s">
        <v>43742</v>
      </c>
      <c r="B43767">
        <v>7</v>
      </c>
      <c r="C43767">
        <v>41</v>
      </c>
      <c r="D43767">
        <v>0.229395423230213</v>
      </c>
    </row>
    <row r="43768" spans="1:4" x14ac:dyDescent="0.25">
      <c r="A43768" t="s">
        <v>43743</v>
      </c>
      <c r="B43768">
        <v>1</v>
      </c>
      <c r="C43768">
        <v>0</v>
      </c>
      <c r="D43768">
        <v>2.0405011204628001</v>
      </c>
    </row>
    <row r="43769" spans="1:4" x14ac:dyDescent="0.25">
      <c r="A43769" t="s">
        <v>43744</v>
      </c>
      <c r="B43769">
        <v>0</v>
      </c>
      <c r="C43769">
        <v>0</v>
      </c>
      <c r="D43769">
        <v>0.55187240763380596</v>
      </c>
    </row>
    <row r="43770" spans="1:4" x14ac:dyDescent="0.25">
      <c r="A43770" t="s">
        <v>43745</v>
      </c>
      <c r="B43770">
        <v>259</v>
      </c>
      <c r="C43770">
        <v>531816</v>
      </c>
      <c r="D43770">
        <v>2.3549075472805598</v>
      </c>
    </row>
    <row r="43771" spans="1:4" x14ac:dyDescent="0.25">
      <c r="A43771" t="s">
        <v>43746</v>
      </c>
      <c r="B43771">
        <v>1</v>
      </c>
      <c r="C43771">
        <v>0</v>
      </c>
      <c r="D43771">
        <v>1.4157345474731799</v>
      </c>
    </row>
    <row r="43772" spans="1:4" x14ac:dyDescent="0.25">
      <c r="A43772" t="s">
        <v>43747</v>
      </c>
      <c r="B43772">
        <v>1</v>
      </c>
      <c r="C43772">
        <v>0</v>
      </c>
      <c r="D43772">
        <v>1.0640720825404899</v>
      </c>
    </row>
    <row r="43773" spans="1:4" x14ac:dyDescent="0.25">
      <c r="A43773" t="s">
        <v>43748</v>
      </c>
      <c r="B43773">
        <v>1</v>
      </c>
      <c r="C43773">
        <v>0</v>
      </c>
      <c r="D43773">
        <v>0.29224541891049099</v>
      </c>
    </row>
    <row r="43774" spans="1:4" x14ac:dyDescent="0.25">
      <c r="A43774" t="s">
        <v>43749</v>
      </c>
      <c r="B43774">
        <v>9</v>
      </c>
      <c r="C43774">
        <v>0</v>
      </c>
      <c r="D43774">
        <v>1.6761698931571201</v>
      </c>
    </row>
    <row r="43775" spans="1:4" x14ac:dyDescent="0.25">
      <c r="A43775" t="s">
        <v>43750</v>
      </c>
      <c r="B43775">
        <v>3</v>
      </c>
      <c r="C43775">
        <v>0</v>
      </c>
      <c r="D43775">
        <v>0.84881680294607398</v>
      </c>
    </row>
    <row r="43776" spans="1:4" x14ac:dyDescent="0.25">
      <c r="A43776" t="s">
        <v>43751</v>
      </c>
      <c r="B43776">
        <v>1</v>
      </c>
      <c r="C43776">
        <v>0</v>
      </c>
      <c r="D43776">
        <v>0.48221448699209801</v>
      </c>
    </row>
    <row r="43777" spans="1:4" x14ac:dyDescent="0.25">
      <c r="A43777" t="s">
        <v>43752</v>
      </c>
      <c r="B43777">
        <v>1</v>
      </c>
      <c r="C43777">
        <v>7</v>
      </c>
      <c r="D43777">
        <v>3.2108629762946901</v>
      </c>
    </row>
    <row r="43778" spans="1:4" x14ac:dyDescent="0.25">
      <c r="A43778" t="s">
        <v>43753</v>
      </c>
      <c r="B43778">
        <v>680</v>
      </c>
      <c r="C43778">
        <v>68471</v>
      </c>
      <c r="D43778">
        <v>0.44821505194993499</v>
      </c>
    </row>
    <row r="43779" spans="1:4" x14ac:dyDescent="0.25">
      <c r="A43779" t="s">
        <v>43754</v>
      </c>
      <c r="B43779">
        <v>0</v>
      </c>
      <c r="C43779">
        <v>0</v>
      </c>
      <c r="D43779">
        <v>0.29931575900430502</v>
      </c>
    </row>
    <row r="43780" spans="1:4" x14ac:dyDescent="0.25">
      <c r="A43780" t="s">
        <v>43755</v>
      </c>
      <c r="B43780">
        <v>0</v>
      </c>
      <c r="C43780">
        <v>0</v>
      </c>
      <c r="D43780">
        <v>0.330490900180683</v>
      </c>
    </row>
    <row r="43781" spans="1:4" x14ac:dyDescent="0.25">
      <c r="A43781" t="s">
        <v>43756</v>
      </c>
      <c r="B43781">
        <v>1</v>
      </c>
      <c r="C43781">
        <v>0</v>
      </c>
      <c r="D43781">
        <v>0.63091435631294701</v>
      </c>
    </row>
    <row r="43782" spans="1:4" x14ac:dyDescent="0.25">
      <c r="A43782" t="s">
        <v>43757</v>
      </c>
      <c r="B43782">
        <v>4</v>
      </c>
      <c r="C43782">
        <v>91</v>
      </c>
      <c r="D43782">
        <v>0.97568395756989501</v>
      </c>
    </row>
    <row r="43783" spans="1:4" x14ac:dyDescent="0.25">
      <c r="A43783" t="s">
        <v>43758</v>
      </c>
      <c r="B43783">
        <v>3</v>
      </c>
      <c r="C43783">
        <v>0</v>
      </c>
      <c r="D43783">
        <v>0.60216438336674005</v>
      </c>
    </row>
    <row r="43784" spans="1:4" x14ac:dyDescent="0.25">
      <c r="A43784" t="s">
        <v>43759</v>
      </c>
      <c r="B43784">
        <v>5</v>
      </c>
      <c r="C43784">
        <v>0</v>
      </c>
      <c r="D43784">
        <v>0.45631924157826798</v>
      </c>
    </row>
    <row r="43785" spans="1:4" x14ac:dyDescent="0.25">
      <c r="A43785" t="s">
        <v>43760</v>
      </c>
      <c r="B43785">
        <v>2</v>
      </c>
      <c r="C43785">
        <v>0</v>
      </c>
      <c r="D43785">
        <v>0.47553736645535599</v>
      </c>
    </row>
    <row r="43786" spans="1:4" x14ac:dyDescent="0.25">
      <c r="A43786" t="s">
        <v>43761</v>
      </c>
      <c r="B43786">
        <v>7</v>
      </c>
      <c r="C43786">
        <v>36</v>
      </c>
      <c r="D43786">
        <v>0.49013135982732797</v>
      </c>
    </row>
    <row r="43787" spans="1:4" x14ac:dyDescent="0.25">
      <c r="A43787" t="s">
        <v>43762</v>
      </c>
      <c r="B43787">
        <v>0</v>
      </c>
      <c r="C43787">
        <v>0</v>
      </c>
      <c r="D43787">
        <v>0.23687500118487601</v>
      </c>
    </row>
    <row r="43788" spans="1:4" x14ac:dyDescent="0.25">
      <c r="A43788" t="s">
        <v>43763</v>
      </c>
      <c r="B43788">
        <v>10</v>
      </c>
      <c r="C43788">
        <v>55</v>
      </c>
      <c r="D43788">
        <v>0.49059360653852002</v>
      </c>
    </row>
    <row r="43789" spans="1:4" x14ac:dyDescent="0.25">
      <c r="A43789" t="s">
        <v>43764</v>
      </c>
      <c r="B43789">
        <v>1</v>
      </c>
      <c r="C43789">
        <v>0</v>
      </c>
      <c r="D43789">
        <v>1.95980674966862</v>
      </c>
    </row>
    <row r="43790" spans="1:4" x14ac:dyDescent="0.25">
      <c r="A43790" t="s">
        <v>43765</v>
      </c>
      <c r="B43790">
        <v>65</v>
      </c>
      <c r="C43790">
        <v>0</v>
      </c>
      <c r="D43790">
        <v>1.47441052186126</v>
      </c>
    </row>
    <row r="43791" spans="1:4" x14ac:dyDescent="0.25">
      <c r="A43791" t="s">
        <v>43766</v>
      </c>
      <c r="B43791">
        <v>6</v>
      </c>
      <c r="C43791">
        <v>452</v>
      </c>
      <c r="D43791">
        <v>0.43075942766382502</v>
      </c>
    </row>
    <row r="43792" spans="1:4" x14ac:dyDescent="0.25">
      <c r="A43792" t="s">
        <v>43767</v>
      </c>
      <c r="B43792">
        <v>3</v>
      </c>
      <c r="C43792">
        <v>0</v>
      </c>
      <c r="D43792">
        <v>0.35423129318170699</v>
      </c>
    </row>
    <row r="43793" spans="1:4" x14ac:dyDescent="0.25">
      <c r="A43793" t="s">
        <v>43768</v>
      </c>
      <c r="B43793">
        <v>0</v>
      </c>
      <c r="C43793">
        <v>0</v>
      </c>
      <c r="D43793">
        <v>0.77469978805336304</v>
      </c>
    </row>
    <row r="43794" spans="1:4" x14ac:dyDescent="0.25">
      <c r="A43794" t="s">
        <v>43769</v>
      </c>
      <c r="B43794">
        <v>1</v>
      </c>
      <c r="C43794">
        <v>0</v>
      </c>
      <c r="D43794">
        <v>0.36178001156992001</v>
      </c>
    </row>
    <row r="43795" spans="1:4" x14ac:dyDescent="0.25">
      <c r="A43795" t="s">
        <v>43770</v>
      </c>
      <c r="B43795">
        <v>0</v>
      </c>
      <c r="C43795">
        <v>0</v>
      </c>
      <c r="D43795">
        <v>0.54590689760309596</v>
      </c>
    </row>
    <row r="43796" spans="1:4" x14ac:dyDescent="0.25">
      <c r="A43796" t="s">
        <v>43771</v>
      </c>
      <c r="B43796">
        <v>0</v>
      </c>
      <c r="C43796">
        <v>0</v>
      </c>
      <c r="D43796">
        <v>1.3165423448175799</v>
      </c>
    </row>
    <row r="43797" spans="1:4" x14ac:dyDescent="0.25">
      <c r="A43797" t="s">
        <v>43772</v>
      </c>
      <c r="B43797">
        <v>13</v>
      </c>
      <c r="C43797">
        <v>18</v>
      </c>
      <c r="D43797">
        <v>0.76191964542284396</v>
      </c>
    </row>
    <row r="43798" spans="1:4" x14ac:dyDescent="0.25">
      <c r="A43798" t="s">
        <v>43773</v>
      </c>
      <c r="B43798">
        <v>0</v>
      </c>
      <c r="C43798">
        <v>9</v>
      </c>
      <c r="D43798">
        <v>2.4494105364749901</v>
      </c>
    </row>
    <row r="43799" spans="1:4" x14ac:dyDescent="0.25">
      <c r="A43799" t="s">
        <v>43774</v>
      </c>
      <c r="B43799">
        <v>1</v>
      </c>
      <c r="C43799">
        <v>94</v>
      </c>
      <c r="D43799">
        <v>2.8938701702179399</v>
      </c>
    </row>
    <row r="43800" spans="1:4" x14ac:dyDescent="0.25">
      <c r="A43800" t="s">
        <v>43775</v>
      </c>
      <c r="B43800">
        <v>5</v>
      </c>
      <c r="C43800">
        <v>0</v>
      </c>
      <c r="D43800">
        <v>0.64198159674392696</v>
      </c>
    </row>
    <row r="43801" spans="1:4" x14ac:dyDescent="0.25">
      <c r="A43801" t="s">
        <v>43776</v>
      </c>
      <c r="B43801">
        <v>47</v>
      </c>
      <c r="C43801">
        <v>13079</v>
      </c>
      <c r="D43801">
        <v>1.32067770953606</v>
      </c>
    </row>
    <row r="43802" spans="1:4" x14ac:dyDescent="0.25">
      <c r="A43802" t="s">
        <v>43777</v>
      </c>
      <c r="B43802">
        <v>0</v>
      </c>
      <c r="C43802">
        <v>0</v>
      </c>
      <c r="D43802">
        <v>0.98607301095205702</v>
      </c>
    </row>
    <row r="43803" spans="1:4" x14ac:dyDescent="0.25">
      <c r="A43803" t="s">
        <v>43778</v>
      </c>
      <c r="B43803">
        <v>0</v>
      </c>
      <c r="C43803">
        <v>0</v>
      </c>
      <c r="D43803">
        <v>0.31404347096984397</v>
      </c>
    </row>
    <row r="43804" spans="1:4" x14ac:dyDescent="0.25">
      <c r="A43804" t="s">
        <v>43779</v>
      </c>
      <c r="B43804">
        <v>0</v>
      </c>
      <c r="C43804">
        <v>0</v>
      </c>
      <c r="D43804">
        <v>0.55866237151220899</v>
      </c>
    </row>
    <row r="43805" spans="1:4" x14ac:dyDescent="0.25">
      <c r="A43805" t="s">
        <v>43780</v>
      </c>
      <c r="B43805">
        <v>8</v>
      </c>
      <c r="C43805">
        <v>0</v>
      </c>
      <c r="D43805">
        <v>0.45985751200174402</v>
      </c>
    </row>
    <row r="43806" spans="1:4" x14ac:dyDescent="0.25">
      <c r="A43806" t="s">
        <v>43781</v>
      </c>
      <c r="B43806">
        <v>1</v>
      </c>
      <c r="C43806">
        <v>8</v>
      </c>
      <c r="D43806">
        <v>0.59290517593467196</v>
      </c>
    </row>
    <row r="43807" spans="1:4" x14ac:dyDescent="0.25">
      <c r="A43807" t="s">
        <v>43782</v>
      </c>
      <c r="B43807">
        <v>1</v>
      </c>
      <c r="C43807">
        <v>0</v>
      </c>
      <c r="D43807">
        <v>0.39793230441844601</v>
      </c>
    </row>
    <row r="43808" spans="1:4" x14ac:dyDescent="0.25">
      <c r="A43808" t="s">
        <v>43783</v>
      </c>
      <c r="B43808">
        <v>10</v>
      </c>
      <c r="C43808">
        <v>0</v>
      </c>
      <c r="D43808">
        <v>2.43646920170834</v>
      </c>
    </row>
    <row r="43809" spans="1:4" x14ac:dyDescent="0.25">
      <c r="A43809" t="s">
        <v>43784</v>
      </c>
      <c r="B43809">
        <v>65</v>
      </c>
      <c r="C43809">
        <v>3240</v>
      </c>
      <c r="D43809">
        <v>1.79690883391962</v>
      </c>
    </row>
    <row r="43810" spans="1:4" x14ac:dyDescent="0.25">
      <c r="A43810" t="s">
        <v>43785</v>
      </c>
      <c r="B43810">
        <v>139</v>
      </c>
      <c r="C43810">
        <v>279294</v>
      </c>
      <c r="D43810">
        <v>2.2786281900269301</v>
      </c>
    </row>
    <row r="43811" spans="1:4" x14ac:dyDescent="0.25">
      <c r="A43811" t="s">
        <v>43786</v>
      </c>
      <c r="B43811">
        <v>327</v>
      </c>
      <c r="C43811">
        <v>6533</v>
      </c>
      <c r="D43811">
        <v>0.68682727071175897</v>
      </c>
    </row>
    <row r="43812" spans="1:4" x14ac:dyDescent="0.25">
      <c r="A43812" t="s">
        <v>43787</v>
      </c>
      <c r="B43812">
        <v>62</v>
      </c>
      <c r="C43812">
        <v>34178</v>
      </c>
      <c r="D43812">
        <v>1.60748572939282</v>
      </c>
    </row>
    <row r="43813" spans="1:4" x14ac:dyDescent="0.25">
      <c r="A43813" t="s">
        <v>43788</v>
      </c>
      <c r="B43813">
        <v>7</v>
      </c>
      <c r="C43813">
        <v>549</v>
      </c>
      <c r="D43813">
        <v>0.29346787721593098</v>
      </c>
    </row>
    <row r="43814" spans="1:4" x14ac:dyDescent="0.25">
      <c r="A43814" t="s">
        <v>43789</v>
      </c>
      <c r="B43814">
        <v>0</v>
      </c>
      <c r="C43814">
        <v>0</v>
      </c>
      <c r="D43814">
        <v>0.59231960124119998</v>
      </c>
    </row>
    <row r="43815" spans="1:4" x14ac:dyDescent="0.25">
      <c r="A43815" t="s">
        <v>43790</v>
      </c>
      <c r="B43815">
        <v>2</v>
      </c>
      <c r="C43815">
        <v>0</v>
      </c>
      <c r="D43815">
        <v>0.75895231073271596</v>
      </c>
    </row>
    <row r="43816" spans="1:4" x14ac:dyDescent="0.25">
      <c r="A43816" t="s">
        <v>43791</v>
      </c>
      <c r="B43816">
        <v>4</v>
      </c>
      <c r="C43816">
        <v>862</v>
      </c>
      <c r="D43816">
        <v>0.55866237151220899</v>
      </c>
    </row>
    <row r="43817" spans="1:4" x14ac:dyDescent="0.25">
      <c r="A43817" t="s">
        <v>43792</v>
      </c>
      <c r="B43817">
        <v>11300</v>
      </c>
      <c r="C43817">
        <v>1409934</v>
      </c>
      <c r="D43817">
        <v>4.7194080435687499E-2</v>
      </c>
    </row>
    <row r="43818" spans="1:4" x14ac:dyDescent="0.25">
      <c r="A43818" t="s">
        <v>43793</v>
      </c>
      <c r="B43818">
        <v>2</v>
      </c>
      <c r="C43818">
        <v>0</v>
      </c>
      <c r="D43818">
        <v>3.2597120430658699</v>
      </c>
    </row>
    <row r="43819" spans="1:4" x14ac:dyDescent="0.25">
      <c r="A43819" t="s">
        <v>43794</v>
      </c>
      <c r="B43819">
        <v>0</v>
      </c>
      <c r="C43819">
        <v>0</v>
      </c>
      <c r="D43819">
        <v>1.5961758862665301</v>
      </c>
    </row>
    <row r="43820" spans="1:4" x14ac:dyDescent="0.25">
      <c r="A43820" t="s">
        <v>43795</v>
      </c>
      <c r="B43820">
        <v>0</v>
      </c>
      <c r="C43820">
        <v>0</v>
      </c>
      <c r="D43820">
        <v>0.692972120079969</v>
      </c>
    </row>
    <row r="43821" spans="1:4" x14ac:dyDescent="0.25">
      <c r="A43821" t="s">
        <v>43796</v>
      </c>
      <c r="B43821">
        <v>0</v>
      </c>
      <c r="C43821">
        <v>0</v>
      </c>
      <c r="D43821">
        <v>0.67303872666737197</v>
      </c>
    </row>
    <row r="43822" spans="1:4" x14ac:dyDescent="0.25">
      <c r="A43822" t="s">
        <v>43797</v>
      </c>
      <c r="B43822">
        <v>13</v>
      </c>
      <c r="C43822">
        <v>17203</v>
      </c>
      <c r="D43822">
        <v>2.1313254879597499</v>
      </c>
    </row>
    <row r="43823" spans="1:4" x14ac:dyDescent="0.25">
      <c r="A43823" t="s">
        <v>43798</v>
      </c>
      <c r="B43823">
        <v>2</v>
      </c>
      <c r="C43823">
        <v>16</v>
      </c>
      <c r="D43823">
        <v>0.42740760629820701</v>
      </c>
    </row>
    <row r="43824" spans="1:4" x14ac:dyDescent="0.25">
      <c r="A43824" t="s">
        <v>43799</v>
      </c>
      <c r="B43824">
        <v>167</v>
      </c>
      <c r="C43824">
        <v>1829</v>
      </c>
      <c r="D43824">
        <v>1.19052921615122</v>
      </c>
    </row>
    <row r="43825" spans="1:4" x14ac:dyDescent="0.25">
      <c r="A43825" t="s">
        <v>43800</v>
      </c>
      <c r="B43825">
        <v>1</v>
      </c>
      <c r="C43825">
        <v>27</v>
      </c>
      <c r="D43825">
        <v>1.6034484321095499</v>
      </c>
    </row>
    <row r="43826" spans="1:4" x14ac:dyDescent="0.25">
      <c r="A43826" t="s">
        <v>43801</v>
      </c>
      <c r="B43826">
        <v>4</v>
      </c>
      <c r="C43826">
        <v>0</v>
      </c>
      <c r="D43826">
        <v>2.57585112728056</v>
      </c>
    </row>
    <row r="43827" spans="1:4" x14ac:dyDescent="0.25">
      <c r="A43827" t="s">
        <v>43802</v>
      </c>
      <c r="B43827">
        <v>10</v>
      </c>
      <c r="C43827">
        <v>0</v>
      </c>
      <c r="D43827">
        <v>0.80533699385991098</v>
      </c>
    </row>
    <row r="43828" spans="1:4" x14ac:dyDescent="0.25">
      <c r="A43828" t="s">
        <v>43803</v>
      </c>
      <c r="B43828">
        <v>39</v>
      </c>
      <c r="C43828">
        <v>0</v>
      </c>
      <c r="D43828">
        <v>1.1309363455685999</v>
      </c>
    </row>
    <row r="43829" spans="1:4" x14ac:dyDescent="0.25">
      <c r="A43829" t="s">
        <v>43804</v>
      </c>
      <c r="B43829">
        <v>0</v>
      </c>
      <c r="C43829">
        <v>0</v>
      </c>
      <c r="D43829">
        <v>1.014491334303</v>
      </c>
    </row>
    <row r="43830" spans="1:4" x14ac:dyDescent="0.25">
      <c r="A43830" t="s">
        <v>43805</v>
      </c>
      <c r="B43830">
        <v>6</v>
      </c>
      <c r="C43830">
        <v>0</v>
      </c>
      <c r="D43830">
        <v>0.53218109162369098</v>
      </c>
    </row>
    <row r="43831" spans="1:4" x14ac:dyDescent="0.25">
      <c r="A43831" t="s">
        <v>43806</v>
      </c>
      <c r="B43831">
        <v>0</v>
      </c>
      <c r="C43831">
        <v>0</v>
      </c>
      <c r="D43831">
        <v>0.42976636686853997</v>
      </c>
    </row>
    <row r="43832" spans="1:4" x14ac:dyDescent="0.25">
      <c r="A43832" t="s">
        <v>43807</v>
      </c>
      <c r="B43832">
        <v>25</v>
      </c>
      <c r="C43832">
        <v>0</v>
      </c>
      <c r="D43832">
        <v>0.44303415722688</v>
      </c>
    </row>
    <row r="43833" spans="1:4" x14ac:dyDescent="0.25">
      <c r="A43833" t="s">
        <v>43808</v>
      </c>
      <c r="B43833">
        <v>7</v>
      </c>
      <c r="C43833">
        <v>0</v>
      </c>
      <c r="D43833">
        <v>0.65038995885066497</v>
      </c>
    </row>
    <row r="43834" spans="1:4" x14ac:dyDescent="0.25">
      <c r="A43834" t="s">
        <v>43809</v>
      </c>
      <c r="B43834">
        <v>2</v>
      </c>
      <c r="C43834">
        <v>11</v>
      </c>
      <c r="D43834">
        <v>0.39688693740144299</v>
      </c>
    </row>
    <row r="43835" spans="1:4" x14ac:dyDescent="0.25">
      <c r="A43835" t="s">
        <v>43810</v>
      </c>
      <c r="B43835">
        <v>0</v>
      </c>
      <c r="C43835">
        <v>0</v>
      </c>
      <c r="D43835">
        <v>0.83298305727561395</v>
      </c>
    </row>
    <row r="43836" spans="1:4" x14ac:dyDescent="0.25">
      <c r="A43836" t="s">
        <v>43811</v>
      </c>
      <c r="B43836">
        <v>20</v>
      </c>
      <c r="C43836">
        <v>0</v>
      </c>
      <c r="D43836">
        <v>0.34951334779846799</v>
      </c>
    </row>
    <row r="43837" spans="1:4" x14ac:dyDescent="0.25">
      <c r="A43837" t="s">
        <v>43812</v>
      </c>
      <c r="B43837">
        <v>15</v>
      </c>
      <c r="C43837">
        <v>0</v>
      </c>
      <c r="D43837">
        <v>0.692972120079969</v>
      </c>
    </row>
    <row r="43838" spans="1:4" x14ac:dyDescent="0.25">
      <c r="A43838" t="s">
        <v>43813</v>
      </c>
      <c r="B43838">
        <v>0</v>
      </c>
      <c r="C43838">
        <v>0</v>
      </c>
      <c r="D43838">
        <v>0.83251045549178004</v>
      </c>
    </row>
    <row r="43839" spans="1:4" x14ac:dyDescent="0.25">
      <c r="A43839" t="s">
        <v>43814</v>
      </c>
      <c r="B43839">
        <v>0</v>
      </c>
      <c r="C43839">
        <v>0</v>
      </c>
      <c r="D43839">
        <v>0.87472921278497695</v>
      </c>
    </row>
    <row r="43840" spans="1:4" x14ac:dyDescent="0.25">
      <c r="A43840" t="s">
        <v>43815</v>
      </c>
      <c r="B43840">
        <v>1</v>
      </c>
      <c r="C43840">
        <v>0</v>
      </c>
      <c r="D43840">
        <v>1.7571324539602799</v>
      </c>
    </row>
    <row r="43841" spans="1:4" x14ac:dyDescent="0.25">
      <c r="A43841" t="s">
        <v>43816</v>
      </c>
      <c r="B43841">
        <v>1</v>
      </c>
      <c r="C43841">
        <v>1</v>
      </c>
      <c r="D43841">
        <v>2.0305968369696701</v>
      </c>
    </row>
    <row r="43842" spans="1:4" x14ac:dyDescent="0.25">
      <c r="A43842" t="s">
        <v>43817</v>
      </c>
      <c r="B43842">
        <v>0</v>
      </c>
      <c r="C43842">
        <v>0</v>
      </c>
      <c r="D43842">
        <v>0.31722095010928097</v>
      </c>
    </row>
    <row r="43843" spans="1:4" x14ac:dyDescent="0.25">
      <c r="A43843" t="s">
        <v>43818</v>
      </c>
      <c r="B43843">
        <v>2</v>
      </c>
      <c r="C43843">
        <v>0</v>
      </c>
      <c r="D43843">
        <v>0.31776590117013798</v>
      </c>
    </row>
    <row r="43844" spans="1:4" x14ac:dyDescent="0.25">
      <c r="A43844" t="s">
        <v>43819</v>
      </c>
      <c r="B43844">
        <v>3</v>
      </c>
      <c r="C43844">
        <v>25</v>
      </c>
      <c r="D43844">
        <v>0.34951334779846799</v>
      </c>
    </row>
    <row r="43845" spans="1:4" x14ac:dyDescent="0.25">
      <c r="A43845" t="s">
        <v>43820</v>
      </c>
      <c r="B43845">
        <v>26</v>
      </c>
      <c r="C43845">
        <v>1929</v>
      </c>
      <c r="D43845">
        <v>2.0476832692437301</v>
      </c>
    </row>
    <row r="43846" spans="1:4" x14ac:dyDescent="0.25">
      <c r="A43846" t="s">
        <v>43821</v>
      </c>
      <c r="B43846">
        <v>0</v>
      </c>
      <c r="C43846">
        <v>0</v>
      </c>
      <c r="D43846">
        <v>0.30825134709406898</v>
      </c>
    </row>
    <row r="43847" spans="1:4" x14ac:dyDescent="0.25">
      <c r="A43847" t="s">
        <v>43822</v>
      </c>
      <c r="B43847">
        <v>1</v>
      </c>
      <c r="C43847">
        <v>29</v>
      </c>
      <c r="D43847">
        <v>0.79501453606859696</v>
      </c>
    </row>
    <row r="43848" spans="1:4" x14ac:dyDescent="0.25">
      <c r="A43848" t="s">
        <v>43823</v>
      </c>
      <c r="B43848">
        <v>12</v>
      </c>
      <c r="C43848">
        <v>421</v>
      </c>
      <c r="D43848">
        <v>0.42168537731179601</v>
      </c>
    </row>
    <row r="43849" spans="1:4" x14ac:dyDescent="0.25">
      <c r="A43849" t="s">
        <v>43824</v>
      </c>
      <c r="B43849">
        <v>56</v>
      </c>
      <c r="C43849">
        <v>644</v>
      </c>
      <c r="D43849">
        <v>0.58624241027866997</v>
      </c>
    </row>
    <row r="43850" spans="1:4" x14ac:dyDescent="0.25">
      <c r="A43850" t="s">
        <v>43825</v>
      </c>
      <c r="B43850">
        <v>0</v>
      </c>
      <c r="C43850">
        <v>0</v>
      </c>
      <c r="D43850">
        <v>0.34363635985996399</v>
      </c>
    </row>
    <row r="43851" spans="1:4" x14ac:dyDescent="0.25">
      <c r="A43851" t="s">
        <v>43826</v>
      </c>
      <c r="B43851">
        <v>0</v>
      </c>
      <c r="C43851">
        <v>0</v>
      </c>
      <c r="D43851">
        <v>0.66646224661989395</v>
      </c>
    </row>
    <row r="43852" spans="1:4" x14ac:dyDescent="0.25">
      <c r="A43852" t="s">
        <v>43827</v>
      </c>
      <c r="B43852">
        <v>94</v>
      </c>
      <c r="C43852">
        <v>56</v>
      </c>
      <c r="D43852">
        <v>3.1089707769751098</v>
      </c>
    </row>
    <row r="43853" spans="1:4" x14ac:dyDescent="0.25">
      <c r="A43853" t="s">
        <v>43828</v>
      </c>
      <c r="B43853">
        <v>3</v>
      </c>
      <c r="C43853">
        <v>0</v>
      </c>
      <c r="D43853">
        <v>0.46349578076793402</v>
      </c>
    </row>
    <row r="43854" spans="1:4" x14ac:dyDescent="0.25">
      <c r="A43854" t="s">
        <v>43829</v>
      </c>
      <c r="B43854">
        <v>8</v>
      </c>
      <c r="C43854">
        <v>33691</v>
      </c>
      <c r="D43854">
        <v>2.4934656013844299</v>
      </c>
    </row>
    <row r="43855" spans="1:4" x14ac:dyDescent="0.25">
      <c r="A43855" t="s">
        <v>43830</v>
      </c>
      <c r="B43855">
        <v>3</v>
      </c>
      <c r="C43855">
        <v>185</v>
      </c>
      <c r="D43855">
        <v>0.38704169549468598</v>
      </c>
    </row>
    <row r="43856" spans="1:4" x14ac:dyDescent="0.25">
      <c r="A43856" t="s">
        <v>43831</v>
      </c>
      <c r="B43856">
        <v>0</v>
      </c>
      <c r="C43856">
        <v>0</v>
      </c>
      <c r="D43856">
        <v>0.84881680294607398</v>
      </c>
    </row>
    <row r="43857" spans="1:4" x14ac:dyDescent="0.25">
      <c r="A43857" t="s">
        <v>43832</v>
      </c>
      <c r="B43857">
        <v>0</v>
      </c>
      <c r="C43857">
        <v>0</v>
      </c>
      <c r="D43857">
        <v>0.84479902735700296</v>
      </c>
    </row>
    <row r="43858" spans="1:4" x14ac:dyDescent="0.25">
      <c r="A43858" t="s">
        <v>43833</v>
      </c>
      <c r="B43858">
        <v>25</v>
      </c>
      <c r="C43858">
        <v>0</v>
      </c>
      <c r="D43858">
        <v>0.76088276274668498</v>
      </c>
    </row>
    <row r="43859" spans="1:4" x14ac:dyDescent="0.25">
      <c r="A43859" t="s">
        <v>43834</v>
      </c>
      <c r="B43859">
        <v>69</v>
      </c>
      <c r="C43859">
        <v>0</v>
      </c>
      <c r="D43859">
        <v>1.0471831695611</v>
      </c>
    </row>
    <row r="43860" spans="1:4" x14ac:dyDescent="0.25">
      <c r="A43860" t="s">
        <v>43835</v>
      </c>
      <c r="B43860">
        <v>0</v>
      </c>
      <c r="C43860">
        <v>0</v>
      </c>
      <c r="D43860">
        <v>3.02427258864993</v>
      </c>
    </row>
    <row r="43861" spans="1:4" x14ac:dyDescent="0.25">
      <c r="A43861" t="s">
        <v>43836</v>
      </c>
      <c r="B43861">
        <v>1</v>
      </c>
      <c r="C43861">
        <v>0</v>
      </c>
      <c r="D43861">
        <v>0.38438526471589202</v>
      </c>
    </row>
    <row r="43862" spans="1:4" x14ac:dyDescent="0.25">
      <c r="A43862" t="s">
        <v>43837</v>
      </c>
      <c r="B43862">
        <v>0</v>
      </c>
      <c r="C43862">
        <v>0</v>
      </c>
      <c r="D43862">
        <v>0.84881680294607398</v>
      </c>
    </row>
    <row r="43863" spans="1:4" x14ac:dyDescent="0.25">
      <c r="A43863" t="s">
        <v>43838</v>
      </c>
      <c r="B43863">
        <v>0</v>
      </c>
      <c r="C43863">
        <v>0</v>
      </c>
      <c r="D43863">
        <v>1.08661451594898</v>
      </c>
    </row>
    <row r="43864" spans="1:4" x14ac:dyDescent="0.25">
      <c r="A43864" t="s">
        <v>43839</v>
      </c>
      <c r="B43864">
        <v>0</v>
      </c>
      <c r="C43864">
        <v>0</v>
      </c>
      <c r="D43864">
        <v>1.5367781636676101</v>
      </c>
    </row>
    <row r="43865" spans="1:4" x14ac:dyDescent="0.25">
      <c r="A43865" t="s">
        <v>43840</v>
      </c>
      <c r="B43865">
        <v>43</v>
      </c>
      <c r="C43865">
        <v>1105</v>
      </c>
      <c r="D43865">
        <v>2.6543252463856102</v>
      </c>
    </row>
    <row r="43866" spans="1:4" x14ac:dyDescent="0.25">
      <c r="A43866" t="s">
        <v>43841</v>
      </c>
      <c r="B43866">
        <v>0</v>
      </c>
      <c r="C43866">
        <v>0</v>
      </c>
      <c r="D43866">
        <v>0.669661545517103</v>
      </c>
    </row>
    <row r="43867" spans="1:4" x14ac:dyDescent="0.25">
      <c r="A43867" t="s">
        <v>43842</v>
      </c>
      <c r="B43867">
        <v>0</v>
      </c>
      <c r="C43867">
        <v>0</v>
      </c>
      <c r="D43867">
        <v>0.42740760629820701</v>
      </c>
    </row>
    <row r="43868" spans="1:4" x14ac:dyDescent="0.25">
      <c r="A43868" t="s">
        <v>43843</v>
      </c>
      <c r="B43868">
        <v>0</v>
      </c>
      <c r="C43868">
        <v>7</v>
      </c>
      <c r="D43868">
        <v>2.7743748185233899</v>
      </c>
    </row>
    <row r="43869" spans="1:4" x14ac:dyDescent="0.25">
      <c r="A43869" t="s">
        <v>43844</v>
      </c>
      <c r="B43869">
        <v>0</v>
      </c>
      <c r="C43869">
        <v>0</v>
      </c>
      <c r="D43869">
        <v>1.3668224084920599</v>
      </c>
    </row>
    <row r="43870" spans="1:4" x14ac:dyDescent="0.25">
      <c r="A43870" t="s">
        <v>43845</v>
      </c>
      <c r="B43870">
        <v>149</v>
      </c>
      <c r="C43870">
        <v>21377</v>
      </c>
      <c r="D43870">
        <v>0.63091435631294701</v>
      </c>
    </row>
    <row r="43871" spans="1:4" x14ac:dyDescent="0.25">
      <c r="A43871" t="s">
        <v>43846</v>
      </c>
      <c r="B43871">
        <v>0</v>
      </c>
      <c r="C43871">
        <v>0</v>
      </c>
      <c r="D43871">
        <v>0.41789105761569501</v>
      </c>
    </row>
    <row r="43872" spans="1:4" x14ac:dyDescent="0.25">
      <c r="A43872" t="s">
        <v>43847</v>
      </c>
      <c r="B43872">
        <v>0</v>
      </c>
      <c r="C43872">
        <v>0</v>
      </c>
      <c r="D43872">
        <v>0.37549707407252803</v>
      </c>
    </row>
    <row r="43873" spans="1:4" x14ac:dyDescent="0.25">
      <c r="A43873" t="s">
        <v>43848</v>
      </c>
      <c r="B43873">
        <v>0</v>
      </c>
      <c r="C43873">
        <v>0</v>
      </c>
      <c r="D43873">
        <v>1.08661451594898</v>
      </c>
    </row>
    <row r="43874" spans="1:4" x14ac:dyDescent="0.25">
      <c r="A43874" t="s">
        <v>43849</v>
      </c>
      <c r="B43874">
        <v>1</v>
      </c>
      <c r="C43874">
        <v>0</v>
      </c>
      <c r="D43874">
        <v>2.4005028473304799</v>
      </c>
    </row>
    <row r="43875" spans="1:4" x14ac:dyDescent="0.25">
      <c r="A43875" t="s">
        <v>43850</v>
      </c>
      <c r="B43875">
        <v>4</v>
      </c>
      <c r="C43875">
        <v>0</v>
      </c>
      <c r="D43875">
        <v>0.56164171900468396</v>
      </c>
    </row>
    <row r="43876" spans="1:4" x14ac:dyDescent="0.25">
      <c r="A43876" t="s">
        <v>43851</v>
      </c>
      <c r="B43876">
        <v>2</v>
      </c>
      <c r="C43876">
        <v>0</v>
      </c>
      <c r="D43876">
        <v>1.1375976694585499</v>
      </c>
    </row>
    <row r="43877" spans="1:4" x14ac:dyDescent="0.25">
      <c r="A43877" t="s">
        <v>43852</v>
      </c>
      <c r="B43877">
        <v>0</v>
      </c>
      <c r="C43877">
        <v>0</v>
      </c>
      <c r="D43877">
        <v>0.42633990694486001</v>
      </c>
    </row>
    <row r="43878" spans="1:4" x14ac:dyDescent="0.25">
      <c r="A43878" t="s">
        <v>43853</v>
      </c>
      <c r="B43878">
        <v>17</v>
      </c>
      <c r="C43878">
        <v>768</v>
      </c>
      <c r="D43878">
        <v>2.5891604877177099</v>
      </c>
    </row>
    <row r="43879" spans="1:4" x14ac:dyDescent="0.25">
      <c r="A43879" t="s">
        <v>43854</v>
      </c>
      <c r="B43879">
        <v>0</v>
      </c>
      <c r="C43879">
        <v>0</v>
      </c>
      <c r="D43879">
        <v>0.66179943329125102</v>
      </c>
    </row>
    <row r="43880" spans="1:4" x14ac:dyDescent="0.25">
      <c r="A43880" t="s">
        <v>43855</v>
      </c>
      <c r="B43880">
        <v>7</v>
      </c>
      <c r="C43880">
        <v>0</v>
      </c>
      <c r="D43880">
        <v>0.50642489782132005</v>
      </c>
    </row>
    <row r="43881" spans="1:4" x14ac:dyDescent="0.25">
      <c r="A43881" t="s">
        <v>43856</v>
      </c>
      <c r="B43881">
        <v>0</v>
      </c>
      <c r="C43881">
        <v>0</v>
      </c>
      <c r="D43881">
        <v>0.883645016955387</v>
      </c>
    </row>
    <row r="43882" spans="1:4" x14ac:dyDescent="0.25">
      <c r="A43882" t="s">
        <v>43857</v>
      </c>
      <c r="B43882">
        <v>50</v>
      </c>
      <c r="C43882">
        <v>1028</v>
      </c>
      <c r="D43882">
        <v>1.25379632415736</v>
      </c>
    </row>
    <row r="43883" spans="1:4" x14ac:dyDescent="0.25">
      <c r="A43883" t="s">
        <v>43858</v>
      </c>
      <c r="B43883">
        <v>0</v>
      </c>
      <c r="C43883">
        <v>0</v>
      </c>
      <c r="D43883">
        <v>0.80350330640175105</v>
      </c>
    </row>
    <row r="43884" spans="1:4" x14ac:dyDescent="0.25">
      <c r="A43884" t="s">
        <v>43859</v>
      </c>
      <c r="B43884">
        <v>1</v>
      </c>
      <c r="C43884">
        <v>0</v>
      </c>
      <c r="D43884">
        <v>0.46142924410873798</v>
      </c>
    </row>
    <row r="43885" spans="1:4" x14ac:dyDescent="0.25">
      <c r="A43885" t="s">
        <v>43860</v>
      </c>
      <c r="B43885">
        <v>0</v>
      </c>
      <c r="C43885">
        <v>0</v>
      </c>
      <c r="D43885">
        <v>0.38650656198446698</v>
      </c>
    </row>
    <row r="43886" spans="1:4" x14ac:dyDescent="0.25">
      <c r="A43886" t="s">
        <v>43861</v>
      </c>
      <c r="B43886">
        <v>2</v>
      </c>
      <c r="C43886">
        <v>0</v>
      </c>
      <c r="D43886">
        <v>1.69822913092109</v>
      </c>
    </row>
    <row r="43887" spans="1:4" x14ac:dyDescent="0.25">
      <c r="A43887" t="s">
        <v>43862</v>
      </c>
      <c r="B43887">
        <v>0</v>
      </c>
      <c r="C43887">
        <v>0</v>
      </c>
      <c r="D43887">
        <v>0.45624834938568298</v>
      </c>
    </row>
    <row r="43888" spans="1:4" x14ac:dyDescent="0.25">
      <c r="A43888" t="s">
        <v>43863</v>
      </c>
      <c r="B43888">
        <v>0</v>
      </c>
      <c r="C43888">
        <v>0</v>
      </c>
      <c r="D43888">
        <v>1.58474210607358</v>
      </c>
    </row>
    <row r="43889" spans="1:4" x14ac:dyDescent="0.25">
      <c r="A43889" t="s">
        <v>43864</v>
      </c>
      <c r="B43889">
        <v>29</v>
      </c>
      <c r="C43889">
        <v>0</v>
      </c>
      <c r="D43889">
        <v>2.5165091690024299</v>
      </c>
    </row>
    <row r="43890" spans="1:4" x14ac:dyDescent="0.25">
      <c r="A43890" t="s">
        <v>43865</v>
      </c>
      <c r="B43890">
        <v>0</v>
      </c>
      <c r="C43890">
        <v>0</v>
      </c>
      <c r="D43890">
        <v>0.65237249234016603</v>
      </c>
    </row>
    <row r="43891" spans="1:4" x14ac:dyDescent="0.25">
      <c r="A43891" t="s">
        <v>43866</v>
      </c>
      <c r="B43891">
        <v>1</v>
      </c>
      <c r="C43891">
        <v>0</v>
      </c>
      <c r="D43891">
        <v>0.38438526471589202</v>
      </c>
    </row>
    <row r="43892" spans="1:4" x14ac:dyDescent="0.25">
      <c r="A43892" t="s">
        <v>43867</v>
      </c>
      <c r="B43892">
        <v>2</v>
      </c>
      <c r="C43892">
        <v>0</v>
      </c>
      <c r="D43892">
        <v>0.84881680294607398</v>
      </c>
    </row>
    <row r="43893" spans="1:4" x14ac:dyDescent="0.25">
      <c r="A43893" t="s">
        <v>43868</v>
      </c>
      <c r="B43893">
        <v>10</v>
      </c>
      <c r="C43893">
        <v>338</v>
      </c>
      <c r="D43893">
        <v>0.53393266408137796</v>
      </c>
    </row>
    <row r="43894" spans="1:4" x14ac:dyDescent="0.25">
      <c r="A43894" t="s">
        <v>43869</v>
      </c>
      <c r="B43894">
        <v>14</v>
      </c>
      <c r="C43894">
        <v>356</v>
      </c>
      <c r="D43894">
        <v>0.152265877146014</v>
      </c>
    </row>
    <row r="43895" spans="1:4" x14ac:dyDescent="0.25">
      <c r="A43895" t="s">
        <v>43870</v>
      </c>
      <c r="B43895">
        <v>2</v>
      </c>
      <c r="C43895">
        <v>13</v>
      </c>
      <c r="D43895">
        <v>1.6939093282184601</v>
      </c>
    </row>
    <row r="43896" spans="1:4" x14ac:dyDescent="0.25">
      <c r="A43896" t="s">
        <v>43871</v>
      </c>
      <c r="B43896">
        <v>2</v>
      </c>
      <c r="C43896">
        <v>22</v>
      </c>
      <c r="D43896">
        <v>0.35423129318170699</v>
      </c>
    </row>
    <row r="43897" spans="1:4" x14ac:dyDescent="0.25">
      <c r="A43897" t="s">
        <v>43872</v>
      </c>
      <c r="B43897">
        <v>0</v>
      </c>
      <c r="C43897">
        <v>0</v>
      </c>
      <c r="D43897">
        <v>0.59357577979749199</v>
      </c>
    </row>
    <row r="43898" spans="1:4" x14ac:dyDescent="0.25">
      <c r="A43898" t="s">
        <v>43873</v>
      </c>
      <c r="B43898">
        <v>0</v>
      </c>
      <c r="C43898">
        <v>0</v>
      </c>
      <c r="D43898">
        <v>0.46523133492184598</v>
      </c>
    </row>
    <row r="43899" spans="1:4" x14ac:dyDescent="0.25">
      <c r="A43899" t="s">
        <v>43874</v>
      </c>
      <c r="B43899">
        <v>121</v>
      </c>
      <c r="C43899">
        <v>2403</v>
      </c>
      <c r="D43899">
        <v>1.2302318179604499</v>
      </c>
    </row>
    <row r="43900" spans="1:4" x14ac:dyDescent="0.25">
      <c r="A43900" t="s">
        <v>43875</v>
      </c>
      <c r="B43900">
        <v>21</v>
      </c>
      <c r="C43900">
        <v>0</v>
      </c>
      <c r="D43900">
        <v>1.7725398802938499</v>
      </c>
    </row>
    <row r="43901" spans="1:4" x14ac:dyDescent="0.25">
      <c r="A43901" t="s">
        <v>43876</v>
      </c>
      <c r="B43901">
        <v>138</v>
      </c>
      <c r="C43901">
        <v>0</v>
      </c>
      <c r="D43901">
        <v>0.56560015542229902</v>
      </c>
    </row>
    <row r="43902" spans="1:4" x14ac:dyDescent="0.25">
      <c r="A43902" t="s">
        <v>43877</v>
      </c>
      <c r="B43902">
        <v>4</v>
      </c>
      <c r="C43902">
        <v>49</v>
      </c>
      <c r="D43902">
        <v>3.4825622990371001</v>
      </c>
    </row>
    <row r="43903" spans="1:4" x14ac:dyDescent="0.25">
      <c r="A43903" t="s">
        <v>43878</v>
      </c>
      <c r="B43903">
        <v>0</v>
      </c>
      <c r="C43903">
        <v>0</v>
      </c>
      <c r="D43903">
        <v>0.80350330640175105</v>
      </c>
    </row>
    <row r="43904" spans="1:4" x14ac:dyDescent="0.25">
      <c r="A43904" t="s">
        <v>43879</v>
      </c>
      <c r="B43904">
        <v>5</v>
      </c>
      <c r="C43904">
        <v>23</v>
      </c>
      <c r="D43904">
        <v>0.572540099045451</v>
      </c>
    </row>
    <row r="43905" spans="1:4" x14ac:dyDescent="0.25">
      <c r="A43905" t="s">
        <v>43880</v>
      </c>
      <c r="B43905">
        <v>0</v>
      </c>
      <c r="C43905">
        <v>0</v>
      </c>
      <c r="D43905">
        <v>0.61975140142673302</v>
      </c>
    </row>
    <row r="43906" spans="1:4" x14ac:dyDescent="0.25">
      <c r="A43906" t="s">
        <v>43881</v>
      </c>
      <c r="B43906">
        <v>14</v>
      </c>
      <c r="C43906">
        <v>174</v>
      </c>
      <c r="D43906">
        <v>0.45624834938568298</v>
      </c>
    </row>
    <row r="43907" spans="1:4" x14ac:dyDescent="0.25">
      <c r="A43907" t="s">
        <v>43882</v>
      </c>
      <c r="B43907">
        <v>0</v>
      </c>
      <c r="C43907">
        <v>0</v>
      </c>
      <c r="D43907">
        <v>1.20446139968782</v>
      </c>
    </row>
    <row r="43908" spans="1:4" x14ac:dyDescent="0.25">
      <c r="A43908" t="s">
        <v>43883</v>
      </c>
      <c r="B43908">
        <v>6</v>
      </c>
      <c r="C43908">
        <v>242</v>
      </c>
      <c r="D43908">
        <v>1.8378116627482</v>
      </c>
    </row>
    <row r="43909" spans="1:4" x14ac:dyDescent="0.25">
      <c r="A43909" t="s">
        <v>43884</v>
      </c>
      <c r="B43909">
        <v>0</v>
      </c>
      <c r="C43909">
        <v>0</v>
      </c>
      <c r="D43909">
        <v>0.45476854982979997</v>
      </c>
    </row>
    <row r="43910" spans="1:4" x14ac:dyDescent="0.25">
      <c r="A43910" t="s">
        <v>43885</v>
      </c>
      <c r="B43910">
        <v>10</v>
      </c>
      <c r="C43910">
        <v>177</v>
      </c>
      <c r="D43910">
        <v>0.39793230441844601</v>
      </c>
    </row>
    <row r="43911" spans="1:4" x14ac:dyDescent="0.25">
      <c r="A43911" t="s">
        <v>43886</v>
      </c>
      <c r="B43911">
        <v>2</v>
      </c>
      <c r="C43911">
        <v>12</v>
      </c>
      <c r="D43911">
        <v>1.7312702745492301</v>
      </c>
    </row>
    <row r="43912" spans="1:4" x14ac:dyDescent="0.25">
      <c r="A43912" t="s">
        <v>43887</v>
      </c>
      <c r="B43912">
        <v>24</v>
      </c>
      <c r="C43912">
        <v>1616</v>
      </c>
      <c r="D43912">
        <v>0.29931575900430502</v>
      </c>
    </row>
    <row r="43913" spans="1:4" x14ac:dyDescent="0.25">
      <c r="A43913" t="s">
        <v>43888</v>
      </c>
      <c r="B43913">
        <v>27</v>
      </c>
      <c r="C43913">
        <v>5</v>
      </c>
      <c r="D43913">
        <v>3.2945647106243898</v>
      </c>
    </row>
    <row r="43914" spans="1:4" x14ac:dyDescent="0.25">
      <c r="A43914" t="s">
        <v>43889</v>
      </c>
      <c r="B43914">
        <v>3</v>
      </c>
      <c r="C43914">
        <v>39</v>
      </c>
      <c r="D43914">
        <v>1.46459885314889</v>
      </c>
    </row>
    <row r="43915" spans="1:4" x14ac:dyDescent="0.25">
      <c r="A43915" t="s">
        <v>43890</v>
      </c>
      <c r="B43915">
        <v>0</v>
      </c>
      <c r="C43915">
        <v>0</v>
      </c>
      <c r="D43915">
        <v>0.883645016955387</v>
      </c>
    </row>
    <row r="43916" spans="1:4" x14ac:dyDescent="0.25">
      <c r="A43916" t="s">
        <v>43891</v>
      </c>
      <c r="B43916">
        <v>0</v>
      </c>
      <c r="C43916">
        <v>0</v>
      </c>
      <c r="D43916">
        <v>0.76191964542284396</v>
      </c>
    </row>
    <row r="43917" spans="1:4" x14ac:dyDescent="0.25">
      <c r="A43917" t="s">
        <v>43892</v>
      </c>
      <c r="B43917">
        <v>5</v>
      </c>
      <c r="C43917">
        <v>42</v>
      </c>
      <c r="D43917">
        <v>3.0615544491901501</v>
      </c>
    </row>
    <row r="43918" spans="1:4" x14ac:dyDescent="0.25">
      <c r="A43918" t="s">
        <v>43893</v>
      </c>
      <c r="B43918">
        <v>0</v>
      </c>
      <c r="C43918">
        <v>0</v>
      </c>
      <c r="D43918">
        <v>0.51088749656055799</v>
      </c>
    </row>
    <row r="43919" spans="1:4" x14ac:dyDescent="0.25">
      <c r="A43919" t="s">
        <v>43894</v>
      </c>
      <c r="B43919">
        <v>20</v>
      </c>
      <c r="C43919">
        <v>58</v>
      </c>
      <c r="D43919">
        <v>0.41459744855033698</v>
      </c>
    </row>
    <row r="43920" spans="1:4" x14ac:dyDescent="0.25">
      <c r="A43920" t="s">
        <v>43895</v>
      </c>
      <c r="B43920">
        <v>1</v>
      </c>
      <c r="C43920">
        <v>10</v>
      </c>
      <c r="D43920">
        <v>0.29224541891049099</v>
      </c>
    </row>
    <row r="43921" spans="1:4" x14ac:dyDescent="0.25">
      <c r="A43921" t="s">
        <v>43896</v>
      </c>
      <c r="B43921">
        <v>8</v>
      </c>
      <c r="C43921">
        <v>400</v>
      </c>
      <c r="D43921">
        <v>1.8045022427664601</v>
      </c>
    </row>
    <row r="43922" spans="1:4" x14ac:dyDescent="0.25">
      <c r="A43922" t="s">
        <v>43897</v>
      </c>
      <c r="B43922">
        <v>0</v>
      </c>
      <c r="C43922">
        <v>0</v>
      </c>
      <c r="D43922">
        <v>0.30825134709406898</v>
      </c>
    </row>
    <row r="43923" spans="1:4" x14ac:dyDescent="0.25">
      <c r="A43923" t="s">
        <v>43898</v>
      </c>
      <c r="B43923">
        <v>0</v>
      </c>
      <c r="C43923">
        <v>0</v>
      </c>
      <c r="D43923">
        <v>0.59357577979749199</v>
      </c>
    </row>
    <row r="43924" spans="1:4" x14ac:dyDescent="0.25">
      <c r="A43924" t="s">
        <v>43899</v>
      </c>
      <c r="B43924">
        <v>1</v>
      </c>
      <c r="C43924">
        <v>0</v>
      </c>
      <c r="D43924">
        <v>0.41459744855033698</v>
      </c>
    </row>
    <row r="43925" spans="1:4" x14ac:dyDescent="0.25">
      <c r="A43925" t="s">
        <v>43900</v>
      </c>
      <c r="B43925">
        <v>0</v>
      </c>
      <c r="C43925">
        <v>0</v>
      </c>
      <c r="D43925">
        <v>0.34363635985996399</v>
      </c>
    </row>
    <row r="43926" spans="1:4" x14ac:dyDescent="0.25">
      <c r="A43926" t="s">
        <v>43901</v>
      </c>
      <c r="B43926">
        <v>20</v>
      </c>
      <c r="C43926">
        <v>514</v>
      </c>
      <c r="D43926">
        <v>0.47528838567111298</v>
      </c>
    </row>
    <row r="43927" spans="1:4" x14ac:dyDescent="0.25">
      <c r="A43927" t="s">
        <v>43902</v>
      </c>
      <c r="B43927">
        <v>0</v>
      </c>
      <c r="C43927">
        <v>0</v>
      </c>
      <c r="D43927">
        <v>0.37340949705480603</v>
      </c>
    </row>
    <row r="43928" spans="1:4" x14ac:dyDescent="0.25">
      <c r="A43928" t="s">
        <v>43903</v>
      </c>
      <c r="B43928">
        <v>1</v>
      </c>
      <c r="C43928">
        <v>7</v>
      </c>
      <c r="D43928">
        <v>0.30825134709406898</v>
      </c>
    </row>
    <row r="43929" spans="1:4" x14ac:dyDescent="0.25">
      <c r="A43929" t="s">
        <v>43904</v>
      </c>
      <c r="B43929">
        <v>4740</v>
      </c>
      <c r="C43929">
        <v>371665</v>
      </c>
      <c r="D43929">
        <v>0.152265877146014</v>
      </c>
    </row>
    <row r="43930" spans="1:4" x14ac:dyDescent="0.25">
      <c r="A43930" t="s">
        <v>43905</v>
      </c>
      <c r="B43930">
        <v>5</v>
      </c>
      <c r="C43930">
        <v>18</v>
      </c>
      <c r="D43930">
        <v>0.615926477264088</v>
      </c>
    </row>
    <row r="43931" spans="1:4" x14ac:dyDescent="0.25">
      <c r="A43931" t="s">
        <v>43906</v>
      </c>
      <c r="B43931">
        <v>10</v>
      </c>
      <c r="C43931">
        <v>0</v>
      </c>
      <c r="D43931">
        <v>0.56164171900468396</v>
      </c>
    </row>
    <row r="43932" spans="1:4" x14ac:dyDescent="0.25">
      <c r="A43932" t="s">
        <v>43907</v>
      </c>
      <c r="B43932">
        <v>6</v>
      </c>
      <c r="C43932">
        <v>81</v>
      </c>
      <c r="D43932">
        <v>1.4317608356749101</v>
      </c>
    </row>
    <row r="43933" spans="1:4" x14ac:dyDescent="0.25">
      <c r="A43933" t="s">
        <v>43908</v>
      </c>
      <c r="B43933">
        <v>0</v>
      </c>
      <c r="C43933">
        <v>0</v>
      </c>
      <c r="D43933">
        <v>0.87726986110979999</v>
      </c>
    </row>
    <row r="43934" spans="1:4" x14ac:dyDescent="0.25">
      <c r="A43934" t="s">
        <v>43909</v>
      </c>
      <c r="B43934">
        <v>0</v>
      </c>
      <c r="C43934">
        <v>0</v>
      </c>
      <c r="D43934">
        <v>0.49887488745529002</v>
      </c>
    </row>
    <row r="43935" spans="1:4" x14ac:dyDescent="0.25">
      <c r="A43935" t="s">
        <v>43910</v>
      </c>
      <c r="B43935">
        <v>0</v>
      </c>
      <c r="C43935">
        <v>66</v>
      </c>
      <c r="D43935">
        <v>0.829238718981548</v>
      </c>
    </row>
    <row r="43936" spans="1:4" x14ac:dyDescent="0.25">
      <c r="A43936" t="s">
        <v>43911</v>
      </c>
      <c r="B43936">
        <v>38</v>
      </c>
      <c r="C43936">
        <v>1794</v>
      </c>
      <c r="D43936">
        <v>3.0482424347413</v>
      </c>
    </row>
    <row r="43937" spans="1:4" x14ac:dyDescent="0.25">
      <c r="A43937" t="s">
        <v>43912</v>
      </c>
      <c r="B43937">
        <v>10</v>
      </c>
      <c r="C43937">
        <v>0</v>
      </c>
      <c r="D43937">
        <v>0.51261191624258196</v>
      </c>
    </row>
    <row r="43938" spans="1:4" x14ac:dyDescent="0.25">
      <c r="A43938" t="s">
        <v>43913</v>
      </c>
      <c r="B43938">
        <v>0</v>
      </c>
      <c r="C43938">
        <v>0</v>
      </c>
      <c r="D43938">
        <v>0.883645016955387</v>
      </c>
    </row>
    <row r="43939" spans="1:4" x14ac:dyDescent="0.25">
      <c r="A43939" t="s">
        <v>43914</v>
      </c>
      <c r="B43939">
        <v>0</v>
      </c>
      <c r="C43939">
        <v>0</v>
      </c>
      <c r="D43939">
        <v>0.37340949705480603</v>
      </c>
    </row>
    <row r="43940" spans="1:4" x14ac:dyDescent="0.25">
      <c r="A43940" t="s">
        <v>43915</v>
      </c>
      <c r="B43940">
        <v>261</v>
      </c>
      <c r="C43940">
        <v>56193</v>
      </c>
      <c r="D43940">
        <v>0.88220868054941604</v>
      </c>
    </row>
    <row r="43941" spans="1:4" x14ac:dyDescent="0.25">
      <c r="A43941" t="s">
        <v>43916</v>
      </c>
      <c r="B43941">
        <v>0</v>
      </c>
      <c r="C43941">
        <v>0</v>
      </c>
      <c r="D43941">
        <v>0.509832771774134</v>
      </c>
    </row>
    <row r="43942" spans="1:4" x14ac:dyDescent="0.25">
      <c r="A43942" t="s">
        <v>43917</v>
      </c>
      <c r="B43942">
        <v>16</v>
      </c>
      <c r="C43942">
        <v>0</v>
      </c>
      <c r="D43942">
        <v>2.72355191741832</v>
      </c>
    </row>
    <row r="43943" spans="1:4" x14ac:dyDescent="0.25">
      <c r="A43943" t="s">
        <v>43918</v>
      </c>
      <c r="B43943">
        <v>50</v>
      </c>
      <c r="C43943">
        <v>386</v>
      </c>
      <c r="D43943">
        <v>0.40664801787409599</v>
      </c>
    </row>
    <row r="43944" spans="1:4" x14ac:dyDescent="0.25">
      <c r="A43944" t="s">
        <v>43919</v>
      </c>
      <c r="B43944">
        <v>4</v>
      </c>
      <c r="C43944">
        <v>65</v>
      </c>
      <c r="D43944">
        <v>1.4532230675309401</v>
      </c>
    </row>
    <row r="43945" spans="1:4" x14ac:dyDescent="0.25">
      <c r="A43945" t="s">
        <v>43920</v>
      </c>
      <c r="B43945">
        <v>0</v>
      </c>
      <c r="C43945">
        <v>0</v>
      </c>
      <c r="D43945">
        <v>0.883645016955387</v>
      </c>
    </row>
    <row r="43946" spans="1:4" x14ac:dyDescent="0.25">
      <c r="A43946" t="s">
        <v>43921</v>
      </c>
      <c r="B43946">
        <v>0</v>
      </c>
      <c r="C43946">
        <v>0</v>
      </c>
      <c r="D43946">
        <v>1.11519861375114</v>
      </c>
    </row>
    <row r="43947" spans="1:4" x14ac:dyDescent="0.25">
      <c r="A43947" t="s">
        <v>43922</v>
      </c>
      <c r="B43947">
        <v>28</v>
      </c>
      <c r="C43947">
        <v>0</v>
      </c>
      <c r="D43947">
        <v>0.89354106676744804</v>
      </c>
    </row>
    <row r="43948" spans="1:4" x14ac:dyDescent="0.25">
      <c r="A43948" t="s">
        <v>43923</v>
      </c>
      <c r="B43948">
        <v>2</v>
      </c>
      <c r="C43948">
        <v>0</v>
      </c>
      <c r="D43948">
        <v>0.61975140142673302</v>
      </c>
    </row>
    <row r="43949" spans="1:4" x14ac:dyDescent="0.25">
      <c r="A43949" t="s">
        <v>43924</v>
      </c>
      <c r="B43949">
        <v>0</v>
      </c>
      <c r="C43949">
        <v>2141</v>
      </c>
      <c r="D43949">
        <v>0.42593105209460802</v>
      </c>
    </row>
    <row r="43950" spans="1:4" x14ac:dyDescent="0.25">
      <c r="A43950" t="s">
        <v>43925</v>
      </c>
      <c r="B43950">
        <v>0</v>
      </c>
      <c r="C43950">
        <v>0</v>
      </c>
      <c r="D43950">
        <v>0.56578610346696301</v>
      </c>
    </row>
    <row r="43951" spans="1:4" x14ac:dyDescent="0.25">
      <c r="A43951" t="s">
        <v>43926</v>
      </c>
      <c r="B43951">
        <v>0</v>
      </c>
      <c r="C43951">
        <v>0</v>
      </c>
      <c r="D43951">
        <v>0.39688693740144299</v>
      </c>
    </row>
    <row r="43952" spans="1:4" x14ac:dyDescent="0.25">
      <c r="A43952" t="s">
        <v>43927</v>
      </c>
      <c r="B43952">
        <v>4</v>
      </c>
      <c r="C43952">
        <v>0</v>
      </c>
      <c r="D43952">
        <v>0.42350047879908997</v>
      </c>
    </row>
    <row r="43953" spans="1:4" x14ac:dyDescent="0.25">
      <c r="A43953" t="s">
        <v>43928</v>
      </c>
      <c r="B43953">
        <v>0</v>
      </c>
      <c r="C43953">
        <v>0</v>
      </c>
      <c r="D43953">
        <v>0.44300505107675098</v>
      </c>
    </row>
    <row r="43954" spans="1:4" x14ac:dyDescent="0.25">
      <c r="A43954" t="s">
        <v>43929</v>
      </c>
      <c r="B43954">
        <v>5</v>
      </c>
      <c r="C43954">
        <v>545</v>
      </c>
      <c r="D43954">
        <v>0.52944195649523196</v>
      </c>
    </row>
    <row r="43955" spans="1:4" x14ac:dyDescent="0.25">
      <c r="A43955" t="s">
        <v>43930</v>
      </c>
      <c r="B43955">
        <v>0</v>
      </c>
      <c r="C43955">
        <v>0</v>
      </c>
      <c r="D43955">
        <v>0.31722095010928097</v>
      </c>
    </row>
    <row r="43956" spans="1:4" x14ac:dyDescent="0.25">
      <c r="A43956" t="s">
        <v>43931</v>
      </c>
      <c r="B43956">
        <v>1</v>
      </c>
      <c r="C43956">
        <v>0</v>
      </c>
      <c r="D43956">
        <v>1.3132079709862601</v>
      </c>
    </row>
    <row r="43957" spans="1:4" x14ac:dyDescent="0.25">
      <c r="A43957" t="s">
        <v>43932</v>
      </c>
      <c r="B43957">
        <v>1</v>
      </c>
      <c r="C43957">
        <v>0</v>
      </c>
      <c r="D43957">
        <v>1.21498749488427</v>
      </c>
    </row>
    <row r="43958" spans="1:4" x14ac:dyDescent="0.25">
      <c r="A43958" t="s">
        <v>43933</v>
      </c>
      <c r="B43958">
        <v>0</v>
      </c>
      <c r="C43958">
        <v>0</v>
      </c>
      <c r="D43958">
        <v>0.52898461855935996</v>
      </c>
    </row>
    <row r="43959" spans="1:4" x14ac:dyDescent="0.25">
      <c r="A43959" t="s">
        <v>43934</v>
      </c>
      <c r="B43959">
        <v>0</v>
      </c>
      <c r="C43959">
        <v>0</v>
      </c>
      <c r="D43959">
        <v>0.49626930581377598</v>
      </c>
    </row>
    <row r="43960" spans="1:4" x14ac:dyDescent="0.25">
      <c r="A43960" t="s">
        <v>43935</v>
      </c>
      <c r="B43960">
        <v>0</v>
      </c>
      <c r="C43960">
        <v>0</v>
      </c>
      <c r="D43960">
        <v>0.88685280019344004</v>
      </c>
    </row>
    <row r="43961" spans="1:4" x14ac:dyDescent="0.25">
      <c r="A43961" t="s">
        <v>43936</v>
      </c>
      <c r="B43961">
        <v>0</v>
      </c>
      <c r="C43961">
        <v>0</v>
      </c>
      <c r="D43961">
        <v>0.43904661465913503</v>
      </c>
    </row>
    <row r="43962" spans="1:4" x14ac:dyDescent="0.25">
      <c r="A43962" t="s">
        <v>43937</v>
      </c>
      <c r="B43962">
        <v>10</v>
      </c>
      <c r="C43962">
        <v>374</v>
      </c>
      <c r="D43962">
        <v>0.44303415722688</v>
      </c>
    </row>
    <row r="43963" spans="1:4" x14ac:dyDescent="0.25">
      <c r="A43963" t="s">
        <v>43938</v>
      </c>
      <c r="B43963">
        <v>0</v>
      </c>
      <c r="C43963">
        <v>0</v>
      </c>
      <c r="D43963">
        <v>0.40716947418876798</v>
      </c>
    </row>
    <row r="43964" spans="1:4" x14ac:dyDescent="0.25">
      <c r="A43964" t="s">
        <v>43939</v>
      </c>
      <c r="B43964">
        <v>0</v>
      </c>
      <c r="C43964">
        <v>10</v>
      </c>
      <c r="D43964">
        <v>0.350534517440661</v>
      </c>
    </row>
    <row r="43965" spans="1:4" x14ac:dyDescent="0.25">
      <c r="A43965" t="s">
        <v>43940</v>
      </c>
      <c r="B43965">
        <v>1</v>
      </c>
      <c r="C43965">
        <v>2456</v>
      </c>
      <c r="D43965">
        <v>2.3884128381970098</v>
      </c>
    </row>
    <row r="43966" spans="1:4" x14ac:dyDescent="0.25">
      <c r="A43966" t="s">
        <v>43941</v>
      </c>
      <c r="B43966">
        <v>5</v>
      </c>
      <c r="C43966">
        <v>0</v>
      </c>
      <c r="D43966">
        <v>1.53388488193936</v>
      </c>
    </row>
    <row r="43967" spans="1:4" x14ac:dyDescent="0.25">
      <c r="A43967" t="s">
        <v>43942</v>
      </c>
      <c r="B43967">
        <v>0</v>
      </c>
      <c r="C43967">
        <v>0</v>
      </c>
      <c r="D43967">
        <v>0.45144583461431198</v>
      </c>
    </row>
    <row r="43968" spans="1:4" x14ac:dyDescent="0.25">
      <c r="A43968" t="s">
        <v>43943</v>
      </c>
      <c r="B43968">
        <v>10</v>
      </c>
      <c r="C43968">
        <v>183</v>
      </c>
      <c r="D43968">
        <v>0.62343752742054004</v>
      </c>
    </row>
    <row r="43969" spans="1:4" x14ac:dyDescent="0.25">
      <c r="A43969" t="s">
        <v>43944</v>
      </c>
      <c r="B43969">
        <v>86</v>
      </c>
      <c r="C43969">
        <v>339</v>
      </c>
      <c r="D43969">
        <v>2.0460142645468098</v>
      </c>
    </row>
    <row r="43970" spans="1:4" x14ac:dyDescent="0.25">
      <c r="A43970" t="s">
        <v>43945</v>
      </c>
      <c r="B43970">
        <v>0</v>
      </c>
      <c r="C43970">
        <v>1592</v>
      </c>
      <c r="D43970">
        <v>0.46011601566202898</v>
      </c>
    </row>
    <row r="43971" spans="1:4" x14ac:dyDescent="0.25">
      <c r="A43971" t="s">
        <v>43946</v>
      </c>
      <c r="B43971">
        <v>79</v>
      </c>
      <c r="C43971">
        <v>0</v>
      </c>
      <c r="D43971">
        <v>0.35157988445766403</v>
      </c>
    </row>
    <row r="43972" spans="1:4" x14ac:dyDescent="0.25">
      <c r="A43972" t="s">
        <v>43947</v>
      </c>
      <c r="B43972">
        <v>1</v>
      </c>
      <c r="C43972">
        <v>0</v>
      </c>
      <c r="D43972">
        <v>3.39842202967621</v>
      </c>
    </row>
    <row r="43973" spans="1:4" x14ac:dyDescent="0.25">
      <c r="A43973" t="s">
        <v>43948</v>
      </c>
      <c r="B43973">
        <v>0</v>
      </c>
      <c r="C43973">
        <v>0</v>
      </c>
      <c r="D43973">
        <v>2.0233149830653798</v>
      </c>
    </row>
    <row r="43974" spans="1:4" x14ac:dyDescent="0.25">
      <c r="A43974" t="s">
        <v>43949</v>
      </c>
      <c r="B43974">
        <v>0</v>
      </c>
      <c r="C43974">
        <v>0</v>
      </c>
      <c r="D43974">
        <v>0.39754410691612402</v>
      </c>
    </row>
    <row r="43975" spans="1:4" x14ac:dyDescent="0.25">
      <c r="A43975" t="s">
        <v>43950</v>
      </c>
      <c r="B43975">
        <v>0</v>
      </c>
      <c r="C43975">
        <v>0</v>
      </c>
      <c r="D43975">
        <v>0.58145464677668801</v>
      </c>
    </row>
    <row r="43976" spans="1:4" x14ac:dyDescent="0.25">
      <c r="A43976" t="s">
        <v>43951</v>
      </c>
      <c r="B43976">
        <v>79</v>
      </c>
      <c r="C43976">
        <v>0</v>
      </c>
      <c r="D43976">
        <v>0.61975140142673302</v>
      </c>
    </row>
    <row r="43977" spans="1:4" x14ac:dyDescent="0.25">
      <c r="A43977" t="s">
        <v>43952</v>
      </c>
      <c r="B43977">
        <v>1</v>
      </c>
      <c r="C43977">
        <v>0</v>
      </c>
      <c r="D43977">
        <v>1.17038500126791</v>
      </c>
    </row>
    <row r="43978" spans="1:4" x14ac:dyDescent="0.25">
      <c r="A43978" t="s">
        <v>43953</v>
      </c>
      <c r="B43978">
        <v>12</v>
      </c>
      <c r="C43978">
        <v>46</v>
      </c>
      <c r="D43978">
        <v>1.99852633443464</v>
      </c>
    </row>
    <row r="43979" spans="1:4" x14ac:dyDescent="0.25">
      <c r="A43979" t="s">
        <v>43954</v>
      </c>
      <c r="B43979">
        <v>0</v>
      </c>
      <c r="C43979">
        <v>0</v>
      </c>
      <c r="D43979">
        <v>0.45712730664713003</v>
      </c>
    </row>
    <row r="43980" spans="1:4" x14ac:dyDescent="0.25">
      <c r="A43980" t="s">
        <v>43955</v>
      </c>
      <c r="B43980">
        <v>0</v>
      </c>
      <c r="C43980">
        <v>76</v>
      </c>
      <c r="D43980">
        <v>0.83049341078680305</v>
      </c>
    </row>
    <row r="43981" spans="1:4" x14ac:dyDescent="0.25">
      <c r="A43981" t="s">
        <v>43956</v>
      </c>
      <c r="B43981">
        <v>1310</v>
      </c>
      <c r="C43981">
        <v>0</v>
      </c>
      <c r="D43981">
        <v>0.34363635985996399</v>
      </c>
    </row>
    <row r="43982" spans="1:4" x14ac:dyDescent="0.25">
      <c r="A43982" t="s">
        <v>43957</v>
      </c>
      <c r="B43982">
        <v>1</v>
      </c>
      <c r="C43982">
        <v>0</v>
      </c>
      <c r="D43982">
        <v>0.49887488745529002</v>
      </c>
    </row>
    <row r="43983" spans="1:4" x14ac:dyDescent="0.25">
      <c r="A43983" t="s">
        <v>43958</v>
      </c>
      <c r="B43983">
        <v>83</v>
      </c>
      <c r="C43983">
        <v>1069</v>
      </c>
      <c r="D43983">
        <v>0.57788985415871896</v>
      </c>
    </row>
    <row r="43984" spans="1:4" x14ac:dyDescent="0.25">
      <c r="A43984" t="s">
        <v>43959</v>
      </c>
      <c r="B43984">
        <v>0</v>
      </c>
      <c r="C43984">
        <v>0</v>
      </c>
      <c r="D43984">
        <v>0.42168537731179601</v>
      </c>
    </row>
    <row r="43985" spans="1:4" x14ac:dyDescent="0.25">
      <c r="A43985" t="s">
        <v>43960</v>
      </c>
      <c r="B43985">
        <v>1</v>
      </c>
      <c r="C43985">
        <v>0</v>
      </c>
      <c r="D43985">
        <v>0.52944195649523196</v>
      </c>
    </row>
    <row r="43986" spans="1:4" x14ac:dyDescent="0.25">
      <c r="A43986" t="s">
        <v>43961</v>
      </c>
      <c r="B43986">
        <v>1</v>
      </c>
      <c r="C43986">
        <v>0</v>
      </c>
      <c r="D43986">
        <v>0.79506464703860802</v>
      </c>
    </row>
    <row r="43987" spans="1:4" x14ac:dyDescent="0.25">
      <c r="A43987" t="s">
        <v>43962</v>
      </c>
      <c r="B43987">
        <v>0</v>
      </c>
      <c r="C43987">
        <v>0</v>
      </c>
      <c r="D43987">
        <v>0.76191964542284396</v>
      </c>
    </row>
    <row r="43988" spans="1:4" x14ac:dyDescent="0.25">
      <c r="A43988" t="s">
        <v>43963</v>
      </c>
      <c r="B43988">
        <v>1</v>
      </c>
      <c r="C43988">
        <v>0</v>
      </c>
      <c r="D43988">
        <v>0.50642489782132005</v>
      </c>
    </row>
    <row r="43989" spans="1:4" x14ac:dyDescent="0.25">
      <c r="A43989" t="s">
        <v>43964</v>
      </c>
      <c r="B43989">
        <v>0</v>
      </c>
      <c r="C43989">
        <v>42</v>
      </c>
      <c r="D43989">
        <v>1.08661451594898</v>
      </c>
    </row>
    <row r="43990" spans="1:4" x14ac:dyDescent="0.25">
      <c r="A43990" t="s">
        <v>43965</v>
      </c>
      <c r="B43990">
        <v>0</v>
      </c>
      <c r="C43990">
        <v>0</v>
      </c>
      <c r="D43990">
        <v>0.88685280019344004</v>
      </c>
    </row>
    <row r="43991" spans="1:4" x14ac:dyDescent="0.25">
      <c r="A43991" t="s">
        <v>43966</v>
      </c>
      <c r="B43991">
        <v>0</v>
      </c>
      <c r="C43991">
        <v>0</v>
      </c>
      <c r="D43991">
        <v>0.52289976975925301</v>
      </c>
    </row>
    <row r="43992" spans="1:4" x14ac:dyDescent="0.25">
      <c r="A43992" t="s">
        <v>43967</v>
      </c>
      <c r="B43992">
        <v>141</v>
      </c>
      <c r="C43992">
        <v>14455</v>
      </c>
      <c r="D43992">
        <v>3.1489002406428201</v>
      </c>
    </row>
    <row r="43993" spans="1:4" x14ac:dyDescent="0.25">
      <c r="A43993" t="s">
        <v>43968</v>
      </c>
      <c r="B43993">
        <v>3</v>
      </c>
      <c r="C43993">
        <v>0</v>
      </c>
      <c r="D43993">
        <v>0.98607301095205702</v>
      </c>
    </row>
    <row r="43994" spans="1:4" x14ac:dyDescent="0.25">
      <c r="A43994" t="s">
        <v>43969</v>
      </c>
      <c r="B43994">
        <v>20</v>
      </c>
      <c r="C43994">
        <v>841</v>
      </c>
      <c r="D43994">
        <v>0.345591380693962</v>
      </c>
    </row>
    <row r="43995" spans="1:4" x14ac:dyDescent="0.25">
      <c r="A43995" t="s">
        <v>43970</v>
      </c>
      <c r="B43995">
        <v>1</v>
      </c>
      <c r="C43995">
        <v>0</v>
      </c>
      <c r="D43995">
        <v>1.0351149148525001</v>
      </c>
    </row>
    <row r="43996" spans="1:4" x14ac:dyDescent="0.25">
      <c r="A43996" t="s">
        <v>43971</v>
      </c>
      <c r="B43996">
        <v>7</v>
      </c>
      <c r="C43996">
        <v>63</v>
      </c>
      <c r="D43996">
        <v>0.45391985737532098</v>
      </c>
    </row>
    <row r="43997" spans="1:4" x14ac:dyDescent="0.25">
      <c r="A43997" t="s">
        <v>43972</v>
      </c>
      <c r="B43997">
        <v>12</v>
      </c>
      <c r="C43997">
        <v>0</v>
      </c>
      <c r="D43997">
        <v>0.41970615910298897</v>
      </c>
    </row>
    <row r="43998" spans="1:4" x14ac:dyDescent="0.25">
      <c r="A43998" t="s">
        <v>43973</v>
      </c>
      <c r="B43998">
        <v>1800</v>
      </c>
      <c r="C43998">
        <v>161387</v>
      </c>
      <c r="D43998">
        <v>2.0301873150294401</v>
      </c>
    </row>
    <row r="43999" spans="1:4" x14ac:dyDescent="0.25">
      <c r="A43999" t="s">
        <v>43974</v>
      </c>
      <c r="B43999">
        <v>19</v>
      </c>
      <c r="C43999">
        <v>245</v>
      </c>
      <c r="D43999">
        <v>3.1138633266820301</v>
      </c>
    </row>
    <row r="44000" spans="1:4" x14ac:dyDescent="0.25">
      <c r="A44000" t="s">
        <v>43975</v>
      </c>
      <c r="B44000">
        <v>2</v>
      </c>
      <c r="C44000">
        <v>0</v>
      </c>
      <c r="D44000">
        <v>0.34855559390645002</v>
      </c>
    </row>
    <row r="44001" spans="1:4" x14ac:dyDescent="0.25">
      <c r="A44001" t="s">
        <v>43976</v>
      </c>
      <c r="B44001">
        <v>0</v>
      </c>
      <c r="C44001">
        <v>0</v>
      </c>
      <c r="D44001">
        <v>0.98607301095205702</v>
      </c>
    </row>
    <row r="44002" spans="1:4" x14ac:dyDescent="0.25">
      <c r="A44002" t="s">
        <v>43977</v>
      </c>
      <c r="B44002">
        <v>1</v>
      </c>
      <c r="C44002">
        <v>0</v>
      </c>
      <c r="D44002">
        <v>0.61975140142673302</v>
      </c>
    </row>
    <row r="44003" spans="1:4" x14ac:dyDescent="0.25">
      <c r="A44003" t="s">
        <v>43978</v>
      </c>
      <c r="B44003">
        <v>7</v>
      </c>
      <c r="C44003">
        <v>0</v>
      </c>
      <c r="D44003">
        <v>1.6750243667501501</v>
      </c>
    </row>
    <row r="44004" spans="1:4" x14ac:dyDescent="0.25">
      <c r="A44004" t="s">
        <v>43979</v>
      </c>
      <c r="B44004">
        <v>0</v>
      </c>
      <c r="C44004">
        <v>0</v>
      </c>
      <c r="D44004">
        <v>0.64198159674392696</v>
      </c>
    </row>
    <row r="44005" spans="1:4" x14ac:dyDescent="0.25">
      <c r="A44005" t="s">
        <v>43980</v>
      </c>
      <c r="B44005">
        <v>1</v>
      </c>
      <c r="C44005">
        <v>82</v>
      </c>
      <c r="D44005">
        <v>3.0876248260842298</v>
      </c>
    </row>
    <row r="44006" spans="1:4" x14ac:dyDescent="0.25">
      <c r="A44006" t="s">
        <v>43981</v>
      </c>
      <c r="B44006">
        <v>0</v>
      </c>
      <c r="C44006">
        <v>0</v>
      </c>
      <c r="D44006">
        <v>0.59290517593467196</v>
      </c>
    </row>
    <row r="44007" spans="1:4" x14ac:dyDescent="0.25">
      <c r="A44007" t="s">
        <v>43982</v>
      </c>
      <c r="B44007">
        <v>2</v>
      </c>
      <c r="C44007">
        <v>140</v>
      </c>
      <c r="D44007">
        <v>0.93993052910198704</v>
      </c>
    </row>
    <row r="44008" spans="1:4" x14ac:dyDescent="0.25">
      <c r="A44008" t="s">
        <v>43983</v>
      </c>
      <c r="B44008">
        <v>0</v>
      </c>
      <c r="C44008">
        <v>0</v>
      </c>
      <c r="D44008">
        <v>0.37405474113297499</v>
      </c>
    </row>
    <row r="44009" spans="1:4" x14ac:dyDescent="0.25">
      <c r="A44009" t="s">
        <v>43984</v>
      </c>
      <c r="B44009">
        <v>10</v>
      </c>
      <c r="C44009">
        <v>2523</v>
      </c>
      <c r="D44009">
        <v>2.7404654241101101</v>
      </c>
    </row>
    <row r="44010" spans="1:4" x14ac:dyDescent="0.25">
      <c r="A44010" t="s">
        <v>43985</v>
      </c>
      <c r="B44010">
        <v>0</v>
      </c>
      <c r="C44010">
        <v>0</v>
      </c>
      <c r="D44010">
        <v>0.883645016955387</v>
      </c>
    </row>
    <row r="44011" spans="1:4" x14ac:dyDescent="0.25">
      <c r="A44011" t="s">
        <v>43986</v>
      </c>
      <c r="B44011">
        <v>0</v>
      </c>
      <c r="C44011">
        <v>0</v>
      </c>
      <c r="D44011">
        <v>0.211635060247261</v>
      </c>
    </row>
    <row r="44012" spans="1:4" x14ac:dyDescent="0.25">
      <c r="A44012" t="s">
        <v>43987</v>
      </c>
      <c r="B44012">
        <v>0</v>
      </c>
      <c r="C44012">
        <v>0</v>
      </c>
      <c r="D44012">
        <v>0.60216438336674005</v>
      </c>
    </row>
    <row r="44013" spans="1:4" x14ac:dyDescent="0.25">
      <c r="A44013" t="s">
        <v>43988</v>
      </c>
      <c r="B44013">
        <v>20</v>
      </c>
      <c r="C44013">
        <v>22021</v>
      </c>
      <c r="D44013">
        <v>0.76191964542284396</v>
      </c>
    </row>
    <row r="44014" spans="1:4" x14ac:dyDescent="0.25">
      <c r="A44014" t="s">
        <v>43989</v>
      </c>
      <c r="B44014">
        <v>0</v>
      </c>
      <c r="C44014">
        <v>0</v>
      </c>
      <c r="D44014">
        <v>1.08661451594898</v>
      </c>
    </row>
    <row r="44015" spans="1:4" x14ac:dyDescent="0.25">
      <c r="A44015" t="s">
        <v>43990</v>
      </c>
      <c r="B44015">
        <v>19</v>
      </c>
      <c r="C44015">
        <v>700</v>
      </c>
      <c r="D44015">
        <v>0.63207577648525004</v>
      </c>
    </row>
    <row r="44016" spans="1:4" x14ac:dyDescent="0.25">
      <c r="A44016" t="s">
        <v>43991</v>
      </c>
      <c r="B44016">
        <v>11</v>
      </c>
      <c r="C44016">
        <v>0</v>
      </c>
      <c r="D44016">
        <v>1.9070904737471299</v>
      </c>
    </row>
    <row r="44017" spans="1:4" x14ac:dyDescent="0.25">
      <c r="A44017" t="s">
        <v>43992</v>
      </c>
      <c r="B44017">
        <v>0</v>
      </c>
      <c r="C44017">
        <v>0</v>
      </c>
      <c r="D44017">
        <v>0.43904661465913503</v>
      </c>
    </row>
    <row r="44018" spans="1:4" x14ac:dyDescent="0.25">
      <c r="A44018" t="s">
        <v>43993</v>
      </c>
      <c r="B44018">
        <v>5</v>
      </c>
      <c r="C44018">
        <v>0</v>
      </c>
      <c r="D44018">
        <v>0.64816457412511397</v>
      </c>
    </row>
    <row r="44019" spans="1:4" x14ac:dyDescent="0.25">
      <c r="A44019" t="s">
        <v>43994</v>
      </c>
      <c r="B44019">
        <v>3</v>
      </c>
      <c r="C44019">
        <v>0</v>
      </c>
      <c r="D44019">
        <v>0.44821505194993499</v>
      </c>
    </row>
    <row r="44020" spans="1:4" x14ac:dyDescent="0.25">
      <c r="A44020" t="s">
        <v>43995</v>
      </c>
      <c r="B44020">
        <v>1</v>
      </c>
      <c r="C44020">
        <v>0</v>
      </c>
      <c r="D44020">
        <v>2.0435610856094901</v>
      </c>
    </row>
    <row r="44021" spans="1:4" x14ac:dyDescent="0.25">
      <c r="A44021" t="s">
        <v>43996</v>
      </c>
      <c r="B44021">
        <v>0</v>
      </c>
      <c r="C44021">
        <v>0</v>
      </c>
      <c r="D44021">
        <v>0.45272168478069102</v>
      </c>
    </row>
    <row r="44022" spans="1:4" x14ac:dyDescent="0.25">
      <c r="A44022" t="s">
        <v>43997</v>
      </c>
      <c r="B44022">
        <v>0</v>
      </c>
      <c r="C44022">
        <v>0</v>
      </c>
      <c r="D44022">
        <v>1.3379364173824</v>
      </c>
    </row>
    <row r="44023" spans="1:4" x14ac:dyDescent="0.25">
      <c r="A44023" t="s">
        <v>43998</v>
      </c>
      <c r="B44023">
        <v>20</v>
      </c>
      <c r="C44023">
        <v>0</v>
      </c>
      <c r="D44023">
        <v>2.8136051738841701</v>
      </c>
    </row>
    <row r="44024" spans="1:4" x14ac:dyDescent="0.25">
      <c r="A44024" t="s">
        <v>43999</v>
      </c>
      <c r="B44024">
        <v>1</v>
      </c>
      <c r="C44024">
        <v>0</v>
      </c>
      <c r="D44024">
        <v>0.56114691445248199</v>
      </c>
    </row>
    <row r="44025" spans="1:4" x14ac:dyDescent="0.25">
      <c r="A44025" t="s">
        <v>44000</v>
      </c>
      <c r="B44025">
        <v>0</v>
      </c>
      <c r="C44025">
        <v>0</v>
      </c>
      <c r="D44025">
        <v>0.548538045367858</v>
      </c>
    </row>
    <row r="44026" spans="1:4" x14ac:dyDescent="0.25">
      <c r="A44026" t="s">
        <v>44001</v>
      </c>
      <c r="B44026">
        <v>0</v>
      </c>
      <c r="C44026">
        <v>19423</v>
      </c>
      <c r="D44026">
        <v>1.1378187065025001</v>
      </c>
    </row>
    <row r="44027" spans="1:4" x14ac:dyDescent="0.25">
      <c r="A44027" t="s">
        <v>44002</v>
      </c>
      <c r="B44027">
        <v>0</v>
      </c>
      <c r="C44027">
        <v>0</v>
      </c>
      <c r="D44027">
        <v>0.51561162640838898</v>
      </c>
    </row>
    <row r="44028" spans="1:4" x14ac:dyDescent="0.25">
      <c r="A44028" t="s">
        <v>44003</v>
      </c>
      <c r="B44028">
        <v>0</v>
      </c>
      <c r="C44028">
        <v>0</v>
      </c>
      <c r="D44028">
        <v>0.75004928048396302</v>
      </c>
    </row>
    <row r="44029" spans="1:4" x14ac:dyDescent="0.25">
      <c r="A44029" t="s">
        <v>44004</v>
      </c>
      <c r="B44029">
        <v>0</v>
      </c>
      <c r="C44029">
        <v>0</v>
      </c>
      <c r="D44029">
        <v>0.83251045549178004</v>
      </c>
    </row>
    <row r="44030" spans="1:4" x14ac:dyDescent="0.25">
      <c r="A44030" t="s">
        <v>44005</v>
      </c>
      <c r="B44030">
        <v>0</v>
      </c>
      <c r="C44030">
        <v>0</v>
      </c>
      <c r="D44030">
        <v>0.25248150905824401</v>
      </c>
    </row>
    <row r="44031" spans="1:4" x14ac:dyDescent="0.25">
      <c r="A44031" t="s">
        <v>44006</v>
      </c>
      <c r="B44031">
        <v>0</v>
      </c>
      <c r="C44031">
        <v>0</v>
      </c>
      <c r="D44031">
        <v>0.419277632642649</v>
      </c>
    </row>
    <row r="44032" spans="1:4" x14ac:dyDescent="0.25">
      <c r="A44032" t="s">
        <v>44007</v>
      </c>
      <c r="B44032">
        <v>12</v>
      </c>
      <c r="C44032">
        <v>1702</v>
      </c>
      <c r="D44032">
        <v>0.42069331381973302</v>
      </c>
    </row>
    <row r="44033" spans="1:4" x14ac:dyDescent="0.25">
      <c r="A44033" t="s">
        <v>44008</v>
      </c>
      <c r="B44033">
        <v>0</v>
      </c>
      <c r="C44033">
        <v>0</v>
      </c>
      <c r="D44033">
        <v>0.54679758243862697</v>
      </c>
    </row>
    <row r="44034" spans="1:4" x14ac:dyDescent="0.25">
      <c r="A44034" t="s">
        <v>44009</v>
      </c>
      <c r="B44034">
        <v>1</v>
      </c>
      <c r="C44034">
        <v>648</v>
      </c>
      <c r="D44034">
        <v>2.2446189193329098</v>
      </c>
    </row>
    <row r="44035" spans="1:4" x14ac:dyDescent="0.25">
      <c r="A44035" t="s">
        <v>44010</v>
      </c>
      <c r="B44035">
        <v>1</v>
      </c>
      <c r="C44035">
        <v>0</v>
      </c>
      <c r="D44035">
        <v>0.49013135982732797</v>
      </c>
    </row>
    <row r="44036" spans="1:4" x14ac:dyDescent="0.25">
      <c r="A44036" t="s">
        <v>44011</v>
      </c>
      <c r="B44036">
        <v>2</v>
      </c>
      <c r="C44036">
        <v>0</v>
      </c>
      <c r="D44036">
        <v>0.42927156231633901</v>
      </c>
    </row>
    <row r="44037" spans="1:4" x14ac:dyDescent="0.25">
      <c r="A44037" t="s">
        <v>44012</v>
      </c>
      <c r="B44037">
        <v>0</v>
      </c>
      <c r="C44037">
        <v>0</v>
      </c>
      <c r="D44037">
        <v>0.35140524755688701</v>
      </c>
    </row>
    <row r="44038" spans="1:4" x14ac:dyDescent="0.25">
      <c r="A44038" t="s">
        <v>44013</v>
      </c>
      <c r="B44038">
        <v>14</v>
      </c>
      <c r="C44038">
        <v>245</v>
      </c>
      <c r="D44038">
        <v>0.45476854982979997</v>
      </c>
    </row>
    <row r="44039" spans="1:4" x14ac:dyDescent="0.25">
      <c r="A44039" t="s">
        <v>44014</v>
      </c>
      <c r="B44039">
        <v>0</v>
      </c>
      <c r="C44039">
        <v>0</v>
      </c>
      <c r="D44039">
        <v>0.41244575315381499</v>
      </c>
    </row>
    <row r="44040" spans="1:4" x14ac:dyDescent="0.25">
      <c r="A44040" t="s">
        <v>44015</v>
      </c>
      <c r="B44040">
        <v>103</v>
      </c>
      <c r="C44040">
        <v>1157</v>
      </c>
      <c r="D44040">
        <v>2.99557797232579</v>
      </c>
    </row>
    <row r="44041" spans="1:4" x14ac:dyDescent="0.25">
      <c r="A44041" t="s">
        <v>44016</v>
      </c>
      <c r="B44041">
        <v>9</v>
      </c>
      <c r="C44041">
        <v>1690</v>
      </c>
      <c r="D44041">
        <v>0.39116424863381499</v>
      </c>
    </row>
    <row r="44042" spans="1:4" x14ac:dyDescent="0.25">
      <c r="A44042" t="s">
        <v>44017</v>
      </c>
      <c r="B44042">
        <v>0</v>
      </c>
      <c r="C44042">
        <v>0</v>
      </c>
      <c r="D44042">
        <v>1.08661451594898</v>
      </c>
    </row>
    <row r="44043" spans="1:4" x14ac:dyDescent="0.25">
      <c r="A44043" t="s">
        <v>44018</v>
      </c>
      <c r="B44043">
        <v>0</v>
      </c>
      <c r="C44043">
        <v>0</v>
      </c>
      <c r="D44043">
        <v>0.75895231073271596</v>
      </c>
    </row>
    <row r="44044" spans="1:4" x14ac:dyDescent="0.25">
      <c r="A44044" t="s">
        <v>44019</v>
      </c>
      <c r="B44044">
        <v>0</v>
      </c>
      <c r="C44044">
        <v>0</v>
      </c>
      <c r="D44044">
        <v>0.59357577979749199</v>
      </c>
    </row>
    <row r="44045" spans="1:4" x14ac:dyDescent="0.25">
      <c r="A44045" t="s">
        <v>44020</v>
      </c>
      <c r="B44045">
        <v>5</v>
      </c>
      <c r="C44045">
        <v>0</v>
      </c>
      <c r="D44045">
        <v>0.58145464677668801</v>
      </c>
    </row>
    <row r="44046" spans="1:4" x14ac:dyDescent="0.25">
      <c r="A44046" t="s">
        <v>44021</v>
      </c>
      <c r="B44046">
        <v>3470</v>
      </c>
      <c r="C44046">
        <v>2536749</v>
      </c>
      <c r="D44046">
        <v>2.5556383386672299</v>
      </c>
    </row>
    <row r="44047" spans="1:4" x14ac:dyDescent="0.25">
      <c r="A44047" t="s">
        <v>44022</v>
      </c>
      <c r="B44047">
        <v>69</v>
      </c>
      <c r="C44047">
        <v>287</v>
      </c>
      <c r="D44047">
        <v>0.42976636686853997</v>
      </c>
    </row>
    <row r="44048" spans="1:4" x14ac:dyDescent="0.25">
      <c r="A44048" t="s">
        <v>44023</v>
      </c>
      <c r="B44048">
        <v>1</v>
      </c>
      <c r="C44048">
        <v>16</v>
      </c>
      <c r="D44048">
        <v>0.52898461855935996</v>
      </c>
    </row>
    <row r="44049" spans="1:4" x14ac:dyDescent="0.25">
      <c r="A44049" t="s">
        <v>44024</v>
      </c>
      <c r="B44049">
        <v>2</v>
      </c>
      <c r="C44049">
        <v>0</v>
      </c>
      <c r="D44049">
        <v>1.08661451594898</v>
      </c>
    </row>
    <row r="44050" spans="1:4" x14ac:dyDescent="0.25">
      <c r="A44050" t="s">
        <v>44025</v>
      </c>
      <c r="B44050">
        <v>47</v>
      </c>
      <c r="C44050">
        <v>4822</v>
      </c>
      <c r="D44050">
        <v>1.8346681773437901</v>
      </c>
    </row>
    <row r="44051" spans="1:4" x14ac:dyDescent="0.25">
      <c r="A44051" t="s">
        <v>44026</v>
      </c>
      <c r="B44051">
        <v>0</v>
      </c>
      <c r="C44051">
        <v>0</v>
      </c>
      <c r="D44051">
        <v>0.35490073463468602</v>
      </c>
    </row>
    <row r="44052" spans="1:4" x14ac:dyDescent="0.25">
      <c r="A44052" t="s">
        <v>44027</v>
      </c>
      <c r="B44052">
        <v>0</v>
      </c>
      <c r="C44052">
        <v>1</v>
      </c>
      <c r="D44052">
        <v>0.48221448699209801</v>
      </c>
    </row>
    <row r="44053" spans="1:4" x14ac:dyDescent="0.25">
      <c r="A44053" t="s">
        <v>44028</v>
      </c>
      <c r="B44053">
        <v>0</v>
      </c>
      <c r="C44053">
        <v>17</v>
      </c>
      <c r="D44053">
        <v>0.56057256256689802</v>
      </c>
    </row>
    <row r="44054" spans="1:4" x14ac:dyDescent="0.25">
      <c r="A44054" t="s">
        <v>44029</v>
      </c>
      <c r="B44054">
        <v>0</v>
      </c>
      <c r="C44054">
        <v>9</v>
      </c>
      <c r="D44054">
        <v>0.60081859707902097</v>
      </c>
    </row>
    <row r="44055" spans="1:4" x14ac:dyDescent="0.25">
      <c r="A44055" t="s">
        <v>44030</v>
      </c>
      <c r="B44055">
        <v>0</v>
      </c>
      <c r="C44055">
        <v>0</v>
      </c>
      <c r="D44055">
        <v>0.49625287955597303</v>
      </c>
    </row>
    <row r="44056" spans="1:4" x14ac:dyDescent="0.25">
      <c r="A44056" t="s">
        <v>44031</v>
      </c>
      <c r="B44056">
        <v>1</v>
      </c>
      <c r="C44056">
        <v>0</v>
      </c>
      <c r="D44056">
        <v>0.99611483339200801</v>
      </c>
    </row>
    <row r="44057" spans="1:4" x14ac:dyDescent="0.25">
      <c r="A44057" t="s">
        <v>44032</v>
      </c>
      <c r="B44057">
        <v>3</v>
      </c>
      <c r="C44057">
        <v>161</v>
      </c>
      <c r="D44057">
        <v>0.669661545517103</v>
      </c>
    </row>
    <row r="44058" spans="1:4" x14ac:dyDescent="0.25">
      <c r="A44058" t="s">
        <v>44033</v>
      </c>
      <c r="B44058">
        <v>0</v>
      </c>
      <c r="C44058">
        <v>0</v>
      </c>
      <c r="D44058">
        <v>1.0281876511216701</v>
      </c>
    </row>
    <row r="44059" spans="1:4" x14ac:dyDescent="0.25">
      <c r="A44059" t="s">
        <v>44034</v>
      </c>
      <c r="B44059">
        <v>1</v>
      </c>
      <c r="C44059">
        <v>15</v>
      </c>
      <c r="D44059">
        <v>0.34855559390645002</v>
      </c>
    </row>
    <row r="44060" spans="1:4" x14ac:dyDescent="0.25">
      <c r="A44060" t="s">
        <v>44035</v>
      </c>
      <c r="B44060">
        <v>0</v>
      </c>
      <c r="C44060">
        <v>0</v>
      </c>
      <c r="D44060">
        <v>0.60150662450286596</v>
      </c>
    </row>
    <row r="44061" spans="1:4" x14ac:dyDescent="0.25">
      <c r="A44061" t="s">
        <v>44036</v>
      </c>
      <c r="B44061">
        <v>19</v>
      </c>
      <c r="C44061">
        <v>99</v>
      </c>
      <c r="D44061">
        <v>0.83830374177739697</v>
      </c>
    </row>
    <row r="44062" spans="1:4" x14ac:dyDescent="0.25">
      <c r="A44062" t="s">
        <v>44037</v>
      </c>
      <c r="B44062">
        <v>5930</v>
      </c>
      <c r="C44062">
        <v>666552</v>
      </c>
      <c r="D44062">
        <v>1.01586011432371</v>
      </c>
    </row>
    <row r="44063" spans="1:4" x14ac:dyDescent="0.25">
      <c r="A44063" t="s">
        <v>44038</v>
      </c>
      <c r="B44063">
        <v>2</v>
      </c>
      <c r="C44063">
        <v>8</v>
      </c>
      <c r="D44063">
        <v>2.91920225767893</v>
      </c>
    </row>
    <row r="44064" spans="1:4" x14ac:dyDescent="0.25">
      <c r="A44064" t="s">
        <v>44039</v>
      </c>
      <c r="B44064">
        <v>0</v>
      </c>
      <c r="C44064">
        <v>0</v>
      </c>
      <c r="D44064">
        <v>0.39688693740144299</v>
      </c>
    </row>
    <row r="44065" spans="1:4" x14ac:dyDescent="0.25">
      <c r="A44065" t="s">
        <v>44040</v>
      </c>
      <c r="B44065">
        <v>6</v>
      </c>
      <c r="C44065">
        <v>362</v>
      </c>
      <c r="D44065">
        <v>2.6388846990307302</v>
      </c>
    </row>
    <row r="44066" spans="1:4" x14ac:dyDescent="0.25">
      <c r="A44066" t="s">
        <v>44041</v>
      </c>
      <c r="B44066">
        <v>3</v>
      </c>
      <c r="C44066">
        <v>94</v>
      </c>
      <c r="D44066">
        <v>0.37929630254394903</v>
      </c>
    </row>
    <row r="44067" spans="1:4" x14ac:dyDescent="0.25">
      <c r="A44067" t="s">
        <v>44042</v>
      </c>
      <c r="B44067">
        <v>108</v>
      </c>
      <c r="C44067">
        <v>100875</v>
      </c>
      <c r="D44067">
        <v>0.385300235262234</v>
      </c>
    </row>
    <row r="44068" spans="1:4" x14ac:dyDescent="0.25">
      <c r="A44068" t="s">
        <v>44043</v>
      </c>
      <c r="B44068">
        <v>14</v>
      </c>
      <c r="C44068">
        <v>0</v>
      </c>
      <c r="D44068">
        <v>0.30063851032705602</v>
      </c>
    </row>
    <row r="44069" spans="1:4" x14ac:dyDescent="0.25">
      <c r="A44069" t="s">
        <v>44044</v>
      </c>
      <c r="B44069">
        <v>0</v>
      </c>
      <c r="C44069">
        <v>0</v>
      </c>
      <c r="D44069">
        <v>3.1820092547085701</v>
      </c>
    </row>
    <row r="44070" spans="1:4" x14ac:dyDescent="0.25">
      <c r="A44070" t="s">
        <v>44045</v>
      </c>
      <c r="B44070">
        <v>1</v>
      </c>
      <c r="C44070">
        <v>0</v>
      </c>
      <c r="D44070">
        <v>1.28171707561391</v>
      </c>
    </row>
    <row r="44071" spans="1:4" x14ac:dyDescent="0.25">
      <c r="A44071" t="s">
        <v>44046</v>
      </c>
      <c r="B44071">
        <v>1</v>
      </c>
      <c r="C44071">
        <v>0</v>
      </c>
      <c r="D44071">
        <v>0.60769364292412797</v>
      </c>
    </row>
    <row r="44072" spans="1:4" x14ac:dyDescent="0.25">
      <c r="A44072" t="s">
        <v>44047</v>
      </c>
      <c r="B44072">
        <v>390</v>
      </c>
      <c r="C44072">
        <v>3611</v>
      </c>
      <c r="D44072">
        <v>0.78819210268518403</v>
      </c>
    </row>
    <row r="44073" spans="1:4" x14ac:dyDescent="0.25">
      <c r="A44073" t="s">
        <v>44048</v>
      </c>
      <c r="B44073">
        <v>2</v>
      </c>
      <c r="C44073">
        <v>23</v>
      </c>
      <c r="D44073">
        <v>0.59290517593467196</v>
      </c>
    </row>
    <row r="44074" spans="1:4" x14ac:dyDescent="0.25">
      <c r="A44074" t="s">
        <v>44049</v>
      </c>
      <c r="B44074">
        <v>587</v>
      </c>
      <c r="C44074">
        <v>3545</v>
      </c>
      <c r="D44074">
        <v>0.63091435631294701</v>
      </c>
    </row>
    <row r="44075" spans="1:4" x14ac:dyDescent="0.25">
      <c r="A44075" t="s">
        <v>44050</v>
      </c>
      <c r="B44075">
        <v>1</v>
      </c>
      <c r="C44075">
        <v>0</v>
      </c>
      <c r="D44075">
        <v>0.56609495997450099</v>
      </c>
    </row>
    <row r="44076" spans="1:4" x14ac:dyDescent="0.25">
      <c r="A44076" t="s">
        <v>44051</v>
      </c>
      <c r="B44076">
        <v>4</v>
      </c>
      <c r="C44076">
        <v>27</v>
      </c>
      <c r="D44076">
        <v>0.78821681263856602</v>
      </c>
    </row>
    <row r="44077" spans="1:4" x14ac:dyDescent="0.25">
      <c r="A44077" t="s">
        <v>44052</v>
      </c>
      <c r="B44077">
        <v>1</v>
      </c>
      <c r="C44077">
        <v>0</v>
      </c>
      <c r="D44077">
        <v>3.0159181425480801</v>
      </c>
    </row>
    <row r="44078" spans="1:4" x14ac:dyDescent="0.25">
      <c r="A44078" t="s">
        <v>44053</v>
      </c>
      <c r="B44078">
        <v>0</v>
      </c>
      <c r="C44078">
        <v>0</v>
      </c>
      <c r="D44078">
        <v>0.63091435631294701</v>
      </c>
    </row>
    <row r="44079" spans="1:4" x14ac:dyDescent="0.25">
      <c r="A44079" t="s">
        <v>44054</v>
      </c>
      <c r="B44079">
        <v>3</v>
      </c>
      <c r="C44079">
        <v>0</v>
      </c>
      <c r="D44079">
        <v>2.5361789579379801</v>
      </c>
    </row>
    <row r="44080" spans="1:4" x14ac:dyDescent="0.25">
      <c r="A44080" t="s">
        <v>44055</v>
      </c>
      <c r="B44080">
        <v>0</v>
      </c>
      <c r="C44080">
        <v>0</v>
      </c>
      <c r="D44080">
        <v>0.39793230441844601</v>
      </c>
    </row>
    <row r="44081" spans="1:4" x14ac:dyDescent="0.25">
      <c r="A44081" t="s">
        <v>44056</v>
      </c>
      <c r="B44081">
        <v>0</v>
      </c>
      <c r="C44081">
        <v>0</v>
      </c>
      <c r="D44081">
        <v>1.0414282003683499</v>
      </c>
    </row>
    <row r="44082" spans="1:4" x14ac:dyDescent="0.25">
      <c r="A44082" t="s">
        <v>44057</v>
      </c>
      <c r="B44082">
        <v>12</v>
      </c>
      <c r="C44082">
        <v>493</v>
      </c>
      <c r="D44082">
        <v>0.44303415722688</v>
      </c>
    </row>
    <row r="44083" spans="1:4" x14ac:dyDescent="0.25">
      <c r="A44083" t="s">
        <v>44058</v>
      </c>
      <c r="B44083">
        <v>13</v>
      </c>
      <c r="C44083">
        <v>193</v>
      </c>
      <c r="D44083">
        <v>0.37405474113297499</v>
      </c>
    </row>
    <row r="44084" spans="1:4" x14ac:dyDescent="0.25">
      <c r="A44084" t="s">
        <v>44059</v>
      </c>
      <c r="B44084">
        <v>7</v>
      </c>
      <c r="C44084">
        <v>59</v>
      </c>
      <c r="D44084">
        <v>1.70209281663944</v>
      </c>
    </row>
    <row r="44085" spans="1:4" x14ac:dyDescent="0.25">
      <c r="A44085" t="s">
        <v>44060</v>
      </c>
      <c r="B44085">
        <v>0</v>
      </c>
      <c r="C44085">
        <v>0</v>
      </c>
      <c r="D44085">
        <v>0.28917384419230802</v>
      </c>
    </row>
    <row r="44086" spans="1:4" x14ac:dyDescent="0.25">
      <c r="A44086" t="s">
        <v>44061</v>
      </c>
      <c r="B44086">
        <v>0</v>
      </c>
      <c r="C44086">
        <v>0</v>
      </c>
      <c r="D44086">
        <v>1.08661451594898</v>
      </c>
    </row>
    <row r="44087" spans="1:4" x14ac:dyDescent="0.25">
      <c r="A44087" t="s">
        <v>44062</v>
      </c>
      <c r="B44087">
        <v>56</v>
      </c>
      <c r="C44087">
        <v>0</v>
      </c>
      <c r="D44087">
        <v>0.34951334779846799</v>
      </c>
    </row>
    <row r="44088" spans="1:4" x14ac:dyDescent="0.25">
      <c r="A44088" t="s">
        <v>44063</v>
      </c>
      <c r="B44088">
        <v>2</v>
      </c>
      <c r="C44088">
        <v>0</v>
      </c>
      <c r="D44088">
        <v>2.5956015761745999</v>
      </c>
    </row>
    <row r="44089" spans="1:4" x14ac:dyDescent="0.25">
      <c r="A44089" t="s">
        <v>44064</v>
      </c>
      <c r="B44089">
        <v>2</v>
      </c>
      <c r="C44089">
        <v>0</v>
      </c>
      <c r="D44089">
        <v>0.41459744855033698</v>
      </c>
    </row>
    <row r="44090" spans="1:4" x14ac:dyDescent="0.25">
      <c r="A44090" t="s">
        <v>44065</v>
      </c>
      <c r="B44090">
        <v>0</v>
      </c>
      <c r="C44090">
        <v>0</v>
      </c>
      <c r="D44090">
        <v>0.60510988104038699</v>
      </c>
    </row>
    <row r="44091" spans="1:4" x14ac:dyDescent="0.25">
      <c r="A44091" t="s">
        <v>44066</v>
      </c>
      <c r="B44091">
        <v>0</v>
      </c>
      <c r="C44091">
        <v>2069</v>
      </c>
      <c r="D44091">
        <v>0.86116657429805199</v>
      </c>
    </row>
    <row r="44092" spans="1:4" x14ac:dyDescent="0.25">
      <c r="A44092" t="s">
        <v>44067</v>
      </c>
      <c r="B44092">
        <v>4</v>
      </c>
      <c r="C44092">
        <v>0</v>
      </c>
      <c r="D44092">
        <v>1.39870654068019</v>
      </c>
    </row>
    <row r="44093" spans="1:4" x14ac:dyDescent="0.25">
      <c r="A44093" t="s">
        <v>44068</v>
      </c>
      <c r="B44093">
        <v>1</v>
      </c>
      <c r="C44093">
        <v>0</v>
      </c>
      <c r="D44093">
        <v>0.47528838567111298</v>
      </c>
    </row>
    <row r="44094" spans="1:4" x14ac:dyDescent="0.25">
      <c r="A44094" t="s">
        <v>44069</v>
      </c>
      <c r="B44094">
        <v>0</v>
      </c>
      <c r="C44094">
        <v>0</v>
      </c>
      <c r="D44094">
        <v>0.59290517593467196</v>
      </c>
    </row>
    <row r="44095" spans="1:4" x14ac:dyDescent="0.25">
      <c r="A44095" t="s">
        <v>44070</v>
      </c>
      <c r="B44095">
        <v>2</v>
      </c>
      <c r="C44095">
        <v>11</v>
      </c>
      <c r="D44095">
        <v>1.1641661976903299</v>
      </c>
    </row>
    <row r="44096" spans="1:4" x14ac:dyDescent="0.25">
      <c r="A44096" t="s">
        <v>44071</v>
      </c>
      <c r="B44096">
        <v>7</v>
      </c>
      <c r="C44096">
        <v>0</v>
      </c>
      <c r="D44096">
        <v>0.83298305727561395</v>
      </c>
    </row>
    <row r="44097" spans="1:4" x14ac:dyDescent="0.25">
      <c r="A44097" t="s">
        <v>44072</v>
      </c>
      <c r="B44097">
        <v>9</v>
      </c>
      <c r="C44097">
        <v>0</v>
      </c>
      <c r="D44097">
        <v>1.08661451594898</v>
      </c>
    </row>
    <row r="44098" spans="1:4" x14ac:dyDescent="0.25">
      <c r="A44098" t="s">
        <v>44073</v>
      </c>
      <c r="B44098">
        <v>3</v>
      </c>
      <c r="C44098">
        <v>0</v>
      </c>
      <c r="D44098">
        <v>2.2822619299391902</v>
      </c>
    </row>
    <row r="44099" spans="1:4" x14ac:dyDescent="0.25">
      <c r="A44099" t="s">
        <v>44074</v>
      </c>
      <c r="B44099">
        <v>2</v>
      </c>
      <c r="C44099">
        <v>0</v>
      </c>
      <c r="D44099">
        <v>2.73005521599217</v>
      </c>
    </row>
    <row r="44100" spans="1:4" x14ac:dyDescent="0.25">
      <c r="A44100" t="s">
        <v>44075</v>
      </c>
      <c r="B44100">
        <v>0</v>
      </c>
      <c r="C44100">
        <v>0</v>
      </c>
      <c r="D44100">
        <v>1.08661451594898</v>
      </c>
    </row>
    <row r="44101" spans="1:4" x14ac:dyDescent="0.25">
      <c r="A44101" t="s">
        <v>44076</v>
      </c>
      <c r="B44101">
        <v>0</v>
      </c>
      <c r="C44101">
        <v>0</v>
      </c>
      <c r="D44101">
        <v>0.51561162640838898</v>
      </c>
    </row>
    <row r="44102" spans="1:4" x14ac:dyDescent="0.25">
      <c r="A44102" t="s">
        <v>44077</v>
      </c>
      <c r="B44102">
        <v>135</v>
      </c>
      <c r="C44102">
        <v>971</v>
      </c>
      <c r="D44102">
        <v>0.509832771774134</v>
      </c>
    </row>
    <row r="44103" spans="1:4" x14ac:dyDescent="0.25">
      <c r="A44103" t="s">
        <v>44078</v>
      </c>
      <c r="B44103">
        <v>13</v>
      </c>
      <c r="C44103">
        <v>0</v>
      </c>
      <c r="D44103">
        <v>0.78850204483194197</v>
      </c>
    </row>
    <row r="44104" spans="1:4" x14ac:dyDescent="0.25">
      <c r="A44104" t="s">
        <v>44079</v>
      </c>
      <c r="B44104">
        <v>0</v>
      </c>
      <c r="C44104">
        <v>0</v>
      </c>
      <c r="D44104">
        <v>0.46011601566202898</v>
      </c>
    </row>
    <row r="44105" spans="1:4" x14ac:dyDescent="0.25">
      <c r="A44105" t="s">
        <v>44080</v>
      </c>
      <c r="B44105">
        <v>0</v>
      </c>
      <c r="C44105">
        <v>0</v>
      </c>
      <c r="D44105">
        <v>0.38321581526079501</v>
      </c>
    </row>
    <row r="44106" spans="1:4" x14ac:dyDescent="0.25">
      <c r="A44106" t="s">
        <v>44081</v>
      </c>
      <c r="B44106">
        <v>8</v>
      </c>
      <c r="C44106">
        <v>152</v>
      </c>
      <c r="D44106">
        <v>0.41459744855033698</v>
      </c>
    </row>
    <row r="44107" spans="1:4" x14ac:dyDescent="0.25">
      <c r="A44107" t="s">
        <v>44082</v>
      </c>
      <c r="B44107">
        <v>1</v>
      </c>
      <c r="C44107">
        <v>21</v>
      </c>
      <c r="D44107">
        <v>0.14565702930757701</v>
      </c>
    </row>
    <row r="44108" spans="1:4" x14ac:dyDescent="0.25">
      <c r="A44108" t="s">
        <v>44083</v>
      </c>
      <c r="B44108">
        <v>11</v>
      </c>
      <c r="C44108">
        <v>0</v>
      </c>
      <c r="D44108">
        <v>1.9595672441713201</v>
      </c>
    </row>
    <row r="44109" spans="1:4" x14ac:dyDescent="0.25">
      <c r="A44109" t="s">
        <v>44084</v>
      </c>
      <c r="B44109">
        <v>2</v>
      </c>
      <c r="C44109">
        <v>82</v>
      </c>
      <c r="D44109">
        <v>1.0263873892397699</v>
      </c>
    </row>
    <row r="44110" spans="1:4" x14ac:dyDescent="0.25">
      <c r="A44110" t="s">
        <v>44085</v>
      </c>
      <c r="B44110">
        <v>3</v>
      </c>
      <c r="C44110">
        <v>6</v>
      </c>
      <c r="D44110">
        <v>2.6274251835996099</v>
      </c>
    </row>
    <row r="44111" spans="1:4" x14ac:dyDescent="0.25">
      <c r="A44111" t="s">
        <v>44086</v>
      </c>
      <c r="B44111">
        <v>0</v>
      </c>
      <c r="C44111">
        <v>0</v>
      </c>
      <c r="D44111">
        <v>0.34384816870247398</v>
      </c>
    </row>
    <row r="44112" spans="1:4" x14ac:dyDescent="0.25">
      <c r="A44112" t="s">
        <v>44087</v>
      </c>
      <c r="B44112">
        <v>0</v>
      </c>
      <c r="C44112">
        <v>0</v>
      </c>
      <c r="D44112">
        <v>1.08661451594898</v>
      </c>
    </row>
    <row r="44113" spans="1:4" x14ac:dyDescent="0.25">
      <c r="A44113" t="s">
        <v>44088</v>
      </c>
      <c r="B44113">
        <v>1</v>
      </c>
      <c r="C44113">
        <v>0</v>
      </c>
      <c r="D44113">
        <v>1.72294101840225</v>
      </c>
    </row>
    <row r="44114" spans="1:4" x14ac:dyDescent="0.25">
      <c r="A44114" t="s">
        <v>44089</v>
      </c>
      <c r="B44114">
        <v>27</v>
      </c>
      <c r="C44114">
        <v>52521</v>
      </c>
      <c r="D44114">
        <v>3.0750264682942099</v>
      </c>
    </row>
    <row r="44115" spans="1:4" x14ac:dyDescent="0.25">
      <c r="A44115" t="s">
        <v>44090</v>
      </c>
      <c r="B44115">
        <v>0</v>
      </c>
      <c r="C44115">
        <v>48</v>
      </c>
      <c r="D44115">
        <v>0.66179943329125102</v>
      </c>
    </row>
    <row r="44116" spans="1:4" x14ac:dyDescent="0.25">
      <c r="A44116" t="s">
        <v>44091</v>
      </c>
      <c r="B44116">
        <v>19</v>
      </c>
      <c r="C44116">
        <v>1461</v>
      </c>
      <c r="D44116">
        <v>0.35157988445766403</v>
      </c>
    </row>
    <row r="44117" spans="1:4" x14ac:dyDescent="0.25">
      <c r="A44117" t="s">
        <v>44092</v>
      </c>
      <c r="B44117">
        <v>0</v>
      </c>
      <c r="C44117">
        <v>9</v>
      </c>
      <c r="D44117">
        <v>1.1947338446928</v>
      </c>
    </row>
    <row r="44118" spans="1:4" x14ac:dyDescent="0.25">
      <c r="A44118" t="s">
        <v>44093</v>
      </c>
      <c r="B44118">
        <v>3</v>
      </c>
      <c r="C44118">
        <v>0</v>
      </c>
      <c r="D44118">
        <v>0.32249722907432798</v>
      </c>
    </row>
    <row r="44119" spans="1:4" x14ac:dyDescent="0.25">
      <c r="A44119" t="s">
        <v>44094</v>
      </c>
      <c r="B44119">
        <v>0</v>
      </c>
      <c r="C44119">
        <v>0</v>
      </c>
      <c r="D44119">
        <v>0.883645016955387</v>
      </c>
    </row>
    <row r="44120" spans="1:4" x14ac:dyDescent="0.25">
      <c r="A44120" t="s">
        <v>44095</v>
      </c>
      <c r="B44120">
        <v>0</v>
      </c>
      <c r="C44120">
        <v>0</v>
      </c>
      <c r="D44120">
        <v>0.45353802573275698</v>
      </c>
    </row>
    <row r="44121" spans="1:4" x14ac:dyDescent="0.25">
      <c r="A44121" t="s">
        <v>44096</v>
      </c>
      <c r="B44121">
        <v>50</v>
      </c>
      <c r="C44121">
        <v>22848</v>
      </c>
      <c r="D44121">
        <v>0.47227993202850999</v>
      </c>
    </row>
    <row r="44122" spans="1:4" x14ac:dyDescent="0.25">
      <c r="A44122" t="s">
        <v>44097</v>
      </c>
      <c r="B44122">
        <v>1</v>
      </c>
      <c r="C44122">
        <v>0</v>
      </c>
      <c r="D44122">
        <v>0.30825134709406898</v>
      </c>
    </row>
    <row r="44123" spans="1:4" x14ac:dyDescent="0.25">
      <c r="A44123" t="s">
        <v>44098</v>
      </c>
      <c r="B44123">
        <v>0</v>
      </c>
      <c r="C44123">
        <v>0</v>
      </c>
      <c r="D44123">
        <v>0.35490073463468602</v>
      </c>
    </row>
    <row r="44124" spans="1:4" x14ac:dyDescent="0.25">
      <c r="A44124" t="s">
        <v>44099</v>
      </c>
      <c r="B44124">
        <v>3</v>
      </c>
      <c r="C44124">
        <v>0</v>
      </c>
      <c r="D44124">
        <v>0.99662194639131696</v>
      </c>
    </row>
    <row r="44125" spans="1:4" x14ac:dyDescent="0.25">
      <c r="A44125" t="s">
        <v>44100</v>
      </c>
      <c r="B44125">
        <v>0</v>
      </c>
      <c r="C44125">
        <v>0</v>
      </c>
      <c r="D44125">
        <v>0.38994669910369401</v>
      </c>
    </row>
    <row r="44126" spans="1:4" x14ac:dyDescent="0.25">
      <c r="A44126" t="s">
        <v>44101</v>
      </c>
      <c r="B44126">
        <v>1</v>
      </c>
      <c r="C44126">
        <v>0</v>
      </c>
      <c r="D44126">
        <v>1.8035231932606199</v>
      </c>
    </row>
    <row r="44127" spans="1:4" x14ac:dyDescent="0.25">
      <c r="A44127" t="s">
        <v>44102</v>
      </c>
      <c r="B44127">
        <v>0</v>
      </c>
      <c r="C44127">
        <v>0</v>
      </c>
      <c r="D44127">
        <v>0.23819284373230801</v>
      </c>
    </row>
    <row r="44128" spans="1:4" x14ac:dyDescent="0.25">
      <c r="A44128" t="s">
        <v>44103</v>
      </c>
      <c r="B44128">
        <v>1</v>
      </c>
      <c r="C44128">
        <v>7</v>
      </c>
      <c r="D44128">
        <v>0.42168537731179601</v>
      </c>
    </row>
    <row r="44129" spans="1:4" x14ac:dyDescent="0.25">
      <c r="A44129" t="s">
        <v>44104</v>
      </c>
      <c r="B44129">
        <v>0</v>
      </c>
      <c r="C44129">
        <v>0</v>
      </c>
      <c r="D44129">
        <v>0.28866781683221898</v>
      </c>
    </row>
    <row r="44130" spans="1:4" x14ac:dyDescent="0.25">
      <c r="A44130" t="s">
        <v>44105</v>
      </c>
      <c r="B44130">
        <v>104</v>
      </c>
      <c r="C44130">
        <v>51725</v>
      </c>
      <c r="D44130">
        <v>1.9794069177351199</v>
      </c>
    </row>
    <row r="44131" spans="1:4" x14ac:dyDescent="0.25">
      <c r="A44131" t="s">
        <v>44106</v>
      </c>
      <c r="B44131">
        <v>0</v>
      </c>
      <c r="C44131">
        <v>0</v>
      </c>
      <c r="D44131">
        <v>1.0610075407720501</v>
      </c>
    </row>
    <row r="44132" spans="1:4" x14ac:dyDescent="0.25">
      <c r="A44132" t="s">
        <v>44107</v>
      </c>
      <c r="B44132">
        <v>0</v>
      </c>
      <c r="C44132">
        <v>0</v>
      </c>
      <c r="D44132">
        <v>0.46134192565835003</v>
      </c>
    </row>
    <row r="44133" spans="1:4" x14ac:dyDescent="0.25">
      <c r="A44133" t="s">
        <v>44108</v>
      </c>
      <c r="B44133">
        <v>47</v>
      </c>
      <c r="C44133">
        <v>107025</v>
      </c>
      <c r="D44133">
        <v>1.3937047253161701</v>
      </c>
    </row>
    <row r="44134" spans="1:4" x14ac:dyDescent="0.25">
      <c r="A44134" t="s">
        <v>44109</v>
      </c>
      <c r="B44134">
        <v>0</v>
      </c>
      <c r="C44134">
        <v>0</v>
      </c>
      <c r="D44134">
        <v>0.206639322604246</v>
      </c>
    </row>
    <row r="44135" spans="1:4" x14ac:dyDescent="0.25">
      <c r="A44135" t="s">
        <v>44110</v>
      </c>
      <c r="B44135">
        <v>5</v>
      </c>
      <c r="C44135">
        <v>6</v>
      </c>
      <c r="D44135">
        <v>0.34951334779846799</v>
      </c>
    </row>
    <row r="44136" spans="1:4" x14ac:dyDescent="0.25">
      <c r="A44136" t="s">
        <v>44111</v>
      </c>
      <c r="B44136">
        <v>1</v>
      </c>
      <c r="C44136">
        <v>0</v>
      </c>
      <c r="D44136">
        <v>0.54679758243862697</v>
      </c>
    </row>
    <row r="44137" spans="1:4" x14ac:dyDescent="0.25">
      <c r="A44137" t="s">
        <v>44112</v>
      </c>
      <c r="B44137">
        <v>1</v>
      </c>
      <c r="C44137">
        <v>0</v>
      </c>
      <c r="D44137">
        <v>0.55866237151220899</v>
      </c>
    </row>
    <row r="44138" spans="1:4" x14ac:dyDescent="0.25">
      <c r="A44138" t="s">
        <v>44113</v>
      </c>
      <c r="B44138">
        <v>2</v>
      </c>
      <c r="C44138">
        <v>0</v>
      </c>
      <c r="D44138">
        <v>0.68377112494815995</v>
      </c>
    </row>
    <row r="44139" spans="1:4" x14ac:dyDescent="0.25">
      <c r="A44139" t="s">
        <v>44114</v>
      </c>
      <c r="B44139">
        <v>4460</v>
      </c>
      <c r="C44139">
        <v>746475</v>
      </c>
      <c r="D44139">
        <v>0.53312368629229201</v>
      </c>
    </row>
    <row r="44140" spans="1:4" x14ac:dyDescent="0.25">
      <c r="A44140" t="s">
        <v>44115</v>
      </c>
      <c r="B44140">
        <v>3</v>
      </c>
      <c r="C44140">
        <v>9</v>
      </c>
      <c r="D44140">
        <v>0.71278159616109305</v>
      </c>
    </row>
    <row r="44141" spans="1:4" x14ac:dyDescent="0.25">
      <c r="A44141" t="s">
        <v>44116</v>
      </c>
      <c r="B44141">
        <v>7</v>
      </c>
      <c r="C44141">
        <v>38</v>
      </c>
      <c r="D44141">
        <v>1.7086435683675401</v>
      </c>
    </row>
    <row r="44142" spans="1:4" x14ac:dyDescent="0.25">
      <c r="A44142" t="s">
        <v>44117</v>
      </c>
      <c r="B44142">
        <v>0</v>
      </c>
      <c r="C44142">
        <v>28</v>
      </c>
      <c r="D44142">
        <v>0.68377112494815995</v>
      </c>
    </row>
    <row r="44143" spans="1:4" x14ac:dyDescent="0.25">
      <c r="A44143" t="s">
        <v>44118</v>
      </c>
      <c r="B44143">
        <v>0</v>
      </c>
      <c r="C44143">
        <v>0</v>
      </c>
      <c r="D44143">
        <v>0.37929630254394903</v>
      </c>
    </row>
    <row r="44144" spans="1:4" x14ac:dyDescent="0.25">
      <c r="A44144" t="s">
        <v>44119</v>
      </c>
      <c r="B44144">
        <v>2</v>
      </c>
      <c r="C44144">
        <v>0</v>
      </c>
      <c r="D44144">
        <v>0.385300235262234</v>
      </c>
    </row>
    <row r="44145" spans="1:4" x14ac:dyDescent="0.25">
      <c r="A44145" t="s">
        <v>44120</v>
      </c>
      <c r="B44145">
        <v>0</v>
      </c>
      <c r="C44145">
        <v>0</v>
      </c>
      <c r="D44145">
        <v>0.446439576792034</v>
      </c>
    </row>
    <row r="44146" spans="1:4" x14ac:dyDescent="0.25">
      <c r="A44146" t="s">
        <v>44121</v>
      </c>
      <c r="B44146">
        <v>0</v>
      </c>
      <c r="C44146">
        <v>0</v>
      </c>
      <c r="D44146">
        <v>0.65116387633689399</v>
      </c>
    </row>
    <row r="44147" spans="1:4" x14ac:dyDescent="0.25">
      <c r="A44147" t="s">
        <v>44122</v>
      </c>
      <c r="B44147">
        <v>2</v>
      </c>
      <c r="C44147">
        <v>0</v>
      </c>
      <c r="D44147">
        <v>1.9626556291280599</v>
      </c>
    </row>
    <row r="44148" spans="1:4" x14ac:dyDescent="0.25">
      <c r="A44148" t="s">
        <v>44123</v>
      </c>
      <c r="B44148">
        <v>0</v>
      </c>
      <c r="C44148">
        <v>0</v>
      </c>
      <c r="D44148">
        <v>1.63539495586088</v>
      </c>
    </row>
    <row r="44149" spans="1:4" x14ac:dyDescent="0.25">
      <c r="A44149" t="s">
        <v>44124</v>
      </c>
      <c r="B44149">
        <v>420</v>
      </c>
      <c r="C44149">
        <v>33981</v>
      </c>
      <c r="D44149">
        <v>0.40090113173165798</v>
      </c>
    </row>
    <row r="44150" spans="1:4" x14ac:dyDescent="0.25">
      <c r="A44150" t="s">
        <v>44125</v>
      </c>
      <c r="B44150">
        <v>0</v>
      </c>
      <c r="C44150">
        <v>0</v>
      </c>
      <c r="D44150">
        <v>0.40664801787409599</v>
      </c>
    </row>
    <row r="44151" spans="1:4" x14ac:dyDescent="0.25">
      <c r="A44151" t="s">
        <v>44126</v>
      </c>
      <c r="B44151">
        <v>3</v>
      </c>
      <c r="C44151">
        <v>0</v>
      </c>
      <c r="D44151">
        <v>0.84881680294607398</v>
      </c>
    </row>
    <row r="44152" spans="1:4" x14ac:dyDescent="0.25">
      <c r="A44152" t="s">
        <v>44127</v>
      </c>
      <c r="B44152">
        <v>213</v>
      </c>
      <c r="C44152">
        <v>6404</v>
      </c>
      <c r="D44152">
        <v>2.4099819082062401</v>
      </c>
    </row>
    <row r="44153" spans="1:4" x14ac:dyDescent="0.25">
      <c r="A44153" t="s">
        <v>44128</v>
      </c>
      <c r="B44153">
        <v>0</v>
      </c>
      <c r="C44153">
        <v>0</v>
      </c>
      <c r="D44153">
        <v>0.38321581526079501</v>
      </c>
    </row>
    <row r="44154" spans="1:4" x14ac:dyDescent="0.25">
      <c r="A44154" t="s">
        <v>44129</v>
      </c>
      <c r="B44154">
        <v>0</v>
      </c>
      <c r="C44154">
        <v>0</v>
      </c>
      <c r="D44154">
        <v>0.49625287955597303</v>
      </c>
    </row>
    <row r="44155" spans="1:4" x14ac:dyDescent="0.25">
      <c r="A44155" t="s">
        <v>44130</v>
      </c>
      <c r="B44155">
        <v>17</v>
      </c>
      <c r="C44155">
        <v>0</v>
      </c>
      <c r="D44155">
        <v>1.1046176522995399</v>
      </c>
    </row>
    <row r="44156" spans="1:4" x14ac:dyDescent="0.25">
      <c r="A44156" t="s">
        <v>44131</v>
      </c>
      <c r="B44156">
        <v>1</v>
      </c>
      <c r="C44156">
        <v>0</v>
      </c>
      <c r="D44156">
        <v>0.84881680294607398</v>
      </c>
    </row>
    <row r="44157" spans="1:4" x14ac:dyDescent="0.25">
      <c r="A44157" t="s">
        <v>44132</v>
      </c>
      <c r="B44157">
        <v>5</v>
      </c>
      <c r="C44157">
        <v>0</v>
      </c>
      <c r="D44157">
        <v>2.21536821249755</v>
      </c>
    </row>
    <row r="44158" spans="1:4" x14ac:dyDescent="0.25">
      <c r="A44158" t="s">
        <v>44133</v>
      </c>
      <c r="B44158">
        <v>0</v>
      </c>
      <c r="C44158">
        <v>0</v>
      </c>
      <c r="D44158">
        <v>0.42069331381973302</v>
      </c>
    </row>
    <row r="44159" spans="1:4" x14ac:dyDescent="0.25">
      <c r="A44159" t="s">
        <v>44134</v>
      </c>
      <c r="B44159">
        <v>11</v>
      </c>
      <c r="C44159">
        <v>249</v>
      </c>
      <c r="D44159">
        <v>0.93012557964443698</v>
      </c>
    </row>
    <row r="44160" spans="1:4" x14ac:dyDescent="0.25">
      <c r="A44160" t="s">
        <v>44135</v>
      </c>
      <c r="B44160">
        <v>0</v>
      </c>
      <c r="C44160">
        <v>0</v>
      </c>
      <c r="D44160">
        <v>3.1983782681293298</v>
      </c>
    </row>
    <row r="44161" spans="1:4" x14ac:dyDescent="0.25">
      <c r="A44161" t="s">
        <v>44136</v>
      </c>
      <c r="B44161">
        <v>2</v>
      </c>
      <c r="C44161">
        <v>2706</v>
      </c>
      <c r="D44161">
        <v>1.1933373619665399</v>
      </c>
    </row>
    <row r="44162" spans="1:4" x14ac:dyDescent="0.25">
      <c r="A44162" t="s">
        <v>44137</v>
      </c>
      <c r="B44162">
        <v>4</v>
      </c>
      <c r="C44162">
        <v>9</v>
      </c>
      <c r="D44162">
        <v>3.6196597699839299</v>
      </c>
    </row>
    <row r="44163" spans="1:4" x14ac:dyDescent="0.25">
      <c r="A44163" t="s">
        <v>44138</v>
      </c>
      <c r="B44163">
        <v>133</v>
      </c>
      <c r="C44163">
        <v>91</v>
      </c>
      <c r="D44163">
        <v>0.54679758243862697</v>
      </c>
    </row>
    <row r="44164" spans="1:4" x14ac:dyDescent="0.25">
      <c r="A44164" t="s">
        <v>44139</v>
      </c>
      <c r="B44164">
        <v>4</v>
      </c>
      <c r="C44164">
        <v>0</v>
      </c>
      <c r="D44164">
        <v>1.08661451594898</v>
      </c>
    </row>
    <row r="44165" spans="1:4" x14ac:dyDescent="0.25">
      <c r="A44165" t="s">
        <v>44140</v>
      </c>
      <c r="B44165">
        <v>0</v>
      </c>
      <c r="C44165">
        <v>0</v>
      </c>
      <c r="D44165">
        <v>0.385300235262234</v>
      </c>
    </row>
    <row r="44166" spans="1:4" x14ac:dyDescent="0.25">
      <c r="A44166" t="s">
        <v>44141</v>
      </c>
      <c r="B44166">
        <v>0</v>
      </c>
      <c r="C44166">
        <v>0</v>
      </c>
      <c r="D44166">
        <v>0.43075942766382502</v>
      </c>
    </row>
    <row r="44167" spans="1:4" x14ac:dyDescent="0.25">
      <c r="A44167" t="s">
        <v>44142</v>
      </c>
      <c r="B44167">
        <v>21</v>
      </c>
      <c r="C44167">
        <v>0</v>
      </c>
      <c r="D44167">
        <v>1.4006100263432</v>
      </c>
    </row>
    <row r="44168" spans="1:4" x14ac:dyDescent="0.25">
      <c r="A44168" t="s">
        <v>44143</v>
      </c>
      <c r="B44168">
        <v>1</v>
      </c>
      <c r="C44168">
        <v>0</v>
      </c>
      <c r="D44168">
        <v>2.3268211740715299</v>
      </c>
    </row>
    <row r="44169" spans="1:4" x14ac:dyDescent="0.25">
      <c r="A44169" t="s">
        <v>44144</v>
      </c>
      <c r="B44169">
        <v>0</v>
      </c>
      <c r="C44169">
        <v>0</v>
      </c>
      <c r="D44169">
        <v>1.68328518284551</v>
      </c>
    </row>
    <row r="44170" spans="1:4" x14ac:dyDescent="0.25">
      <c r="A44170" t="s">
        <v>44145</v>
      </c>
      <c r="B44170">
        <v>0</v>
      </c>
      <c r="C44170">
        <v>0</v>
      </c>
      <c r="D44170">
        <v>1.60810275037449</v>
      </c>
    </row>
    <row r="44171" spans="1:4" x14ac:dyDescent="0.25">
      <c r="A44171" t="s">
        <v>44146</v>
      </c>
      <c r="B44171">
        <v>7</v>
      </c>
      <c r="C44171">
        <v>50</v>
      </c>
      <c r="D44171">
        <v>3.4918699019591801</v>
      </c>
    </row>
    <row r="44172" spans="1:4" x14ac:dyDescent="0.25">
      <c r="A44172" t="s">
        <v>44147</v>
      </c>
      <c r="B44172">
        <v>5</v>
      </c>
      <c r="C44172">
        <v>0</v>
      </c>
      <c r="D44172">
        <v>0.61975140142673302</v>
      </c>
    </row>
    <row r="44173" spans="1:4" x14ac:dyDescent="0.25">
      <c r="A44173" t="s">
        <v>44148</v>
      </c>
      <c r="B44173">
        <v>0</v>
      </c>
      <c r="C44173">
        <v>0</v>
      </c>
      <c r="D44173">
        <v>0.48221448699209801</v>
      </c>
    </row>
    <row r="44174" spans="1:4" x14ac:dyDescent="0.25">
      <c r="A44174" t="s">
        <v>44149</v>
      </c>
      <c r="B44174">
        <v>1</v>
      </c>
      <c r="C44174">
        <v>0</v>
      </c>
      <c r="D44174">
        <v>1.15413493096829</v>
      </c>
    </row>
    <row r="44175" spans="1:4" x14ac:dyDescent="0.25">
      <c r="A44175" t="s">
        <v>44150</v>
      </c>
      <c r="B44175">
        <v>1</v>
      </c>
      <c r="C44175">
        <v>0</v>
      </c>
      <c r="D44175">
        <v>0.42434800884372698</v>
      </c>
    </row>
    <row r="44176" spans="1:4" x14ac:dyDescent="0.25">
      <c r="A44176" t="s">
        <v>44151</v>
      </c>
      <c r="B44176">
        <v>0</v>
      </c>
      <c r="C44176">
        <v>0</v>
      </c>
      <c r="D44176">
        <v>0.79506464703860802</v>
      </c>
    </row>
    <row r="44177" spans="1:4" x14ac:dyDescent="0.25">
      <c r="A44177" t="s">
        <v>44152</v>
      </c>
      <c r="B44177">
        <v>0</v>
      </c>
      <c r="C44177">
        <v>0</v>
      </c>
      <c r="D44177">
        <v>1.4172388746171201</v>
      </c>
    </row>
    <row r="44178" spans="1:4" x14ac:dyDescent="0.25">
      <c r="A44178" t="s">
        <v>44153</v>
      </c>
      <c r="B44178">
        <v>0</v>
      </c>
      <c r="C44178">
        <v>0</v>
      </c>
      <c r="D44178">
        <v>0.67362688531647896</v>
      </c>
    </row>
    <row r="44179" spans="1:4" x14ac:dyDescent="0.25">
      <c r="A44179" t="s">
        <v>44154</v>
      </c>
      <c r="B44179">
        <v>12</v>
      </c>
      <c r="C44179">
        <v>208</v>
      </c>
      <c r="D44179">
        <v>1.3912958164245099</v>
      </c>
    </row>
    <row r="44180" spans="1:4" x14ac:dyDescent="0.25">
      <c r="A44180" t="s">
        <v>44155</v>
      </c>
      <c r="B44180">
        <v>1</v>
      </c>
      <c r="C44180">
        <v>7</v>
      </c>
      <c r="D44180">
        <v>0.42350047879908997</v>
      </c>
    </row>
    <row r="44181" spans="1:4" x14ac:dyDescent="0.25">
      <c r="A44181" t="s">
        <v>44156</v>
      </c>
      <c r="B44181">
        <v>0</v>
      </c>
      <c r="C44181">
        <v>0</v>
      </c>
      <c r="D44181">
        <v>0.883645016955387</v>
      </c>
    </row>
    <row r="44182" spans="1:4" x14ac:dyDescent="0.25">
      <c r="A44182" t="s">
        <v>44157</v>
      </c>
      <c r="B44182">
        <v>1</v>
      </c>
      <c r="C44182">
        <v>0</v>
      </c>
      <c r="D44182">
        <v>0.37549707407252803</v>
      </c>
    </row>
    <row r="44183" spans="1:4" x14ac:dyDescent="0.25">
      <c r="A44183" t="s">
        <v>44158</v>
      </c>
      <c r="B44183">
        <v>19</v>
      </c>
      <c r="C44183">
        <v>1409</v>
      </c>
      <c r="D44183">
        <v>0.51088749656055799</v>
      </c>
    </row>
    <row r="44184" spans="1:4" x14ac:dyDescent="0.25">
      <c r="A44184" t="s">
        <v>44159</v>
      </c>
      <c r="B44184">
        <v>4</v>
      </c>
      <c r="C44184">
        <v>9</v>
      </c>
      <c r="D44184">
        <v>1.96208986717803</v>
      </c>
    </row>
    <row r="44185" spans="1:4" x14ac:dyDescent="0.25">
      <c r="A44185" t="s">
        <v>44160</v>
      </c>
      <c r="B44185">
        <v>0</v>
      </c>
      <c r="C44185">
        <v>0</v>
      </c>
      <c r="D44185">
        <v>0.42646194294932199</v>
      </c>
    </row>
    <row r="44186" spans="1:4" x14ac:dyDescent="0.25">
      <c r="A44186" t="s">
        <v>44161</v>
      </c>
      <c r="B44186">
        <v>2</v>
      </c>
      <c r="C44186">
        <v>0</v>
      </c>
      <c r="D44186">
        <v>0.45624834938568298</v>
      </c>
    </row>
    <row r="44187" spans="1:4" x14ac:dyDescent="0.25">
      <c r="A44187" t="s">
        <v>44162</v>
      </c>
      <c r="B44187">
        <v>1</v>
      </c>
      <c r="C44187">
        <v>0</v>
      </c>
      <c r="D44187">
        <v>0.37549707407252803</v>
      </c>
    </row>
    <row r="44188" spans="1:4" x14ac:dyDescent="0.25">
      <c r="A44188" t="s">
        <v>44163</v>
      </c>
      <c r="B44188">
        <v>1</v>
      </c>
      <c r="C44188">
        <v>0</v>
      </c>
      <c r="D44188">
        <v>0.51561162640838898</v>
      </c>
    </row>
    <row r="44189" spans="1:4" x14ac:dyDescent="0.25">
      <c r="A44189" t="s">
        <v>44164</v>
      </c>
      <c r="B44189">
        <v>0</v>
      </c>
      <c r="C44189">
        <v>0</v>
      </c>
      <c r="D44189">
        <v>1.08661451594898</v>
      </c>
    </row>
    <row r="44190" spans="1:4" x14ac:dyDescent="0.25">
      <c r="A44190" t="s">
        <v>44165</v>
      </c>
      <c r="B44190">
        <v>0</v>
      </c>
      <c r="C44190">
        <v>0</v>
      </c>
      <c r="D44190">
        <v>0.69186263468416698</v>
      </c>
    </row>
    <row r="44191" spans="1:4" x14ac:dyDescent="0.25">
      <c r="A44191" t="s">
        <v>44166</v>
      </c>
      <c r="B44191">
        <v>13</v>
      </c>
      <c r="C44191">
        <v>2</v>
      </c>
      <c r="D44191">
        <v>1.9252677498659301</v>
      </c>
    </row>
    <row r="44192" spans="1:4" x14ac:dyDescent="0.25">
      <c r="A44192" t="s">
        <v>44167</v>
      </c>
      <c r="B44192">
        <v>15</v>
      </c>
      <c r="C44192">
        <v>109</v>
      </c>
      <c r="D44192">
        <v>0.45985751200174402</v>
      </c>
    </row>
    <row r="44193" spans="1:4" x14ac:dyDescent="0.25">
      <c r="A44193" t="s">
        <v>44168</v>
      </c>
      <c r="B44193">
        <v>0</v>
      </c>
      <c r="C44193">
        <v>0</v>
      </c>
      <c r="D44193">
        <v>1.08661451594898</v>
      </c>
    </row>
    <row r="44194" spans="1:4" x14ac:dyDescent="0.25">
      <c r="A44194" t="s">
        <v>44169</v>
      </c>
      <c r="B44194">
        <v>11</v>
      </c>
      <c r="C44194">
        <v>0</v>
      </c>
      <c r="D44194">
        <v>0.40403653015404301</v>
      </c>
    </row>
    <row r="44195" spans="1:4" x14ac:dyDescent="0.25">
      <c r="A44195" t="s">
        <v>44170</v>
      </c>
      <c r="B44195">
        <v>2</v>
      </c>
      <c r="C44195">
        <v>0</v>
      </c>
      <c r="D44195">
        <v>0.52898461855935996</v>
      </c>
    </row>
    <row r="44196" spans="1:4" x14ac:dyDescent="0.25">
      <c r="A44196" t="s">
        <v>44171</v>
      </c>
      <c r="B44196">
        <v>133</v>
      </c>
      <c r="C44196">
        <v>4023</v>
      </c>
      <c r="D44196">
        <v>0.30825134709406898</v>
      </c>
    </row>
    <row r="44197" spans="1:4" x14ac:dyDescent="0.25">
      <c r="A44197" t="s">
        <v>44172</v>
      </c>
      <c r="B44197">
        <v>0</v>
      </c>
      <c r="C44197">
        <v>0</v>
      </c>
      <c r="D44197">
        <v>0.330490900180683</v>
      </c>
    </row>
    <row r="44198" spans="1:4" x14ac:dyDescent="0.25">
      <c r="A44198" t="s">
        <v>44173</v>
      </c>
      <c r="B44198">
        <v>3</v>
      </c>
      <c r="C44198">
        <v>20</v>
      </c>
      <c r="D44198">
        <v>0.31352446904283199</v>
      </c>
    </row>
    <row r="44199" spans="1:4" x14ac:dyDescent="0.25">
      <c r="A44199" t="s">
        <v>44174</v>
      </c>
      <c r="B44199">
        <v>4</v>
      </c>
      <c r="C44199">
        <v>149</v>
      </c>
      <c r="D44199">
        <v>1.37076596407231</v>
      </c>
    </row>
    <row r="44200" spans="1:4" x14ac:dyDescent="0.25">
      <c r="A44200" t="s">
        <v>44175</v>
      </c>
      <c r="B44200">
        <v>6</v>
      </c>
      <c r="C44200">
        <v>580</v>
      </c>
      <c r="D44200">
        <v>0.58356210174309497</v>
      </c>
    </row>
    <row r="44201" spans="1:4" x14ac:dyDescent="0.25">
      <c r="A44201" t="s">
        <v>44176</v>
      </c>
      <c r="B44201">
        <v>0</v>
      </c>
      <c r="C44201">
        <v>0</v>
      </c>
      <c r="D44201">
        <v>0.56560015542229902</v>
      </c>
    </row>
    <row r="44202" spans="1:4" x14ac:dyDescent="0.25">
      <c r="A44202" t="s">
        <v>44177</v>
      </c>
      <c r="B44202">
        <v>0</v>
      </c>
      <c r="C44202">
        <v>0</v>
      </c>
      <c r="D44202">
        <v>3.1175901347991402</v>
      </c>
    </row>
    <row r="44203" spans="1:4" x14ac:dyDescent="0.25">
      <c r="A44203" t="s">
        <v>44178</v>
      </c>
      <c r="B44203">
        <v>12</v>
      </c>
      <c r="C44203">
        <v>157</v>
      </c>
      <c r="D44203">
        <v>0.65583612420558002</v>
      </c>
    </row>
    <row r="44204" spans="1:4" x14ac:dyDescent="0.25">
      <c r="A44204" t="s">
        <v>44179</v>
      </c>
      <c r="B44204">
        <v>0</v>
      </c>
      <c r="C44204">
        <v>0</v>
      </c>
      <c r="D44204">
        <v>0.64304110073769505</v>
      </c>
    </row>
    <row r="44205" spans="1:4" x14ac:dyDescent="0.25">
      <c r="A44205" t="s">
        <v>44180</v>
      </c>
      <c r="B44205">
        <v>9</v>
      </c>
      <c r="C44205">
        <v>0</v>
      </c>
      <c r="D44205">
        <v>1.3772122119132399</v>
      </c>
    </row>
    <row r="44206" spans="1:4" x14ac:dyDescent="0.25">
      <c r="A44206" t="s">
        <v>44181</v>
      </c>
      <c r="B44206">
        <v>0</v>
      </c>
      <c r="C44206">
        <v>0</v>
      </c>
      <c r="D44206">
        <v>0.47034349716537899</v>
      </c>
    </row>
    <row r="44207" spans="1:4" x14ac:dyDescent="0.25">
      <c r="A44207" t="s">
        <v>44182</v>
      </c>
      <c r="B44207">
        <v>6</v>
      </c>
      <c r="C44207">
        <v>0</v>
      </c>
      <c r="D44207">
        <v>0.41244575315381499</v>
      </c>
    </row>
    <row r="44208" spans="1:4" x14ac:dyDescent="0.25">
      <c r="A44208" t="s">
        <v>44183</v>
      </c>
      <c r="B44208">
        <v>34</v>
      </c>
      <c r="C44208">
        <v>655</v>
      </c>
      <c r="D44208">
        <v>2.5359070957810799</v>
      </c>
    </row>
    <row r="44209" spans="1:4" x14ac:dyDescent="0.25">
      <c r="A44209" t="s">
        <v>44184</v>
      </c>
      <c r="B44209">
        <v>0</v>
      </c>
      <c r="C44209">
        <v>0</v>
      </c>
      <c r="D44209">
        <v>0.23687500118487601</v>
      </c>
    </row>
    <row r="44210" spans="1:4" x14ac:dyDescent="0.25">
      <c r="A44210" t="s">
        <v>44185</v>
      </c>
      <c r="B44210">
        <v>13</v>
      </c>
      <c r="C44210">
        <v>29</v>
      </c>
      <c r="D44210">
        <v>2.0374638947639601</v>
      </c>
    </row>
    <row r="44211" spans="1:4" x14ac:dyDescent="0.25">
      <c r="A44211" t="s">
        <v>44186</v>
      </c>
      <c r="B44211">
        <v>0</v>
      </c>
      <c r="C44211">
        <v>0</v>
      </c>
      <c r="D44211">
        <v>0.48221448699209801</v>
      </c>
    </row>
    <row r="44212" spans="1:4" x14ac:dyDescent="0.25">
      <c r="A44212" t="s">
        <v>44187</v>
      </c>
      <c r="B44212">
        <v>0</v>
      </c>
      <c r="C44212">
        <v>0</v>
      </c>
      <c r="D44212">
        <v>0.35486081363069699</v>
      </c>
    </row>
    <row r="44213" spans="1:4" x14ac:dyDescent="0.25">
      <c r="A44213" t="s">
        <v>44188</v>
      </c>
      <c r="B44213">
        <v>6</v>
      </c>
      <c r="C44213">
        <v>0</v>
      </c>
      <c r="D44213">
        <v>2.99262378027076</v>
      </c>
    </row>
    <row r="44214" spans="1:4" x14ac:dyDescent="0.25">
      <c r="A44214" t="s">
        <v>44189</v>
      </c>
      <c r="B44214">
        <v>0</v>
      </c>
      <c r="C44214">
        <v>0</v>
      </c>
      <c r="D44214">
        <v>0.65116387633689399</v>
      </c>
    </row>
    <row r="44215" spans="1:4" x14ac:dyDescent="0.25">
      <c r="A44215" t="s">
        <v>44190</v>
      </c>
      <c r="B44215">
        <v>0</v>
      </c>
      <c r="C44215">
        <v>0</v>
      </c>
      <c r="D44215">
        <v>0.44270808349691498</v>
      </c>
    </row>
    <row r="44216" spans="1:4" x14ac:dyDescent="0.25">
      <c r="A44216" t="s">
        <v>44191</v>
      </c>
      <c r="B44216">
        <v>11</v>
      </c>
      <c r="C44216">
        <v>153</v>
      </c>
      <c r="D44216">
        <v>0.75739080413038795</v>
      </c>
    </row>
    <row r="44217" spans="1:4" x14ac:dyDescent="0.25">
      <c r="A44217" t="s">
        <v>44192</v>
      </c>
      <c r="B44217">
        <v>7</v>
      </c>
      <c r="C44217">
        <v>604</v>
      </c>
      <c r="D44217">
        <v>1.0610075407720501</v>
      </c>
    </row>
    <row r="44218" spans="1:4" x14ac:dyDescent="0.25">
      <c r="A44218" t="s">
        <v>44193</v>
      </c>
      <c r="B44218">
        <v>9</v>
      </c>
      <c r="C44218">
        <v>150</v>
      </c>
      <c r="D44218">
        <v>1.0561843158553901</v>
      </c>
    </row>
    <row r="44219" spans="1:4" x14ac:dyDescent="0.25">
      <c r="A44219" t="s">
        <v>44194</v>
      </c>
      <c r="B44219">
        <v>0</v>
      </c>
      <c r="C44219">
        <v>0</v>
      </c>
      <c r="D44219">
        <v>1.08661451594898</v>
      </c>
    </row>
    <row r="44220" spans="1:4" x14ac:dyDescent="0.25">
      <c r="A44220" t="s">
        <v>44195</v>
      </c>
      <c r="B44220">
        <v>0</v>
      </c>
      <c r="C44220">
        <v>0</v>
      </c>
      <c r="D44220">
        <v>2.0006165961518798</v>
      </c>
    </row>
    <row r="44221" spans="1:4" x14ac:dyDescent="0.25">
      <c r="A44221" t="s">
        <v>44196</v>
      </c>
      <c r="B44221">
        <v>0</v>
      </c>
      <c r="C44221">
        <v>0</v>
      </c>
      <c r="D44221">
        <v>0.42740760629820701</v>
      </c>
    </row>
    <row r="44222" spans="1:4" x14ac:dyDescent="0.25">
      <c r="A44222" t="s">
        <v>44197</v>
      </c>
      <c r="B44222">
        <v>3</v>
      </c>
      <c r="C44222">
        <v>28</v>
      </c>
      <c r="D44222">
        <v>0.98275756487021704</v>
      </c>
    </row>
    <row r="44223" spans="1:4" x14ac:dyDescent="0.25">
      <c r="A44223" t="s">
        <v>44198</v>
      </c>
      <c r="B44223">
        <v>1</v>
      </c>
      <c r="C44223">
        <v>3</v>
      </c>
      <c r="D44223">
        <v>3.0022827130530798</v>
      </c>
    </row>
    <row r="44224" spans="1:4" x14ac:dyDescent="0.25">
      <c r="A44224" t="s">
        <v>44199</v>
      </c>
      <c r="B44224">
        <v>217</v>
      </c>
      <c r="C44224">
        <v>366</v>
      </c>
      <c r="D44224">
        <v>0.31012890353712502</v>
      </c>
    </row>
    <row r="44225" spans="1:4" x14ac:dyDescent="0.25">
      <c r="A44225" t="s">
        <v>44200</v>
      </c>
      <c r="B44225">
        <v>197</v>
      </c>
      <c r="C44225">
        <v>0</v>
      </c>
      <c r="D44225">
        <v>0.35157988445766403</v>
      </c>
    </row>
    <row r="44226" spans="1:4" x14ac:dyDescent="0.25">
      <c r="A44226" t="s">
        <v>44201</v>
      </c>
      <c r="B44226">
        <v>0</v>
      </c>
      <c r="C44226">
        <v>0</v>
      </c>
      <c r="D44226">
        <v>2.1653600149117</v>
      </c>
    </row>
    <row r="44227" spans="1:4" x14ac:dyDescent="0.25">
      <c r="A44227" t="s">
        <v>44202</v>
      </c>
      <c r="B44227">
        <v>0</v>
      </c>
      <c r="C44227">
        <v>0</v>
      </c>
      <c r="D44227">
        <v>0.23819284373230801</v>
      </c>
    </row>
    <row r="44228" spans="1:4" x14ac:dyDescent="0.25">
      <c r="A44228" t="s">
        <v>44203</v>
      </c>
      <c r="B44228">
        <v>0</v>
      </c>
      <c r="C44228">
        <v>0</v>
      </c>
      <c r="D44228">
        <v>1.80714913402324</v>
      </c>
    </row>
    <row r="44229" spans="1:4" x14ac:dyDescent="0.25">
      <c r="A44229" t="s">
        <v>44204</v>
      </c>
      <c r="B44229">
        <v>0</v>
      </c>
      <c r="C44229">
        <v>0</v>
      </c>
      <c r="D44229">
        <v>0.59290517593467196</v>
      </c>
    </row>
    <row r="44230" spans="1:4" x14ac:dyDescent="0.25">
      <c r="A44230" t="s">
        <v>44205</v>
      </c>
      <c r="B44230">
        <v>0</v>
      </c>
      <c r="C44230">
        <v>0</v>
      </c>
      <c r="D44230">
        <v>0.152265877146014</v>
      </c>
    </row>
    <row r="44231" spans="1:4" x14ac:dyDescent="0.25">
      <c r="A44231" t="s">
        <v>44206</v>
      </c>
      <c r="B44231">
        <v>1</v>
      </c>
      <c r="C44231">
        <v>0</v>
      </c>
      <c r="D44231">
        <v>0.39545828165743702</v>
      </c>
    </row>
    <row r="44232" spans="1:4" x14ac:dyDescent="0.25">
      <c r="A44232" t="s">
        <v>44207</v>
      </c>
      <c r="B44232">
        <v>22</v>
      </c>
      <c r="C44232">
        <v>0</v>
      </c>
      <c r="D44232">
        <v>0.34855559390645002</v>
      </c>
    </row>
    <row r="44233" spans="1:4" x14ac:dyDescent="0.25">
      <c r="A44233" t="s">
        <v>44208</v>
      </c>
      <c r="B44233">
        <v>0</v>
      </c>
      <c r="C44233">
        <v>0</v>
      </c>
      <c r="D44233">
        <v>0.53343785952917699</v>
      </c>
    </row>
    <row r="44234" spans="1:4" x14ac:dyDescent="0.25">
      <c r="A44234" t="s">
        <v>44209</v>
      </c>
      <c r="B44234">
        <v>1</v>
      </c>
      <c r="C44234">
        <v>7</v>
      </c>
      <c r="D44234">
        <v>1.6640305860001301</v>
      </c>
    </row>
    <row r="44235" spans="1:4" x14ac:dyDescent="0.25">
      <c r="A44235" t="s">
        <v>44210</v>
      </c>
      <c r="B44235">
        <v>22</v>
      </c>
      <c r="C44235">
        <v>0</v>
      </c>
      <c r="D44235">
        <v>0.45624834938568298</v>
      </c>
    </row>
    <row r="44236" spans="1:4" x14ac:dyDescent="0.25">
      <c r="A44236" t="s">
        <v>44211</v>
      </c>
      <c r="B44236">
        <v>0</v>
      </c>
      <c r="C44236">
        <v>0</v>
      </c>
      <c r="D44236">
        <v>0.49013135982732797</v>
      </c>
    </row>
    <row r="44237" spans="1:4" x14ac:dyDescent="0.25">
      <c r="A44237" t="s">
        <v>44212</v>
      </c>
      <c r="B44237">
        <v>15</v>
      </c>
      <c r="C44237">
        <v>41</v>
      </c>
      <c r="D44237">
        <v>0.206639322604246</v>
      </c>
    </row>
    <row r="44238" spans="1:4" x14ac:dyDescent="0.25">
      <c r="A44238" t="s">
        <v>44213</v>
      </c>
      <c r="B44238">
        <v>0</v>
      </c>
      <c r="C44238">
        <v>0</v>
      </c>
      <c r="D44238">
        <v>1.8027544427155</v>
      </c>
    </row>
    <row r="44239" spans="1:4" x14ac:dyDescent="0.25">
      <c r="A44239" t="s">
        <v>44214</v>
      </c>
      <c r="B44239">
        <v>16</v>
      </c>
      <c r="C44239">
        <v>895</v>
      </c>
      <c r="D44239">
        <v>0.47227993202850999</v>
      </c>
    </row>
    <row r="44240" spans="1:4" x14ac:dyDescent="0.25">
      <c r="A44240" t="s">
        <v>44215</v>
      </c>
      <c r="B44240">
        <v>1</v>
      </c>
      <c r="C44240">
        <v>0</v>
      </c>
      <c r="D44240">
        <v>0.45624834938568298</v>
      </c>
    </row>
    <row r="44241" spans="1:4" x14ac:dyDescent="0.25">
      <c r="A44241" t="s">
        <v>44216</v>
      </c>
      <c r="B44241">
        <v>2</v>
      </c>
      <c r="C44241">
        <v>7485</v>
      </c>
      <c r="D44241">
        <v>1.10922081465108</v>
      </c>
    </row>
    <row r="44242" spans="1:4" x14ac:dyDescent="0.25">
      <c r="A44242" t="s">
        <v>44217</v>
      </c>
      <c r="B44242">
        <v>0</v>
      </c>
      <c r="C44242">
        <v>0</v>
      </c>
      <c r="D44242">
        <v>0.83298305727561395</v>
      </c>
    </row>
    <row r="44243" spans="1:4" x14ac:dyDescent="0.25">
      <c r="A44243" t="s">
        <v>44218</v>
      </c>
      <c r="B44243">
        <v>0</v>
      </c>
      <c r="C44243">
        <v>0</v>
      </c>
      <c r="D44243">
        <v>0.38650656198446698</v>
      </c>
    </row>
    <row r="44244" spans="1:4" x14ac:dyDescent="0.25">
      <c r="A44244" t="s">
        <v>44219</v>
      </c>
      <c r="B44244">
        <v>0</v>
      </c>
      <c r="C44244">
        <v>0</v>
      </c>
      <c r="D44244">
        <v>1.08661451594898</v>
      </c>
    </row>
    <row r="44245" spans="1:4" x14ac:dyDescent="0.25">
      <c r="A44245" t="s">
        <v>44220</v>
      </c>
      <c r="B44245">
        <v>4</v>
      </c>
      <c r="C44245">
        <v>0</v>
      </c>
      <c r="D44245">
        <v>1.2353353337180699</v>
      </c>
    </row>
    <row r="44246" spans="1:4" x14ac:dyDescent="0.25">
      <c r="A44246" t="s">
        <v>44221</v>
      </c>
      <c r="B44246">
        <v>19</v>
      </c>
      <c r="C44246">
        <v>760</v>
      </c>
      <c r="D44246">
        <v>0.29346787721593098</v>
      </c>
    </row>
    <row r="44247" spans="1:4" x14ac:dyDescent="0.25">
      <c r="A44247" t="s">
        <v>44222</v>
      </c>
      <c r="B44247">
        <v>0</v>
      </c>
      <c r="C44247">
        <v>0</v>
      </c>
      <c r="D44247">
        <v>0.56114691445248199</v>
      </c>
    </row>
    <row r="44248" spans="1:4" x14ac:dyDescent="0.25">
      <c r="A44248" t="s">
        <v>44223</v>
      </c>
      <c r="B44248">
        <v>19</v>
      </c>
      <c r="C44248">
        <v>0</v>
      </c>
      <c r="D44248">
        <v>0.385300235262234</v>
      </c>
    </row>
    <row r="44249" spans="1:4" x14ac:dyDescent="0.25">
      <c r="A44249" t="s">
        <v>44224</v>
      </c>
      <c r="B44249">
        <v>3</v>
      </c>
      <c r="C44249">
        <v>23</v>
      </c>
      <c r="D44249">
        <v>0.23687500118487601</v>
      </c>
    </row>
    <row r="44250" spans="1:4" x14ac:dyDescent="0.25">
      <c r="A44250" t="s">
        <v>44225</v>
      </c>
      <c r="B44250">
        <v>0</v>
      </c>
      <c r="C44250">
        <v>81</v>
      </c>
      <c r="D44250">
        <v>1.1749068096106301</v>
      </c>
    </row>
    <row r="44251" spans="1:4" x14ac:dyDescent="0.25">
      <c r="A44251" t="s">
        <v>44226</v>
      </c>
      <c r="B44251">
        <v>40</v>
      </c>
      <c r="C44251">
        <v>620</v>
      </c>
      <c r="D44251">
        <v>0.39793230441844601</v>
      </c>
    </row>
    <row r="44252" spans="1:4" x14ac:dyDescent="0.25">
      <c r="A44252" t="s">
        <v>44227</v>
      </c>
      <c r="B44252">
        <v>12</v>
      </c>
      <c r="C44252">
        <v>130</v>
      </c>
      <c r="D44252">
        <v>0.34951334779846799</v>
      </c>
    </row>
    <row r="44253" spans="1:4" x14ac:dyDescent="0.25">
      <c r="A44253" t="s">
        <v>44228</v>
      </c>
      <c r="B44253">
        <v>2</v>
      </c>
      <c r="C44253">
        <v>0</v>
      </c>
      <c r="D44253">
        <v>0.31812639777958002</v>
      </c>
    </row>
    <row r="44254" spans="1:4" x14ac:dyDescent="0.25">
      <c r="A44254" t="s">
        <v>44229</v>
      </c>
      <c r="B44254">
        <v>47</v>
      </c>
      <c r="C44254">
        <v>0</v>
      </c>
      <c r="D44254">
        <v>2.95544339616941</v>
      </c>
    </row>
    <row r="44255" spans="1:4" x14ac:dyDescent="0.25">
      <c r="A44255" t="s">
        <v>44230</v>
      </c>
      <c r="B44255">
        <v>0</v>
      </c>
      <c r="C44255">
        <v>0</v>
      </c>
      <c r="D44255">
        <v>0.52642406831258504</v>
      </c>
    </row>
    <row r="44256" spans="1:4" x14ac:dyDescent="0.25">
      <c r="A44256" t="s">
        <v>44231</v>
      </c>
      <c r="B44256">
        <v>0</v>
      </c>
      <c r="C44256">
        <v>26</v>
      </c>
      <c r="D44256">
        <v>1.3187869940417101</v>
      </c>
    </row>
    <row r="44257" spans="1:4" x14ac:dyDescent="0.25">
      <c r="A44257" t="s">
        <v>44232</v>
      </c>
      <c r="B44257">
        <v>78</v>
      </c>
      <c r="C44257">
        <v>2015</v>
      </c>
      <c r="D44257">
        <v>3.12486409503938</v>
      </c>
    </row>
    <row r="44258" spans="1:4" x14ac:dyDescent="0.25">
      <c r="A44258" t="s">
        <v>44233</v>
      </c>
      <c r="B44258">
        <v>0</v>
      </c>
      <c r="C44258">
        <v>0</v>
      </c>
      <c r="D44258">
        <v>0.50417220677886299</v>
      </c>
    </row>
    <row r="44259" spans="1:4" x14ac:dyDescent="0.25">
      <c r="A44259" t="s">
        <v>44234</v>
      </c>
      <c r="B44259">
        <v>0</v>
      </c>
      <c r="C44259">
        <v>7</v>
      </c>
      <c r="D44259">
        <v>1.98906759747671</v>
      </c>
    </row>
    <row r="44260" spans="1:4" x14ac:dyDescent="0.25">
      <c r="A44260" t="s">
        <v>44235</v>
      </c>
      <c r="B44260">
        <v>0</v>
      </c>
      <c r="C44260">
        <v>0</v>
      </c>
      <c r="D44260">
        <v>0.62675562853530598</v>
      </c>
    </row>
    <row r="44261" spans="1:4" x14ac:dyDescent="0.25">
      <c r="A44261" t="s">
        <v>44236</v>
      </c>
      <c r="B44261">
        <v>26</v>
      </c>
      <c r="C44261">
        <v>785</v>
      </c>
      <c r="D44261">
        <v>0.38438526471589202</v>
      </c>
    </row>
    <row r="44262" spans="1:4" x14ac:dyDescent="0.25">
      <c r="A44262" t="s">
        <v>44237</v>
      </c>
      <c r="B44262">
        <v>189</v>
      </c>
      <c r="C44262">
        <v>0</v>
      </c>
      <c r="D44262">
        <v>0.37549707407252803</v>
      </c>
    </row>
    <row r="44263" spans="1:4" x14ac:dyDescent="0.25">
      <c r="A44263" t="s">
        <v>44238</v>
      </c>
      <c r="B44263">
        <v>0</v>
      </c>
      <c r="C44263">
        <v>0</v>
      </c>
      <c r="D44263">
        <v>0.62343752742054004</v>
      </c>
    </row>
    <row r="44264" spans="1:4" x14ac:dyDescent="0.25">
      <c r="A44264" t="s">
        <v>44239</v>
      </c>
      <c r="B44264">
        <v>7</v>
      </c>
      <c r="C44264">
        <v>113</v>
      </c>
      <c r="D44264">
        <v>0.65116387633689399</v>
      </c>
    </row>
    <row r="44265" spans="1:4" x14ac:dyDescent="0.25">
      <c r="A44265" t="s">
        <v>44240</v>
      </c>
      <c r="B44265">
        <v>12</v>
      </c>
      <c r="C44265">
        <v>0</v>
      </c>
      <c r="D44265">
        <v>2.42194514935959</v>
      </c>
    </row>
    <row r="44266" spans="1:4" x14ac:dyDescent="0.25">
      <c r="A44266" t="s">
        <v>44241</v>
      </c>
      <c r="B44266">
        <v>1</v>
      </c>
      <c r="C44266">
        <v>0</v>
      </c>
      <c r="D44266">
        <v>0.431359139334061</v>
      </c>
    </row>
    <row r="44267" spans="1:4" x14ac:dyDescent="0.25">
      <c r="A44267" t="s">
        <v>44242</v>
      </c>
      <c r="B44267">
        <v>0</v>
      </c>
      <c r="C44267">
        <v>0</v>
      </c>
      <c r="D44267">
        <v>0.38321581526079501</v>
      </c>
    </row>
    <row r="44268" spans="1:4" x14ac:dyDescent="0.25">
      <c r="A44268" t="s">
        <v>44243</v>
      </c>
      <c r="B44268">
        <v>0</v>
      </c>
      <c r="C44268">
        <v>0</v>
      </c>
      <c r="D44268">
        <v>1.8768794922779699</v>
      </c>
    </row>
    <row r="44269" spans="1:4" x14ac:dyDescent="0.25">
      <c r="A44269" t="s">
        <v>44244</v>
      </c>
      <c r="B44269">
        <v>1</v>
      </c>
      <c r="C44269">
        <v>5</v>
      </c>
      <c r="D44269">
        <v>0.493271372350436</v>
      </c>
    </row>
    <row r="44270" spans="1:4" x14ac:dyDescent="0.25">
      <c r="A44270" t="s">
        <v>44245</v>
      </c>
      <c r="B44270">
        <v>0</v>
      </c>
      <c r="C44270">
        <v>0</v>
      </c>
      <c r="D44270">
        <v>0.37405474113297499</v>
      </c>
    </row>
    <row r="44271" spans="1:4" x14ac:dyDescent="0.25">
      <c r="A44271" t="s">
        <v>44246</v>
      </c>
      <c r="B44271">
        <v>0</v>
      </c>
      <c r="C44271">
        <v>0</v>
      </c>
      <c r="D44271">
        <v>2.2947926869206499</v>
      </c>
    </row>
    <row r="44272" spans="1:4" x14ac:dyDescent="0.25">
      <c r="A44272" t="s">
        <v>44247</v>
      </c>
      <c r="B44272">
        <v>3110</v>
      </c>
      <c r="C44272">
        <v>350273</v>
      </c>
      <c r="D44272">
        <v>1.0397043816009</v>
      </c>
    </row>
    <row r="44273" spans="1:4" x14ac:dyDescent="0.25">
      <c r="A44273" t="s">
        <v>44248</v>
      </c>
      <c r="B44273">
        <v>0</v>
      </c>
      <c r="C44273">
        <v>0</v>
      </c>
      <c r="D44273">
        <v>0.369892561664453</v>
      </c>
    </row>
    <row r="44274" spans="1:4" x14ac:dyDescent="0.25">
      <c r="A44274" t="s">
        <v>44249</v>
      </c>
      <c r="B44274">
        <v>2</v>
      </c>
      <c r="C44274">
        <v>10</v>
      </c>
      <c r="D44274">
        <v>0.93249478362341198</v>
      </c>
    </row>
    <row r="44275" spans="1:4" x14ac:dyDescent="0.25">
      <c r="A44275" t="s">
        <v>44250</v>
      </c>
      <c r="B44275">
        <v>0</v>
      </c>
      <c r="C44275">
        <v>0</v>
      </c>
      <c r="D44275">
        <v>0.44270808349691498</v>
      </c>
    </row>
    <row r="44276" spans="1:4" x14ac:dyDescent="0.25">
      <c r="A44276" t="s">
        <v>44251</v>
      </c>
      <c r="B44276">
        <v>0</v>
      </c>
      <c r="C44276">
        <v>0</v>
      </c>
      <c r="D44276">
        <v>1.27469042213966</v>
      </c>
    </row>
    <row r="44277" spans="1:4" x14ac:dyDescent="0.25">
      <c r="A44277" t="s">
        <v>44252</v>
      </c>
      <c r="B44277">
        <v>0</v>
      </c>
      <c r="C44277">
        <v>0</v>
      </c>
      <c r="D44277">
        <v>0.51561162640838898</v>
      </c>
    </row>
    <row r="44278" spans="1:4" x14ac:dyDescent="0.25">
      <c r="A44278" t="s">
        <v>44253</v>
      </c>
      <c r="B44278">
        <v>3</v>
      </c>
      <c r="C44278">
        <v>25</v>
      </c>
      <c r="D44278">
        <v>0.89515633667593297</v>
      </c>
    </row>
    <row r="44279" spans="1:4" x14ac:dyDescent="0.25">
      <c r="A44279" t="s">
        <v>44254</v>
      </c>
      <c r="B44279">
        <v>0</v>
      </c>
      <c r="C44279">
        <v>0</v>
      </c>
      <c r="D44279">
        <v>0.40716947418876798</v>
      </c>
    </row>
    <row r="44280" spans="1:4" x14ac:dyDescent="0.25">
      <c r="A44280" t="s">
        <v>44255</v>
      </c>
      <c r="B44280">
        <v>17</v>
      </c>
      <c r="C44280">
        <v>425</v>
      </c>
      <c r="D44280">
        <v>1.3906693012632301</v>
      </c>
    </row>
    <row r="44281" spans="1:4" x14ac:dyDescent="0.25">
      <c r="A44281" t="s">
        <v>44256</v>
      </c>
      <c r="B44281">
        <v>0</v>
      </c>
      <c r="C44281">
        <v>0</v>
      </c>
      <c r="D44281">
        <v>0.692972120079969</v>
      </c>
    </row>
    <row r="44282" spans="1:4" x14ac:dyDescent="0.25">
      <c r="A44282" t="s">
        <v>44257</v>
      </c>
      <c r="B44282">
        <v>10</v>
      </c>
      <c r="C44282">
        <v>149</v>
      </c>
      <c r="D44282">
        <v>0.31242088972556897</v>
      </c>
    </row>
    <row r="44283" spans="1:4" x14ac:dyDescent="0.25">
      <c r="A44283" t="s">
        <v>44258</v>
      </c>
      <c r="B44283">
        <v>0</v>
      </c>
      <c r="C44283">
        <v>0</v>
      </c>
      <c r="D44283">
        <v>0.32884236980256398</v>
      </c>
    </row>
    <row r="44284" spans="1:4" x14ac:dyDescent="0.25">
      <c r="A44284" t="s">
        <v>44259</v>
      </c>
      <c r="B44284">
        <v>3</v>
      </c>
      <c r="C44284">
        <v>0</v>
      </c>
      <c r="D44284">
        <v>0.97999714750598899</v>
      </c>
    </row>
    <row r="44285" spans="1:4" x14ac:dyDescent="0.25">
      <c r="A44285" t="s">
        <v>44260</v>
      </c>
      <c r="B44285">
        <v>0</v>
      </c>
      <c r="C44285">
        <v>0</v>
      </c>
      <c r="D44285">
        <v>1.34808000687645</v>
      </c>
    </row>
    <row r="44286" spans="1:4" x14ac:dyDescent="0.25">
      <c r="A44286" t="s">
        <v>44261</v>
      </c>
      <c r="B44286">
        <v>4</v>
      </c>
      <c r="C44286">
        <v>0</v>
      </c>
      <c r="D44286">
        <v>1.01764115196885</v>
      </c>
    </row>
    <row r="44287" spans="1:4" x14ac:dyDescent="0.25">
      <c r="A44287" t="s">
        <v>44262</v>
      </c>
      <c r="B44287">
        <v>0</v>
      </c>
      <c r="C44287">
        <v>0</v>
      </c>
      <c r="D44287">
        <v>0.883645016955387</v>
      </c>
    </row>
    <row r="44288" spans="1:4" x14ac:dyDescent="0.25">
      <c r="A44288" t="s">
        <v>44263</v>
      </c>
      <c r="B44288">
        <v>6</v>
      </c>
      <c r="C44288">
        <v>56</v>
      </c>
      <c r="D44288">
        <v>0.29224541891049099</v>
      </c>
    </row>
    <row r="44289" spans="1:4" x14ac:dyDescent="0.25">
      <c r="A44289" t="s">
        <v>44264</v>
      </c>
      <c r="B44289">
        <v>1</v>
      </c>
      <c r="C44289">
        <v>0</v>
      </c>
      <c r="D44289">
        <v>0.38650656198446698</v>
      </c>
    </row>
    <row r="44290" spans="1:4" x14ac:dyDescent="0.25">
      <c r="A44290" t="s">
        <v>44265</v>
      </c>
      <c r="B44290">
        <v>0</v>
      </c>
      <c r="C44290">
        <v>0</v>
      </c>
      <c r="D44290">
        <v>0.60216438336674005</v>
      </c>
    </row>
    <row r="44291" spans="1:4" x14ac:dyDescent="0.25">
      <c r="A44291" t="s">
        <v>44266</v>
      </c>
      <c r="B44291">
        <v>0</v>
      </c>
      <c r="C44291">
        <v>0</v>
      </c>
      <c r="D44291">
        <v>2.2542751194436299</v>
      </c>
    </row>
    <row r="44292" spans="1:4" x14ac:dyDescent="0.25">
      <c r="A44292" t="s">
        <v>44267</v>
      </c>
      <c r="B44292">
        <v>7</v>
      </c>
      <c r="C44292">
        <v>7410</v>
      </c>
      <c r="D44292">
        <v>3.1501858585240399</v>
      </c>
    </row>
    <row r="44293" spans="1:4" x14ac:dyDescent="0.25">
      <c r="A44293" t="s">
        <v>44268</v>
      </c>
      <c r="B44293">
        <v>40</v>
      </c>
      <c r="C44293">
        <v>520</v>
      </c>
      <c r="D44293">
        <v>1.1218240358229501</v>
      </c>
    </row>
    <row r="44294" spans="1:4" x14ac:dyDescent="0.25">
      <c r="A44294" t="s">
        <v>44269</v>
      </c>
      <c r="B44294">
        <v>1</v>
      </c>
      <c r="C44294">
        <v>0</v>
      </c>
      <c r="D44294">
        <v>3.69798520257305</v>
      </c>
    </row>
    <row r="44295" spans="1:4" x14ac:dyDescent="0.25">
      <c r="A44295" t="s">
        <v>44270</v>
      </c>
      <c r="B44295">
        <v>4</v>
      </c>
      <c r="C44295">
        <v>0</v>
      </c>
      <c r="D44295">
        <v>0.97325766131964797</v>
      </c>
    </row>
    <row r="44296" spans="1:4" x14ac:dyDescent="0.25">
      <c r="A44296" t="s">
        <v>44271</v>
      </c>
      <c r="B44296">
        <v>1</v>
      </c>
      <c r="C44296">
        <v>16</v>
      </c>
      <c r="D44296">
        <v>0.44300505107675098</v>
      </c>
    </row>
    <row r="44297" spans="1:4" x14ac:dyDescent="0.25">
      <c r="A44297" t="s">
        <v>44272</v>
      </c>
      <c r="B44297">
        <v>22</v>
      </c>
      <c r="C44297">
        <v>154</v>
      </c>
      <c r="D44297">
        <v>0.76191964542284396</v>
      </c>
    </row>
    <row r="44298" spans="1:4" x14ac:dyDescent="0.25">
      <c r="A44298" t="s">
        <v>44273</v>
      </c>
      <c r="B44298">
        <v>4</v>
      </c>
      <c r="C44298">
        <v>0</v>
      </c>
      <c r="D44298">
        <v>3.2523203640261298</v>
      </c>
    </row>
    <row r="44299" spans="1:4" x14ac:dyDescent="0.25">
      <c r="A44299" t="s">
        <v>44274</v>
      </c>
      <c r="B44299">
        <v>56</v>
      </c>
      <c r="C44299">
        <v>68</v>
      </c>
      <c r="D44299">
        <v>0.39754410691612402</v>
      </c>
    </row>
    <row r="44300" spans="1:4" x14ac:dyDescent="0.25">
      <c r="A44300" t="s">
        <v>44275</v>
      </c>
      <c r="B44300">
        <v>0</v>
      </c>
      <c r="C44300">
        <v>0</v>
      </c>
      <c r="D44300">
        <v>0.42069331381973302</v>
      </c>
    </row>
    <row r="44301" spans="1:4" x14ac:dyDescent="0.25">
      <c r="A44301" t="s">
        <v>44276</v>
      </c>
      <c r="B44301">
        <v>10</v>
      </c>
      <c r="C44301">
        <v>0</v>
      </c>
      <c r="D44301">
        <v>0.31812639777958002</v>
      </c>
    </row>
    <row r="44302" spans="1:4" x14ac:dyDescent="0.25">
      <c r="A44302" t="s">
        <v>44277</v>
      </c>
      <c r="B44302">
        <v>1</v>
      </c>
      <c r="C44302">
        <v>0</v>
      </c>
      <c r="D44302">
        <v>0.40037967541698599</v>
      </c>
    </row>
    <row r="44303" spans="1:4" x14ac:dyDescent="0.25">
      <c r="A44303" t="s">
        <v>44278</v>
      </c>
      <c r="B44303">
        <v>19</v>
      </c>
      <c r="C44303">
        <v>97</v>
      </c>
      <c r="D44303">
        <v>3.13973764501677</v>
      </c>
    </row>
    <row r="44304" spans="1:4" x14ac:dyDescent="0.25">
      <c r="A44304" t="s">
        <v>44279</v>
      </c>
      <c r="B44304">
        <v>0</v>
      </c>
      <c r="C44304">
        <v>0</v>
      </c>
      <c r="D44304">
        <v>0.460073934944977</v>
      </c>
    </row>
    <row r="44305" spans="1:4" x14ac:dyDescent="0.25">
      <c r="A44305" t="s">
        <v>44280</v>
      </c>
      <c r="B44305">
        <v>0</v>
      </c>
      <c r="C44305">
        <v>0</v>
      </c>
      <c r="D44305">
        <v>1.08661451594898</v>
      </c>
    </row>
    <row r="44306" spans="1:4" x14ac:dyDescent="0.25">
      <c r="A44306" t="s">
        <v>44281</v>
      </c>
      <c r="B44306">
        <v>9</v>
      </c>
      <c r="C44306">
        <v>137</v>
      </c>
      <c r="D44306">
        <v>1.7707484933970501</v>
      </c>
    </row>
    <row r="44307" spans="1:4" x14ac:dyDescent="0.25">
      <c r="A44307" t="s">
        <v>44282</v>
      </c>
      <c r="B44307">
        <v>0</v>
      </c>
      <c r="C44307">
        <v>0</v>
      </c>
      <c r="D44307">
        <v>0.46523133492184598</v>
      </c>
    </row>
    <row r="44308" spans="1:4" x14ac:dyDescent="0.25">
      <c r="A44308" t="s">
        <v>44283</v>
      </c>
      <c r="B44308">
        <v>0</v>
      </c>
      <c r="C44308">
        <v>0</v>
      </c>
      <c r="D44308">
        <v>0.68377112494815995</v>
      </c>
    </row>
    <row r="44309" spans="1:4" x14ac:dyDescent="0.25">
      <c r="A44309" t="s">
        <v>44284</v>
      </c>
      <c r="B44309">
        <v>0</v>
      </c>
      <c r="C44309">
        <v>0</v>
      </c>
      <c r="D44309">
        <v>0.30221024243405098</v>
      </c>
    </row>
    <row r="44310" spans="1:4" x14ac:dyDescent="0.25">
      <c r="A44310" t="s">
        <v>44285</v>
      </c>
      <c r="B44310">
        <v>0</v>
      </c>
      <c r="C44310">
        <v>0</v>
      </c>
      <c r="D44310">
        <v>0.49625287955597303</v>
      </c>
    </row>
    <row r="44311" spans="1:4" x14ac:dyDescent="0.25">
      <c r="A44311" t="s">
        <v>44286</v>
      </c>
      <c r="B44311">
        <v>4</v>
      </c>
      <c r="C44311">
        <v>346</v>
      </c>
      <c r="D44311">
        <v>2.4726592232706999</v>
      </c>
    </row>
    <row r="44312" spans="1:4" x14ac:dyDescent="0.25">
      <c r="A44312" t="s">
        <v>44287</v>
      </c>
      <c r="B44312">
        <v>1</v>
      </c>
      <c r="C44312">
        <v>40</v>
      </c>
      <c r="D44312">
        <v>1.73807557613573</v>
      </c>
    </row>
    <row r="44313" spans="1:4" x14ac:dyDescent="0.25">
      <c r="A44313" t="s">
        <v>44288</v>
      </c>
      <c r="B44313">
        <v>0</v>
      </c>
      <c r="C44313">
        <v>5</v>
      </c>
      <c r="D44313">
        <v>1.53042574047874</v>
      </c>
    </row>
    <row r="44314" spans="1:4" x14ac:dyDescent="0.25">
      <c r="A44314" t="s">
        <v>44289</v>
      </c>
      <c r="B44314">
        <v>5</v>
      </c>
      <c r="C44314">
        <v>0</v>
      </c>
      <c r="D44314">
        <v>0.67484330797540304</v>
      </c>
    </row>
    <row r="44315" spans="1:4" x14ac:dyDescent="0.25">
      <c r="A44315" t="s">
        <v>44290</v>
      </c>
      <c r="B44315">
        <v>0</v>
      </c>
      <c r="C44315">
        <v>0</v>
      </c>
      <c r="D44315">
        <v>0.548538045367858</v>
      </c>
    </row>
    <row r="44316" spans="1:4" x14ac:dyDescent="0.25">
      <c r="A44316" t="s">
        <v>44291</v>
      </c>
      <c r="B44316">
        <v>1</v>
      </c>
      <c r="C44316">
        <v>0</v>
      </c>
      <c r="D44316">
        <v>0.59603014251379305</v>
      </c>
    </row>
    <row r="44317" spans="1:4" x14ac:dyDescent="0.25">
      <c r="A44317" t="s">
        <v>44292</v>
      </c>
      <c r="B44317">
        <v>7</v>
      </c>
      <c r="C44317">
        <v>0</v>
      </c>
      <c r="D44317">
        <v>1.3918626477252101</v>
      </c>
    </row>
    <row r="44318" spans="1:4" x14ac:dyDescent="0.25">
      <c r="A44318" t="s">
        <v>44293</v>
      </c>
      <c r="B44318">
        <v>2</v>
      </c>
      <c r="C44318">
        <v>7</v>
      </c>
      <c r="D44318">
        <v>0.369892561664453</v>
      </c>
    </row>
    <row r="44319" spans="1:4" x14ac:dyDescent="0.25">
      <c r="A44319" t="s">
        <v>44294</v>
      </c>
      <c r="B44319">
        <v>2</v>
      </c>
      <c r="C44319">
        <v>0</v>
      </c>
      <c r="D44319">
        <v>0.48221448699209801</v>
      </c>
    </row>
    <row r="44320" spans="1:4" x14ac:dyDescent="0.25">
      <c r="A44320" t="s">
        <v>44295</v>
      </c>
      <c r="B44320">
        <v>1</v>
      </c>
      <c r="C44320">
        <v>0</v>
      </c>
      <c r="D44320">
        <v>0.43075942766382502</v>
      </c>
    </row>
    <row r="44321" spans="1:4" x14ac:dyDescent="0.25">
      <c r="A44321" t="s">
        <v>44296</v>
      </c>
      <c r="B44321">
        <v>0</v>
      </c>
      <c r="C44321">
        <v>0</v>
      </c>
      <c r="D44321">
        <v>0.32884236980256398</v>
      </c>
    </row>
    <row r="44322" spans="1:4" x14ac:dyDescent="0.25">
      <c r="A44322" t="s">
        <v>44297</v>
      </c>
      <c r="B44322">
        <v>105</v>
      </c>
      <c r="C44322">
        <v>2346</v>
      </c>
      <c r="D44322">
        <v>1.8955841722006801</v>
      </c>
    </row>
    <row r="44323" spans="1:4" x14ac:dyDescent="0.25">
      <c r="A44323" t="s">
        <v>44298</v>
      </c>
      <c r="B44323">
        <v>6</v>
      </c>
      <c r="C44323">
        <v>0</v>
      </c>
      <c r="D44323">
        <v>0.37929630254394903</v>
      </c>
    </row>
    <row r="44324" spans="1:4" x14ac:dyDescent="0.25">
      <c r="A44324" t="s">
        <v>44299</v>
      </c>
      <c r="B44324">
        <v>0</v>
      </c>
      <c r="C44324">
        <v>0</v>
      </c>
      <c r="D44324">
        <v>0.76191964542284396</v>
      </c>
    </row>
    <row r="44325" spans="1:4" x14ac:dyDescent="0.25">
      <c r="A44325" t="s">
        <v>44300</v>
      </c>
      <c r="B44325">
        <v>26</v>
      </c>
      <c r="C44325">
        <v>0</v>
      </c>
      <c r="D44325">
        <v>0.49626930581377598</v>
      </c>
    </row>
    <row r="44326" spans="1:4" x14ac:dyDescent="0.25">
      <c r="A44326" t="s">
        <v>44301</v>
      </c>
      <c r="B44326">
        <v>0</v>
      </c>
      <c r="C44326">
        <v>14570</v>
      </c>
      <c r="D44326">
        <v>0.69186263468416698</v>
      </c>
    </row>
    <row r="44327" spans="1:4" x14ac:dyDescent="0.25">
      <c r="A44327" t="s">
        <v>44302</v>
      </c>
      <c r="B44327">
        <v>10</v>
      </c>
      <c r="C44327">
        <v>302</v>
      </c>
      <c r="D44327">
        <v>0.330490900180683</v>
      </c>
    </row>
    <row r="44328" spans="1:4" x14ac:dyDescent="0.25">
      <c r="A44328" t="s">
        <v>44303</v>
      </c>
      <c r="B44328">
        <v>9</v>
      </c>
      <c r="C44328">
        <v>30</v>
      </c>
      <c r="D44328">
        <v>2.3206787530497301</v>
      </c>
    </row>
    <row r="44329" spans="1:4" x14ac:dyDescent="0.25">
      <c r="A44329" t="s">
        <v>44304</v>
      </c>
      <c r="B44329">
        <v>0</v>
      </c>
      <c r="C44329">
        <v>0</v>
      </c>
      <c r="D44329">
        <v>1.5417212562718401</v>
      </c>
    </row>
    <row r="44330" spans="1:4" x14ac:dyDescent="0.25">
      <c r="A44330" t="s">
        <v>44305</v>
      </c>
      <c r="B44330">
        <v>0</v>
      </c>
      <c r="C44330">
        <v>0</v>
      </c>
      <c r="D44330">
        <v>0.350534517440661</v>
      </c>
    </row>
    <row r="44331" spans="1:4" x14ac:dyDescent="0.25">
      <c r="A44331" t="s">
        <v>44306</v>
      </c>
      <c r="B44331">
        <v>0</v>
      </c>
      <c r="C44331">
        <v>0</v>
      </c>
      <c r="D44331">
        <v>0.74795088861238102</v>
      </c>
    </row>
    <row r="44332" spans="1:4" x14ac:dyDescent="0.25">
      <c r="A44332" t="s">
        <v>44307</v>
      </c>
      <c r="B44332">
        <v>1</v>
      </c>
      <c r="C44332">
        <v>0</v>
      </c>
      <c r="D44332">
        <v>0.38354925215373997</v>
      </c>
    </row>
    <row r="44333" spans="1:4" x14ac:dyDescent="0.25">
      <c r="A44333" t="s">
        <v>44308</v>
      </c>
      <c r="B44333">
        <v>4</v>
      </c>
      <c r="C44333">
        <v>0</v>
      </c>
      <c r="D44333">
        <v>0.41970615910298897</v>
      </c>
    </row>
    <row r="44334" spans="1:4" x14ac:dyDescent="0.25">
      <c r="A44334" t="s">
        <v>44309</v>
      </c>
      <c r="B44334">
        <v>2</v>
      </c>
      <c r="C44334">
        <v>0</v>
      </c>
      <c r="D44334">
        <v>4.7194080435687499E-2</v>
      </c>
    </row>
    <row r="44335" spans="1:4" x14ac:dyDescent="0.25">
      <c r="A44335" t="s">
        <v>44310</v>
      </c>
      <c r="B44335">
        <v>0</v>
      </c>
      <c r="C44335">
        <v>7011</v>
      </c>
      <c r="D44335">
        <v>1.69623501806284</v>
      </c>
    </row>
    <row r="44336" spans="1:4" x14ac:dyDescent="0.25">
      <c r="A44336" t="s">
        <v>44311</v>
      </c>
      <c r="B44336">
        <v>0</v>
      </c>
      <c r="C44336">
        <v>0</v>
      </c>
      <c r="D44336">
        <v>0.638497089626609</v>
      </c>
    </row>
    <row r="44337" spans="1:4" x14ac:dyDescent="0.25">
      <c r="A44337" t="s">
        <v>44312</v>
      </c>
      <c r="B44337">
        <v>464</v>
      </c>
      <c r="C44337">
        <v>18222</v>
      </c>
      <c r="D44337">
        <v>1.9897563527789801</v>
      </c>
    </row>
    <row r="44338" spans="1:4" x14ac:dyDescent="0.25">
      <c r="A44338" t="s">
        <v>44313</v>
      </c>
      <c r="B44338">
        <v>0</v>
      </c>
      <c r="C44338">
        <v>0</v>
      </c>
      <c r="D44338">
        <v>2.0777795811903901</v>
      </c>
    </row>
    <row r="44339" spans="1:4" x14ac:dyDescent="0.25">
      <c r="A44339" t="s">
        <v>44314</v>
      </c>
      <c r="B44339">
        <v>2</v>
      </c>
      <c r="C44339">
        <v>42</v>
      </c>
      <c r="D44339">
        <v>2.0195082057466598</v>
      </c>
    </row>
    <row r="44340" spans="1:4" x14ac:dyDescent="0.25">
      <c r="A44340" t="s">
        <v>44315</v>
      </c>
      <c r="B44340">
        <v>0</v>
      </c>
      <c r="C44340">
        <v>0</v>
      </c>
      <c r="D44340">
        <v>0.56057256256689802</v>
      </c>
    </row>
    <row r="44341" spans="1:4" x14ac:dyDescent="0.25">
      <c r="A44341" t="s">
        <v>44316</v>
      </c>
      <c r="B44341">
        <v>0</v>
      </c>
      <c r="C44341">
        <v>0</v>
      </c>
      <c r="D44341">
        <v>0.40716947418876798</v>
      </c>
    </row>
    <row r="44342" spans="1:4" x14ac:dyDescent="0.25">
      <c r="A44342" t="s">
        <v>44317</v>
      </c>
      <c r="B44342">
        <v>2</v>
      </c>
      <c r="C44342">
        <v>88</v>
      </c>
      <c r="D44342">
        <v>0.34384816870247398</v>
      </c>
    </row>
    <row r="44343" spans="1:4" x14ac:dyDescent="0.25">
      <c r="A44343" t="s">
        <v>44318</v>
      </c>
      <c r="B44343">
        <v>1</v>
      </c>
      <c r="C44343">
        <v>0</v>
      </c>
      <c r="D44343">
        <v>0.45631924157826798</v>
      </c>
    </row>
    <row r="44344" spans="1:4" x14ac:dyDescent="0.25">
      <c r="A44344" t="s">
        <v>44319</v>
      </c>
      <c r="B44344">
        <v>0</v>
      </c>
      <c r="C44344">
        <v>0</v>
      </c>
      <c r="D44344">
        <v>0.30171789226950801</v>
      </c>
    </row>
    <row r="44345" spans="1:4" x14ac:dyDescent="0.25">
      <c r="A44345" t="s">
        <v>44320</v>
      </c>
      <c r="B44345">
        <v>15</v>
      </c>
      <c r="C44345">
        <v>175</v>
      </c>
      <c r="D44345">
        <v>2.3020916641457001</v>
      </c>
    </row>
    <row r="44346" spans="1:4" x14ac:dyDescent="0.25">
      <c r="A44346" t="s">
        <v>44321</v>
      </c>
      <c r="B44346">
        <v>2</v>
      </c>
      <c r="C44346">
        <v>0</v>
      </c>
      <c r="D44346">
        <v>0.84881680294607398</v>
      </c>
    </row>
    <row r="44347" spans="1:4" x14ac:dyDescent="0.25">
      <c r="A44347" t="s">
        <v>44322</v>
      </c>
      <c r="B44347">
        <v>3</v>
      </c>
      <c r="C44347">
        <v>0</v>
      </c>
      <c r="D44347">
        <v>0.57071231766583197</v>
      </c>
    </row>
    <row r="44348" spans="1:4" x14ac:dyDescent="0.25">
      <c r="A44348" t="s">
        <v>44323</v>
      </c>
      <c r="B44348">
        <v>0</v>
      </c>
      <c r="C44348">
        <v>0</v>
      </c>
      <c r="D44348">
        <v>0.63091435631294701</v>
      </c>
    </row>
    <row r="44349" spans="1:4" x14ac:dyDescent="0.25">
      <c r="A44349" t="s">
        <v>44324</v>
      </c>
      <c r="B44349">
        <v>0</v>
      </c>
      <c r="C44349">
        <v>0</v>
      </c>
      <c r="D44349">
        <v>0.83251045549178004</v>
      </c>
    </row>
    <row r="44350" spans="1:4" x14ac:dyDescent="0.25">
      <c r="A44350" t="s">
        <v>44325</v>
      </c>
      <c r="B44350">
        <v>0</v>
      </c>
      <c r="C44350">
        <v>0</v>
      </c>
      <c r="D44350">
        <v>0.62034882381593004</v>
      </c>
    </row>
    <row r="44351" spans="1:4" x14ac:dyDescent="0.25">
      <c r="A44351" t="s">
        <v>44326</v>
      </c>
      <c r="B44351">
        <v>0</v>
      </c>
      <c r="C44351">
        <v>0</v>
      </c>
      <c r="D44351">
        <v>0.44676751556046601</v>
      </c>
    </row>
    <row r="44352" spans="1:4" x14ac:dyDescent="0.25">
      <c r="A44352" t="s">
        <v>44327</v>
      </c>
      <c r="B44352">
        <v>4</v>
      </c>
      <c r="C44352">
        <v>0</v>
      </c>
      <c r="D44352">
        <v>0.31812639777958002</v>
      </c>
    </row>
    <row r="44353" spans="1:4" x14ac:dyDescent="0.25">
      <c r="A44353" t="s">
        <v>44328</v>
      </c>
      <c r="B44353">
        <v>2</v>
      </c>
      <c r="C44353">
        <v>71</v>
      </c>
      <c r="D44353">
        <v>0.83830374177739697</v>
      </c>
    </row>
    <row r="44354" spans="1:4" x14ac:dyDescent="0.25">
      <c r="A44354" t="s">
        <v>44329</v>
      </c>
      <c r="B44354">
        <v>0</v>
      </c>
      <c r="C44354">
        <v>0</v>
      </c>
      <c r="D44354">
        <v>0.59907222807124905</v>
      </c>
    </row>
    <row r="44355" spans="1:4" x14ac:dyDescent="0.25">
      <c r="A44355" t="s">
        <v>44330</v>
      </c>
      <c r="B44355">
        <v>2</v>
      </c>
      <c r="C44355">
        <v>323</v>
      </c>
      <c r="D44355">
        <v>1.61127199626688</v>
      </c>
    </row>
    <row r="44356" spans="1:4" x14ac:dyDescent="0.25">
      <c r="A44356" t="s">
        <v>44331</v>
      </c>
      <c r="B44356">
        <v>73</v>
      </c>
      <c r="C44356">
        <v>0</v>
      </c>
      <c r="D44356">
        <v>0.42927156231633901</v>
      </c>
    </row>
    <row r="44357" spans="1:4" x14ac:dyDescent="0.25">
      <c r="A44357" t="s">
        <v>44332</v>
      </c>
      <c r="B44357">
        <v>0</v>
      </c>
      <c r="C44357">
        <v>0</v>
      </c>
      <c r="D44357">
        <v>0.98607301095205702</v>
      </c>
    </row>
    <row r="44358" spans="1:4" x14ac:dyDescent="0.25">
      <c r="A44358" t="s">
        <v>44333</v>
      </c>
      <c r="B44358">
        <v>0</v>
      </c>
      <c r="C44358">
        <v>0</v>
      </c>
      <c r="D44358">
        <v>0.41459744855033698</v>
      </c>
    </row>
    <row r="44359" spans="1:4" x14ac:dyDescent="0.25">
      <c r="A44359" t="s">
        <v>44334</v>
      </c>
      <c r="B44359">
        <v>13</v>
      </c>
      <c r="C44359">
        <v>0</v>
      </c>
      <c r="D44359">
        <v>3.0123720060591701</v>
      </c>
    </row>
    <row r="44360" spans="1:4" x14ac:dyDescent="0.25">
      <c r="A44360" t="s">
        <v>44335</v>
      </c>
      <c r="B44360">
        <v>0</v>
      </c>
      <c r="C44360">
        <v>0</v>
      </c>
      <c r="D44360">
        <v>0.206639322604246</v>
      </c>
    </row>
    <row r="44361" spans="1:4" x14ac:dyDescent="0.25">
      <c r="A44361" t="s">
        <v>44336</v>
      </c>
      <c r="B44361">
        <v>3</v>
      </c>
      <c r="C44361">
        <v>0</v>
      </c>
      <c r="D44361">
        <v>4.7194080435687499E-2</v>
      </c>
    </row>
    <row r="44362" spans="1:4" x14ac:dyDescent="0.25">
      <c r="A44362" t="s">
        <v>44337</v>
      </c>
      <c r="B44362">
        <v>1</v>
      </c>
      <c r="C44362">
        <v>5</v>
      </c>
      <c r="D44362">
        <v>2.03585940845984</v>
      </c>
    </row>
    <row r="44363" spans="1:4" x14ac:dyDescent="0.25">
      <c r="A44363" t="s">
        <v>44338</v>
      </c>
      <c r="B44363">
        <v>0</v>
      </c>
      <c r="C44363">
        <v>0</v>
      </c>
      <c r="D44363">
        <v>2.7629351367963499</v>
      </c>
    </row>
    <row r="44364" spans="1:4" x14ac:dyDescent="0.25">
      <c r="A44364" t="s">
        <v>44339</v>
      </c>
      <c r="B44364">
        <v>1</v>
      </c>
      <c r="C44364">
        <v>0</v>
      </c>
      <c r="D44364">
        <v>0.95156383772297204</v>
      </c>
    </row>
    <row r="44365" spans="1:4" x14ac:dyDescent="0.25">
      <c r="A44365" t="s">
        <v>44340</v>
      </c>
      <c r="B44365">
        <v>0</v>
      </c>
      <c r="C44365">
        <v>0</v>
      </c>
      <c r="D44365">
        <v>0.211635060247261</v>
      </c>
    </row>
    <row r="44366" spans="1:4" x14ac:dyDescent="0.25">
      <c r="A44366" t="s">
        <v>44341</v>
      </c>
      <c r="B44366">
        <v>907</v>
      </c>
      <c r="C44366">
        <v>1060230</v>
      </c>
      <c r="D44366">
        <v>0.32377789968002701</v>
      </c>
    </row>
    <row r="44367" spans="1:4" x14ac:dyDescent="0.25">
      <c r="A44367" t="s">
        <v>44342</v>
      </c>
      <c r="B44367">
        <v>3</v>
      </c>
      <c r="C44367">
        <v>0</v>
      </c>
      <c r="D44367">
        <v>0.883645016955387</v>
      </c>
    </row>
    <row r="44368" spans="1:4" x14ac:dyDescent="0.25">
      <c r="A44368" t="s">
        <v>44343</v>
      </c>
      <c r="B44368">
        <v>0</v>
      </c>
      <c r="C44368">
        <v>0</v>
      </c>
      <c r="D44368">
        <v>1.57091712741222</v>
      </c>
    </row>
    <row r="44369" spans="1:4" x14ac:dyDescent="0.25">
      <c r="A44369" t="s">
        <v>44344</v>
      </c>
      <c r="B44369">
        <v>28</v>
      </c>
      <c r="C44369">
        <v>4774</v>
      </c>
      <c r="D44369">
        <v>0.46142924410873798</v>
      </c>
    </row>
    <row r="44370" spans="1:4" x14ac:dyDescent="0.25">
      <c r="A44370" t="s">
        <v>44345</v>
      </c>
      <c r="B44370">
        <v>0</v>
      </c>
      <c r="C44370">
        <v>0</v>
      </c>
      <c r="D44370">
        <v>0.53393266408137796</v>
      </c>
    </row>
    <row r="44371" spans="1:4" x14ac:dyDescent="0.25">
      <c r="A44371" t="s">
        <v>44346</v>
      </c>
      <c r="B44371">
        <v>0</v>
      </c>
      <c r="C44371">
        <v>7</v>
      </c>
      <c r="D44371">
        <v>0.60081859707902097</v>
      </c>
    </row>
    <row r="44372" spans="1:4" x14ac:dyDescent="0.25">
      <c r="A44372" t="s">
        <v>44347</v>
      </c>
      <c r="B44372">
        <v>2</v>
      </c>
      <c r="C44372">
        <v>0</v>
      </c>
      <c r="D44372">
        <v>0.79983115227808799</v>
      </c>
    </row>
    <row r="44373" spans="1:4" x14ac:dyDescent="0.25">
      <c r="A44373" t="s">
        <v>44348</v>
      </c>
      <c r="B44373">
        <v>4</v>
      </c>
      <c r="C44373">
        <v>0</v>
      </c>
      <c r="D44373">
        <v>1.08661451594898</v>
      </c>
    </row>
    <row r="44374" spans="1:4" x14ac:dyDescent="0.25">
      <c r="A44374" t="s">
        <v>44349</v>
      </c>
      <c r="B44374">
        <v>109</v>
      </c>
      <c r="C44374">
        <v>719</v>
      </c>
      <c r="D44374">
        <v>0.39793230441844601</v>
      </c>
    </row>
    <row r="44375" spans="1:4" x14ac:dyDescent="0.25">
      <c r="A44375" t="s">
        <v>44350</v>
      </c>
      <c r="B44375">
        <v>40</v>
      </c>
      <c r="C44375">
        <v>8852</v>
      </c>
      <c r="D44375">
        <v>0.83251045549178004</v>
      </c>
    </row>
    <row r="44376" spans="1:4" x14ac:dyDescent="0.25">
      <c r="A44376" t="s">
        <v>44351</v>
      </c>
      <c r="B44376">
        <v>36</v>
      </c>
      <c r="C44376">
        <v>0</v>
      </c>
      <c r="D44376">
        <v>0.45624834938568298</v>
      </c>
    </row>
    <row r="44377" spans="1:4" x14ac:dyDescent="0.25">
      <c r="A44377" t="s">
        <v>44352</v>
      </c>
      <c r="B44377">
        <v>16</v>
      </c>
      <c r="C44377">
        <v>0</v>
      </c>
      <c r="D44377">
        <v>1.99299079068999</v>
      </c>
    </row>
    <row r="44378" spans="1:4" x14ac:dyDescent="0.25">
      <c r="A44378" t="s">
        <v>44353</v>
      </c>
      <c r="B44378">
        <v>0</v>
      </c>
      <c r="C44378">
        <v>0</v>
      </c>
      <c r="D44378">
        <v>1.08661451594898</v>
      </c>
    </row>
    <row r="44379" spans="1:4" x14ac:dyDescent="0.25">
      <c r="A44379" t="s">
        <v>44354</v>
      </c>
      <c r="B44379">
        <v>558</v>
      </c>
      <c r="C44379">
        <v>26986</v>
      </c>
      <c r="D44379">
        <v>1.28522775091793</v>
      </c>
    </row>
    <row r="44380" spans="1:4" x14ac:dyDescent="0.25">
      <c r="A44380" t="s">
        <v>44355</v>
      </c>
      <c r="B44380">
        <v>8</v>
      </c>
      <c r="C44380">
        <v>448</v>
      </c>
      <c r="D44380">
        <v>0.58145464677668801</v>
      </c>
    </row>
    <row r="44381" spans="1:4" x14ac:dyDescent="0.25">
      <c r="A44381" t="s">
        <v>44356</v>
      </c>
      <c r="B44381">
        <v>1</v>
      </c>
      <c r="C44381">
        <v>1279</v>
      </c>
      <c r="D44381">
        <v>2.0587632547722801</v>
      </c>
    </row>
    <row r="44382" spans="1:4" x14ac:dyDescent="0.25">
      <c r="A44382" t="s">
        <v>44357</v>
      </c>
      <c r="B44382">
        <v>6</v>
      </c>
      <c r="C44382">
        <v>25</v>
      </c>
      <c r="D44382">
        <v>1.3938777877937101</v>
      </c>
    </row>
    <row r="44383" spans="1:4" x14ac:dyDescent="0.25">
      <c r="A44383" t="s">
        <v>44358</v>
      </c>
      <c r="B44383">
        <v>3</v>
      </c>
      <c r="C44383">
        <v>0</v>
      </c>
      <c r="D44383">
        <v>0.49887488745529002</v>
      </c>
    </row>
    <row r="44384" spans="1:4" x14ac:dyDescent="0.25">
      <c r="A44384" t="s">
        <v>44359</v>
      </c>
      <c r="B44384">
        <v>2</v>
      </c>
      <c r="C44384">
        <v>0</v>
      </c>
      <c r="D44384">
        <v>2.0723617367143099</v>
      </c>
    </row>
    <row r="44385" spans="1:4" x14ac:dyDescent="0.25">
      <c r="A44385" t="s">
        <v>44360</v>
      </c>
      <c r="B44385">
        <v>0</v>
      </c>
      <c r="C44385">
        <v>0</v>
      </c>
      <c r="D44385">
        <v>0.77988004062987004</v>
      </c>
    </row>
    <row r="44386" spans="1:4" x14ac:dyDescent="0.25">
      <c r="A44386" t="s">
        <v>44361</v>
      </c>
      <c r="B44386">
        <v>19</v>
      </c>
      <c r="C44386">
        <v>1</v>
      </c>
      <c r="D44386">
        <v>0.66331549582164495</v>
      </c>
    </row>
    <row r="44387" spans="1:4" x14ac:dyDescent="0.25">
      <c r="A44387" t="s">
        <v>44362</v>
      </c>
      <c r="B44387">
        <v>1</v>
      </c>
      <c r="C44387">
        <v>0</v>
      </c>
      <c r="D44387">
        <v>0.79983115227808799</v>
      </c>
    </row>
    <row r="44388" spans="1:4" x14ac:dyDescent="0.25">
      <c r="A44388" t="s">
        <v>44363</v>
      </c>
      <c r="B44388">
        <v>3</v>
      </c>
      <c r="C44388">
        <v>190</v>
      </c>
      <c r="D44388">
        <v>0.44303415722688</v>
      </c>
    </row>
    <row r="44389" spans="1:4" x14ac:dyDescent="0.25">
      <c r="A44389" t="s">
        <v>44364</v>
      </c>
      <c r="B44389">
        <v>0</v>
      </c>
      <c r="C44389">
        <v>0</v>
      </c>
      <c r="D44389">
        <v>0.51210305148423696</v>
      </c>
    </row>
    <row r="44390" spans="1:4" x14ac:dyDescent="0.25">
      <c r="A44390" t="s">
        <v>44365</v>
      </c>
      <c r="B44390">
        <v>2</v>
      </c>
      <c r="C44390">
        <v>121</v>
      </c>
      <c r="D44390">
        <v>0.45055376946496301</v>
      </c>
    </row>
    <row r="44391" spans="1:4" x14ac:dyDescent="0.25">
      <c r="A44391" t="s">
        <v>44366</v>
      </c>
      <c r="B44391">
        <v>0</v>
      </c>
      <c r="C44391">
        <v>0</v>
      </c>
      <c r="D44391">
        <v>0.36178001156992001</v>
      </c>
    </row>
    <row r="44392" spans="1:4" x14ac:dyDescent="0.25">
      <c r="A44392" t="s">
        <v>44367</v>
      </c>
      <c r="B44392">
        <v>0</v>
      </c>
      <c r="C44392">
        <v>0</v>
      </c>
      <c r="D44392">
        <v>1.08661451594898</v>
      </c>
    </row>
    <row r="44393" spans="1:4" x14ac:dyDescent="0.25">
      <c r="A44393" t="s">
        <v>44368</v>
      </c>
      <c r="B44393">
        <v>4</v>
      </c>
      <c r="C44393">
        <v>0</v>
      </c>
      <c r="D44393">
        <v>0.45985751200174402</v>
      </c>
    </row>
    <row r="44394" spans="1:4" x14ac:dyDescent="0.25">
      <c r="A44394" t="s">
        <v>44369</v>
      </c>
      <c r="B44394">
        <v>4</v>
      </c>
      <c r="C44394">
        <v>0</v>
      </c>
      <c r="D44394">
        <v>0.41279790086243401</v>
      </c>
    </row>
    <row r="44395" spans="1:4" x14ac:dyDescent="0.25">
      <c r="A44395" t="s">
        <v>44370</v>
      </c>
      <c r="B44395">
        <v>0</v>
      </c>
      <c r="C44395">
        <v>0</v>
      </c>
      <c r="D44395">
        <v>0.79506464703860802</v>
      </c>
    </row>
    <row r="44396" spans="1:4" x14ac:dyDescent="0.25">
      <c r="A44396" t="s">
        <v>44371</v>
      </c>
      <c r="B44396">
        <v>14</v>
      </c>
      <c r="C44396">
        <v>1850</v>
      </c>
      <c r="D44396">
        <v>1.21498749488427</v>
      </c>
    </row>
    <row r="44397" spans="1:4" x14ac:dyDescent="0.25">
      <c r="A44397" t="s">
        <v>44372</v>
      </c>
      <c r="B44397">
        <v>14</v>
      </c>
      <c r="C44397">
        <v>0</v>
      </c>
      <c r="D44397">
        <v>1.72380458291155</v>
      </c>
    </row>
    <row r="44398" spans="1:4" x14ac:dyDescent="0.25">
      <c r="A44398" t="s">
        <v>44373</v>
      </c>
      <c r="B44398">
        <v>0</v>
      </c>
      <c r="C44398">
        <v>0</v>
      </c>
      <c r="D44398">
        <v>1.06730494814731</v>
      </c>
    </row>
    <row r="44399" spans="1:4" x14ac:dyDescent="0.25">
      <c r="A44399" t="s">
        <v>44374</v>
      </c>
      <c r="B44399">
        <v>6</v>
      </c>
      <c r="C44399">
        <v>0</v>
      </c>
      <c r="D44399">
        <v>0.761569126747494</v>
      </c>
    </row>
    <row r="44400" spans="1:4" x14ac:dyDescent="0.25">
      <c r="A44400" t="s">
        <v>44375</v>
      </c>
      <c r="B44400">
        <v>0</v>
      </c>
      <c r="C44400">
        <v>0</v>
      </c>
      <c r="D44400">
        <v>0.35423129318170699</v>
      </c>
    </row>
    <row r="44401" spans="1:4" x14ac:dyDescent="0.25">
      <c r="A44401" t="s">
        <v>44376</v>
      </c>
      <c r="B44401">
        <v>1</v>
      </c>
      <c r="C44401">
        <v>0</v>
      </c>
      <c r="D44401">
        <v>2.9701980363431399</v>
      </c>
    </row>
    <row r="44402" spans="1:4" x14ac:dyDescent="0.25">
      <c r="A44402" t="s">
        <v>44377</v>
      </c>
      <c r="B44402">
        <v>37</v>
      </c>
      <c r="C44402">
        <v>0</v>
      </c>
      <c r="D44402">
        <v>3.3323807525353</v>
      </c>
    </row>
    <row r="44403" spans="1:4" x14ac:dyDescent="0.25">
      <c r="A44403" t="s">
        <v>44378</v>
      </c>
      <c r="B44403">
        <v>0</v>
      </c>
      <c r="C44403">
        <v>0</v>
      </c>
      <c r="D44403">
        <v>0.40664801787409599</v>
      </c>
    </row>
    <row r="44404" spans="1:4" x14ac:dyDescent="0.25">
      <c r="A44404" t="s">
        <v>44379</v>
      </c>
      <c r="B44404">
        <v>9</v>
      </c>
      <c r="C44404">
        <v>203</v>
      </c>
      <c r="D44404">
        <v>0.34951334779846799</v>
      </c>
    </row>
    <row r="44405" spans="1:4" x14ac:dyDescent="0.25">
      <c r="A44405" t="s">
        <v>44380</v>
      </c>
      <c r="B44405">
        <v>6</v>
      </c>
      <c r="C44405">
        <v>0</v>
      </c>
      <c r="D44405">
        <v>0.56114691445248199</v>
      </c>
    </row>
    <row r="44406" spans="1:4" x14ac:dyDescent="0.25">
      <c r="A44406" t="s">
        <v>44381</v>
      </c>
      <c r="B44406">
        <v>1</v>
      </c>
      <c r="C44406">
        <v>0</v>
      </c>
      <c r="D44406">
        <v>0.79983115227808799</v>
      </c>
    </row>
    <row r="44407" spans="1:4" x14ac:dyDescent="0.25">
      <c r="A44407" t="s">
        <v>44382</v>
      </c>
      <c r="B44407">
        <v>0</v>
      </c>
      <c r="C44407">
        <v>0</v>
      </c>
      <c r="D44407">
        <v>1.2084754644500599</v>
      </c>
    </row>
    <row r="44408" spans="1:4" x14ac:dyDescent="0.25">
      <c r="A44408" t="s">
        <v>44383</v>
      </c>
      <c r="B44408">
        <v>0</v>
      </c>
      <c r="C44408">
        <v>0</v>
      </c>
      <c r="D44408">
        <v>0.30171052910652901</v>
      </c>
    </row>
    <row r="44409" spans="1:4" x14ac:dyDescent="0.25">
      <c r="A44409" t="s">
        <v>44384</v>
      </c>
      <c r="B44409">
        <v>0</v>
      </c>
      <c r="C44409">
        <v>0</v>
      </c>
      <c r="D44409">
        <v>1.0050476724195101</v>
      </c>
    </row>
    <row r="44410" spans="1:4" x14ac:dyDescent="0.25">
      <c r="A44410" t="s">
        <v>44385</v>
      </c>
      <c r="B44410">
        <v>1</v>
      </c>
      <c r="C44410">
        <v>0</v>
      </c>
      <c r="D44410">
        <v>0.41970615910298897</v>
      </c>
    </row>
    <row r="44411" spans="1:4" x14ac:dyDescent="0.25">
      <c r="A44411" t="s">
        <v>44386</v>
      </c>
      <c r="B44411">
        <v>0</v>
      </c>
      <c r="C44411">
        <v>0</v>
      </c>
      <c r="D44411">
        <v>0.34384816870247398</v>
      </c>
    </row>
    <row r="44412" spans="1:4" x14ac:dyDescent="0.25">
      <c r="A44412" t="s">
        <v>44387</v>
      </c>
      <c r="B44412">
        <v>1</v>
      </c>
      <c r="C44412">
        <v>9</v>
      </c>
      <c r="D44412">
        <v>0.56114691445248199</v>
      </c>
    </row>
    <row r="44413" spans="1:4" x14ac:dyDescent="0.25">
      <c r="A44413" t="s">
        <v>44388</v>
      </c>
      <c r="B44413">
        <v>0</v>
      </c>
      <c r="C44413">
        <v>0</v>
      </c>
      <c r="D44413">
        <v>0.76451229960145695</v>
      </c>
    </row>
    <row r="44414" spans="1:4" x14ac:dyDescent="0.25">
      <c r="A44414" t="s">
        <v>44389</v>
      </c>
      <c r="B44414">
        <v>18</v>
      </c>
      <c r="C44414">
        <v>78</v>
      </c>
      <c r="D44414">
        <v>0.80734179284655305</v>
      </c>
    </row>
    <row r="44415" spans="1:4" x14ac:dyDescent="0.25">
      <c r="A44415" t="s">
        <v>44390</v>
      </c>
      <c r="B44415">
        <v>0</v>
      </c>
      <c r="C44415">
        <v>0</v>
      </c>
      <c r="D44415">
        <v>0.49013135982732797</v>
      </c>
    </row>
    <row r="44416" spans="1:4" x14ac:dyDescent="0.25">
      <c r="A44416" t="s">
        <v>44391</v>
      </c>
      <c r="B44416">
        <v>0</v>
      </c>
      <c r="C44416">
        <v>0</v>
      </c>
      <c r="D44416">
        <v>0.80350330640175105</v>
      </c>
    </row>
    <row r="44417" spans="1:4" x14ac:dyDescent="0.25">
      <c r="A44417" t="s">
        <v>44392</v>
      </c>
      <c r="B44417">
        <v>1480</v>
      </c>
      <c r="C44417">
        <v>256381</v>
      </c>
      <c r="D44417">
        <v>0.45631924157826798</v>
      </c>
    </row>
    <row r="44418" spans="1:4" x14ac:dyDescent="0.25">
      <c r="A44418" t="s">
        <v>44393</v>
      </c>
      <c r="B44418">
        <v>0</v>
      </c>
      <c r="C44418">
        <v>0</v>
      </c>
      <c r="D44418">
        <v>0.53343785952917699</v>
      </c>
    </row>
    <row r="44419" spans="1:4" x14ac:dyDescent="0.25">
      <c r="A44419" t="s">
        <v>44394</v>
      </c>
      <c r="B44419">
        <v>0</v>
      </c>
      <c r="C44419">
        <v>0</v>
      </c>
      <c r="D44419">
        <v>0.64198159674392696</v>
      </c>
    </row>
    <row r="44420" spans="1:4" x14ac:dyDescent="0.25">
      <c r="A44420" t="s">
        <v>44395</v>
      </c>
      <c r="B44420">
        <v>4</v>
      </c>
      <c r="C44420">
        <v>10</v>
      </c>
      <c r="D44420">
        <v>0.883645016955387</v>
      </c>
    </row>
    <row r="44421" spans="1:4" x14ac:dyDescent="0.25">
      <c r="A44421" t="s">
        <v>44396</v>
      </c>
      <c r="B44421">
        <v>0</v>
      </c>
      <c r="C44421">
        <v>0</v>
      </c>
      <c r="D44421">
        <v>0.49887488745529002</v>
      </c>
    </row>
    <row r="44422" spans="1:4" x14ac:dyDescent="0.25">
      <c r="A44422" t="s">
        <v>44397</v>
      </c>
      <c r="B44422">
        <v>49</v>
      </c>
      <c r="C44422">
        <v>48</v>
      </c>
      <c r="D44422">
        <v>0.68682727071175897</v>
      </c>
    </row>
    <row r="44423" spans="1:4" x14ac:dyDescent="0.25">
      <c r="A44423" t="s">
        <v>44398</v>
      </c>
      <c r="B44423">
        <v>11</v>
      </c>
      <c r="C44423">
        <v>480</v>
      </c>
      <c r="D44423">
        <v>1.27660274239831</v>
      </c>
    </row>
    <row r="44424" spans="1:4" x14ac:dyDescent="0.25">
      <c r="A44424" t="s">
        <v>44399</v>
      </c>
      <c r="B44424">
        <v>0</v>
      </c>
      <c r="C44424">
        <v>0</v>
      </c>
      <c r="D44424">
        <v>0.68572409934852496</v>
      </c>
    </row>
    <row r="44425" spans="1:4" x14ac:dyDescent="0.25">
      <c r="A44425" t="s">
        <v>44400</v>
      </c>
      <c r="B44425">
        <v>0</v>
      </c>
      <c r="C44425">
        <v>0</v>
      </c>
      <c r="D44425">
        <v>0.47528838567111298</v>
      </c>
    </row>
    <row r="44426" spans="1:4" x14ac:dyDescent="0.25">
      <c r="A44426" t="s">
        <v>44401</v>
      </c>
      <c r="B44426">
        <v>1</v>
      </c>
      <c r="C44426">
        <v>16</v>
      </c>
      <c r="D44426">
        <v>1.9864172611925499</v>
      </c>
    </row>
    <row r="44427" spans="1:4" x14ac:dyDescent="0.25">
      <c r="A44427" t="s">
        <v>44402</v>
      </c>
      <c r="B44427">
        <v>1</v>
      </c>
      <c r="C44427">
        <v>0</v>
      </c>
      <c r="D44427">
        <v>1.0610075407720501</v>
      </c>
    </row>
    <row r="44428" spans="1:4" x14ac:dyDescent="0.25">
      <c r="A44428" t="s">
        <v>44403</v>
      </c>
      <c r="B44428">
        <v>7</v>
      </c>
      <c r="C44428">
        <v>81</v>
      </c>
      <c r="D44428">
        <v>0.46134192565835003</v>
      </c>
    </row>
    <row r="44429" spans="1:4" x14ac:dyDescent="0.25">
      <c r="A44429" t="s">
        <v>44404</v>
      </c>
      <c r="B44429">
        <v>30</v>
      </c>
      <c r="C44429">
        <v>325</v>
      </c>
      <c r="D44429">
        <v>0.42927156231633901</v>
      </c>
    </row>
    <row r="44430" spans="1:4" x14ac:dyDescent="0.25">
      <c r="A44430" t="s">
        <v>44405</v>
      </c>
      <c r="B44430">
        <v>5</v>
      </c>
      <c r="C44430">
        <v>159</v>
      </c>
      <c r="D44430">
        <v>0.883645016955387</v>
      </c>
    </row>
    <row r="44431" spans="1:4" x14ac:dyDescent="0.25">
      <c r="A44431" t="s">
        <v>44406</v>
      </c>
      <c r="B44431">
        <v>1</v>
      </c>
      <c r="C44431">
        <v>0</v>
      </c>
      <c r="D44431">
        <v>0.43636294276867899</v>
      </c>
    </row>
    <row r="44432" spans="1:4" x14ac:dyDescent="0.25">
      <c r="A44432" t="s">
        <v>44407</v>
      </c>
      <c r="B44432">
        <v>0</v>
      </c>
      <c r="C44432">
        <v>0</v>
      </c>
      <c r="D44432">
        <v>0.65237249234016603</v>
      </c>
    </row>
    <row r="44433" spans="1:4" x14ac:dyDescent="0.25">
      <c r="A44433" t="s">
        <v>44408</v>
      </c>
      <c r="B44433">
        <v>0</v>
      </c>
      <c r="C44433">
        <v>0</v>
      </c>
      <c r="D44433">
        <v>1.80719682650166</v>
      </c>
    </row>
    <row r="44434" spans="1:4" x14ac:dyDescent="0.25">
      <c r="A44434" t="s">
        <v>44409</v>
      </c>
      <c r="B44434">
        <v>4</v>
      </c>
      <c r="C44434">
        <v>0</v>
      </c>
      <c r="D44434">
        <v>0.55866237151220899</v>
      </c>
    </row>
    <row r="44435" spans="1:4" x14ac:dyDescent="0.25">
      <c r="A44435" t="s">
        <v>44410</v>
      </c>
      <c r="B44435">
        <v>7</v>
      </c>
      <c r="C44435">
        <v>299</v>
      </c>
      <c r="D44435">
        <v>0.25248150905824401</v>
      </c>
    </row>
    <row r="44436" spans="1:4" x14ac:dyDescent="0.25">
      <c r="A44436" t="s">
        <v>44411</v>
      </c>
      <c r="B44436">
        <v>370</v>
      </c>
      <c r="C44436">
        <v>16959</v>
      </c>
      <c r="D44436">
        <v>2.5694528778516701</v>
      </c>
    </row>
    <row r="44437" spans="1:4" x14ac:dyDescent="0.25">
      <c r="A44437" t="s">
        <v>44412</v>
      </c>
      <c r="B44437">
        <v>0</v>
      </c>
      <c r="C44437">
        <v>0</v>
      </c>
      <c r="D44437">
        <v>1.24719453827147</v>
      </c>
    </row>
    <row r="44438" spans="1:4" x14ac:dyDescent="0.25">
      <c r="A44438" t="s">
        <v>44413</v>
      </c>
      <c r="B44438">
        <v>4</v>
      </c>
      <c r="C44438">
        <v>0</v>
      </c>
      <c r="D44438">
        <v>0.38239277726556498</v>
      </c>
    </row>
    <row r="44439" spans="1:4" x14ac:dyDescent="0.25">
      <c r="A44439" t="s">
        <v>44414</v>
      </c>
      <c r="B44439">
        <v>0</v>
      </c>
      <c r="C44439">
        <v>10</v>
      </c>
      <c r="D44439">
        <v>1.99956551407656</v>
      </c>
    </row>
    <row r="44440" spans="1:4" x14ac:dyDescent="0.25">
      <c r="A44440" t="s">
        <v>44415</v>
      </c>
      <c r="B44440">
        <v>0</v>
      </c>
      <c r="C44440">
        <v>0</v>
      </c>
      <c r="D44440">
        <v>0.52944195649523196</v>
      </c>
    </row>
    <row r="44441" spans="1:4" x14ac:dyDescent="0.25">
      <c r="A44441" t="s">
        <v>44416</v>
      </c>
      <c r="B44441">
        <v>110</v>
      </c>
      <c r="C44441">
        <v>8936</v>
      </c>
      <c r="D44441">
        <v>0.29346787721593098</v>
      </c>
    </row>
    <row r="44442" spans="1:4" x14ac:dyDescent="0.25">
      <c r="A44442" t="s">
        <v>44417</v>
      </c>
      <c r="B44442">
        <v>0</v>
      </c>
      <c r="C44442">
        <v>0</v>
      </c>
      <c r="D44442">
        <v>0.65583612420558002</v>
      </c>
    </row>
    <row r="44443" spans="1:4" x14ac:dyDescent="0.25">
      <c r="A44443" t="s">
        <v>44418</v>
      </c>
      <c r="B44443">
        <v>115</v>
      </c>
      <c r="C44443">
        <v>12069</v>
      </c>
      <c r="D44443">
        <v>0.152265877146014</v>
      </c>
    </row>
    <row r="44444" spans="1:4" x14ac:dyDescent="0.25">
      <c r="A44444" t="s">
        <v>44419</v>
      </c>
      <c r="B44444">
        <v>0</v>
      </c>
      <c r="C44444">
        <v>0</v>
      </c>
      <c r="D44444">
        <v>1.13428194596082</v>
      </c>
    </row>
    <row r="44445" spans="1:4" x14ac:dyDescent="0.25">
      <c r="A44445" t="s">
        <v>44420</v>
      </c>
      <c r="B44445">
        <v>8</v>
      </c>
      <c r="C44445">
        <v>0</v>
      </c>
      <c r="D44445">
        <v>1.2763583392059801</v>
      </c>
    </row>
    <row r="44446" spans="1:4" x14ac:dyDescent="0.25">
      <c r="A44446" t="s">
        <v>44421</v>
      </c>
      <c r="B44446">
        <v>58</v>
      </c>
      <c r="C44446">
        <v>532</v>
      </c>
      <c r="D44446">
        <v>0.38239277726556498</v>
      </c>
    </row>
    <row r="44447" spans="1:4" x14ac:dyDescent="0.25">
      <c r="A44447" t="s">
        <v>44422</v>
      </c>
      <c r="B44447">
        <v>1</v>
      </c>
      <c r="C44447">
        <v>0</v>
      </c>
      <c r="D44447">
        <v>1.08661451594898</v>
      </c>
    </row>
    <row r="44448" spans="1:4" x14ac:dyDescent="0.25">
      <c r="A44448" t="s">
        <v>44423</v>
      </c>
      <c r="B44448">
        <v>7</v>
      </c>
      <c r="C44448">
        <v>830</v>
      </c>
      <c r="D44448">
        <v>0.49602003035493702</v>
      </c>
    </row>
    <row r="44449" spans="1:4" x14ac:dyDescent="0.25">
      <c r="A44449" t="s">
        <v>44424</v>
      </c>
      <c r="B44449">
        <v>0</v>
      </c>
      <c r="C44449">
        <v>0</v>
      </c>
      <c r="D44449">
        <v>0.33208151293314098</v>
      </c>
    </row>
    <row r="44450" spans="1:4" x14ac:dyDescent="0.25">
      <c r="A44450" t="s">
        <v>44425</v>
      </c>
      <c r="B44450">
        <v>0</v>
      </c>
      <c r="C44450">
        <v>0</v>
      </c>
      <c r="D44450">
        <v>0.34384816870247398</v>
      </c>
    </row>
    <row r="44451" spans="1:4" x14ac:dyDescent="0.25">
      <c r="A44451" t="s">
        <v>44426</v>
      </c>
      <c r="B44451">
        <v>161</v>
      </c>
      <c r="C44451">
        <v>20273</v>
      </c>
      <c r="D44451">
        <v>0.51555271147950599</v>
      </c>
    </row>
    <row r="44452" spans="1:4" x14ac:dyDescent="0.25">
      <c r="A44452" t="s">
        <v>44427</v>
      </c>
      <c r="B44452">
        <v>2</v>
      </c>
      <c r="C44452">
        <v>0</v>
      </c>
      <c r="D44452">
        <v>0.46349578076793402</v>
      </c>
    </row>
    <row r="44453" spans="1:4" x14ac:dyDescent="0.25">
      <c r="A44453" t="s">
        <v>44428</v>
      </c>
      <c r="B44453">
        <v>0</v>
      </c>
      <c r="C44453">
        <v>3</v>
      </c>
      <c r="D44453">
        <v>0.65237249234016603</v>
      </c>
    </row>
    <row r="44454" spans="1:4" x14ac:dyDescent="0.25">
      <c r="A44454" t="s">
        <v>44429</v>
      </c>
      <c r="B44454">
        <v>5</v>
      </c>
      <c r="C44454">
        <v>0</v>
      </c>
      <c r="D44454">
        <v>2.4662784675865499</v>
      </c>
    </row>
    <row r="44455" spans="1:4" x14ac:dyDescent="0.25">
      <c r="A44455" t="s">
        <v>44430</v>
      </c>
      <c r="B44455">
        <v>0</v>
      </c>
      <c r="C44455">
        <v>0</v>
      </c>
      <c r="D44455">
        <v>0.32884236980256398</v>
      </c>
    </row>
    <row r="44456" spans="1:4" x14ac:dyDescent="0.25">
      <c r="A44456" t="s">
        <v>44431</v>
      </c>
      <c r="B44456">
        <v>0</v>
      </c>
      <c r="C44456">
        <v>18</v>
      </c>
      <c r="D44456">
        <v>3.0733705873397201</v>
      </c>
    </row>
    <row r="44457" spans="1:4" x14ac:dyDescent="0.25">
      <c r="A44457" t="s">
        <v>44432</v>
      </c>
      <c r="B44457">
        <v>2</v>
      </c>
      <c r="C44457">
        <v>0</v>
      </c>
      <c r="D44457">
        <v>0.76191964542284396</v>
      </c>
    </row>
    <row r="44458" spans="1:4" x14ac:dyDescent="0.25">
      <c r="A44458" t="s">
        <v>44433</v>
      </c>
      <c r="B44458">
        <v>13</v>
      </c>
      <c r="C44458">
        <v>15258</v>
      </c>
      <c r="D44458">
        <v>1.90934937631665</v>
      </c>
    </row>
    <row r="44459" spans="1:4" x14ac:dyDescent="0.25">
      <c r="A44459" t="s">
        <v>44434</v>
      </c>
      <c r="B44459">
        <v>4</v>
      </c>
      <c r="C44459">
        <v>0</v>
      </c>
      <c r="D44459">
        <v>1.9934902515450601</v>
      </c>
    </row>
    <row r="44460" spans="1:4" x14ac:dyDescent="0.25">
      <c r="A44460" t="s">
        <v>44435</v>
      </c>
      <c r="B44460">
        <v>1</v>
      </c>
      <c r="C44460">
        <v>0</v>
      </c>
      <c r="D44460">
        <v>0.98607301095205702</v>
      </c>
    </row>
    <row r="44461" spans="1:4" x14ac:dyDescent="0.25">
      <c r="A44461" t="s">
        <v>44436</v>
      </c>
      <c r="B44461">
        <v>0</v>
      </c>
      <c r="C44461">
        <v>0</v>
      </c>
      <c r="D44461">
        <v>1.3613698841196</v>
      </c>
    </row>
    <row r="44462" spans="1:4" x14ac:dyDescent="0.25">
      <c r="A44462" t="s">
        <v>44437</v>
      </c>
      <c r="B44462">
        <v>972</v>
      </c>
      <c r="C44462">
        <v>66658</v>
      </c>
      <c r="D44462">
        <v>0.440099050164521</v>
      </c>
    </row>
    <row r="44463" spans="1:4" x14ac:dyDescent="0.25">
      <c r="A44463" t="s">
        <v>44438</v>
      </c>
      <c r="B44463">
        <v>0</v>
      </c>
      <c r="C44463">
        <v>0</v>
      </c>
      <c r="D44463">
        <v>1.50039099788115</v>
      </c>
    </row>
    <row r="44464" spans="1:4" x14ac:dyDescent="0.25">
      <c r="A44464" t="s">
        <v>44439</v>
      </c>
      <c r="B44464">
        <v>21</v>
      </c>
      <c r="C44464">
        <v>410</v>
      </c>
      <c r="D44464">
        <v>0.41459744855033698</v>
      </c>
    </row>
    <row r="44465" spans="1:4" x14ac:dyDescent="0.25">
      <c r="A44465" t="s">
        <v>44440</v>
      </c>
      <c r="B44465">
        <v>5</v>
      </c>
      <c r="C44465">
        <v>3</v>
      </c>
      <c r="D44465">
        <v>0.25248150905824401</v>
      </c>
    </row>
    <row r="44466" spans="1:4" x14ac:dyDescent="0.25">
      <c r="A44466" t="s">
        <v>44441</v>
      </c>
      <c r="B44466">
        <v>6</v>
      </c>
      <c r="C44466">
        <v>0</v>
      </c>
      <c r="D44466">
        <v>0.345591380693962</v>
      </c>
    </row>
    <row r="44467" spans="1:4" x14ac:dyDescent="0.25">
      <c r="A44467" t="s">
        <v>44442</v>
      </c>
      <c r="B44467">
        <v>5</v>
      </c>
      <c r="C44467">
        <v>70</v>
      </c>
      <c r="D44467">
        <v>1.7055051980770399</v>
      </c>
    </row>
    <row r="44468" spans="1:4" x14ac:dyDescent="0.25">
      <c r="A44468" t="s">
        <v>44443</v>
      </c>
      <c r="B44468">
        <v>0</v>
      </c>
      <c r="C44468">
        <v>0</v>
      </c>
      <c r="D44468">
        <v>0.46011601566202898</v>
      </c>
    </row>
    <row r="44469" spans="1:4" x14ac:dyDescent="0.25">
      <c r="A44469" t="s">
        <v>44444</v>
      </c>
      <c r="B44469">
        <v>1</v>
      </c>
      <c r="C44469">
        <v>0</v>
      </c>
      <c r="D44469">
        <v>2.5874900732701498</v>
      </c>
    </row>
    <row r="44470" spans="1:4" x14ac:dyDescent="0.25">
      <c r="A44470" t="s">
        <v>44445</v>
      </c>
      <c r="B44470">
        <v>1</v>
      </c>
      <c r="C44470">
        <v>0</v>
      </c>
      <c r="D44470">
        <v>0.40090113173165798</v>
      </c>
    </row>
    <row r="44471" spans="1:4" x14ac:dyDescent="0.25">
      <c r="A44471" t="s">
        <v>44446</v>
      </c>
      <c r="B44471">
        <v>22</v>
      </c>
      <c r="C44471">
        <v>218</v>
      </c>
      <c r="D44471">
        <v>0.40403653015404301</v>
      </c>
    </row>
    <row r="44472" spans="1:4" x14ac:dyDescent="0.25">
      <c r="A44472" t="s">
        <v>44447</v>
      </c>
      <c r="B44472">
        <v>3</v>
      </c>
      <c r="C44472">
        <v>8</v>
      </c>
      <c r="D44472">
        <v>1.80931479015855</v>
      </c>
    </row>
    <row r="44473" spans="1:4" x14ac:dyDescent="0.25">
      <c r="A44473" t="s">
        <v>44448</v>
      </c>
      <c r="B44473">
        <v>54</v>
      </c>
      <c r="C44473">
        <v>0</v>
      </c>
      <c r="D44473">
        <v>1.04819498143387</v>
      </c>
    </row>
    <row r="44474" spans="1:4" x14ac:dyDescent="0.25">
      <c r="A44474" t="s">
        <v>44449</v>
      </c>
      <c r="B44474">
        <v>1</v>
      </c>
      <c r="C44474">
        <v>5</v>
      </c>
      <c r="D44474">
        <v>0.668267902001766</v>
      </c>
    </row>
    <row r="44475" spans="1:4" x14ac:dyDescent="0.25">
      <c r="A44475" t="s">
        <v>44450</v>
      </c>
      <c r="B44475">
        <v>1</v>
      </c>
      <c r="C44475">
        <v>1034</v>
      </c>
      <c r="D44475">
        <v>1.7320928086207801</v>
      </c>
    </row>
    <row r="44476" spans="1:4" x14ac:dyDescent="0.25">
      <c r="A44476" t="s">
        <v>44451</v>
      </c>
      <c r="B44476">
        <v>11</v>
      </c>
      <c r="C44476">
        <v>260</v>
      </c>
      <c r="D44476">
        <v>0.206639322604246</v>
      </c>
    </row>
    <row r="44477" spans="1:4" x14ac:dyDescent="0.25">
      <c r="A44477" t="s">
        <v>44452</v>
      </c>
      <c r="B44477">
        <v>69</v>
      </c>
      <c r="C44477">
        <v>157</v>
      </c>
      <c r="D44477">
        <v>1.08831259682307</v>
      </c>
    </row>
    <row r="44478" spans="1:4" x14ac:dyDescent="0.25">
      <c r="A44478" t="s">
        <v>44453</v>
      </c>
      <c r="B44478">
        <v>0</v>
      </c>
      <c r="C44478">
        <v>0</v>
      </c>
      <c r="D44478">
        <v>0.685782311648784</v>
      </c>
    </row>
    <row r="44479" spans="1:4" x14ac:dyDescent="0.25">
      <c r="A44479" t="s">
        <v>44454</v>
      </c>
      <c r="B44479">
        <v>1</v>
      </c>
      <c r="C44479">
        <v>0</v>
      </c>
      <c r="D44479">
        <v>2.3412341117579598</v>
      </c>
    </row>
    <row r="44480" spans="1:4" x14ac:dyDescent="0.25">
      <c r="A44480" t="s">
        <v>44455</v>
      </c>
      <c r="B44480">
        <v>1</v>
      </c>
      <c r="C44480">
        <v>0</v>
      </c>
      <c r="D44480">
        <v>0.80350330640175105</v>
      </c>
    </row>
    <row r="44481" spans="1:4" x14ac:dyDescent="0.25">
      <c r="A44481" t="s">
        <v>44456</v>
      </c>
      <c r="B44481">
        <v>9</v>
      </c>
      <c r="C44481">
        <v>12</v>
      </c>
      <c r="D44481">
        <v>0.31352446904283199</v>
      </c>
    </row>
    <row r="44482" spans="1:4" x14ac:dyDescent="0.25">
      <c r="A44482" t="s">
        <v>44457</v>
      </c>
      <c r="B44482">
        <v>1</v>
      </c>
      <c r="C44482">
        <v>0</v>
      </c>
      <c r="D44482">
        <v>0.99434319293558404</v>
      </c>
    </row>
    <row r="44483" spans="1:4" x14ac:dyDescent="0.25">
      <c r="A44483" t="s">
        <v>44458</v>
      </c>
      <c r="B44483">
        <v>947</v>
      </c>
      <c r="C44483">
        <v>646078</v>
      </c>
      <c r="D44483">
        <v>2.2147987512860698</v>
      </c>
    </row>
    <row r="44484" spans="1:4" x14ac:dyDescent="0.25">
      <c r="A44484" t="s">
        <v>44459</v>
      </c>
      <c r="B44484">
        <v>0</v>
      </c>
      <c r="C44484">
        <v>45</v>
      </c>
      <c r="D44484">
        <v>1.75211239749322</v>
      </c>
    </row>
    <row r="44485" spans="1:4" x14ac:dyDescent="0.25">
      <c r="A44485" t="s">
        <v>44460</v>
      </c>
      <c r="B44485">
        <v>0</v>
      </c>
      <c r="C44485">
        <v>0</v>
      </c>
      <c r="D44485">
        <v>0.278155587860142</v>
      </c>
    </row>
    <row r="44486" spans="1:4" x14ac:dyDescent="0.25">
      <c r="A44486" t="s">
        <v>44461</v>
      </c>
      <c r="B44486">
        <v>2</v>
      </c>
      <c r="C44486">
        <v>22</v>
      </c>
      <c r="D44486">
        <v>1.7470507872869601</v>
      </c>
    </row>
    <row r="44487" spans="1:4" x14ac:dyDescent="0.25">
      <c r="A44487" t="s">
        <v>44462</v>
      </c>
      <c r="B44487">
        <v>0</v>
      </c>
      <c r="C44487">
        <v>0</v>
      </c>
      <c r="D44487">
        <v>1.00535445754998</v>
      </c>
    </row>
    <row r="44488" spans="1:4" x14ac:dyDescent="0.25">
      <c r="A44488" t="s">
        <v>44463</v>
      </c>
      <c r="B44488">
        <v>0</v>
      </c>
      <c r="C44488">
        <v>0</v>
      </c>
      <c r="D44488">
        <v>0.40090113173165798</v>
      </c>
    </row>
    <row r="44489" spans="1:4" x14ac:dyDescent="0.25">
      <c r="A44489" t="s">
        <v>44464</v>
      </c>
      <c r="B44489">
        <v>5</v>
      </c>
      <c r="C44489">
        <v>0</v>
      </c>
      <c r="D44489">
        <v>1.6762482169347801</v>
      </c>
    </row>
    <row r="44490" spans="1:4" x14ac:dyDescent="0.25">
      <c r="A44490" t="s">
        <v>44465</v>
      </c>
      <c r="B44490">
        <v>6</v>
      </c>
      <c r="C44490">
        <v>110</v>
      </c>
      <c r="D44490">
        <v>0.57071231766583197</v>
      </c>
    </row>
    <row r="44491" spans="1:4" x14ac:dyDescent="0.25">
      <c r="A44491" t="s">
        <v>44466</v>
      </c>
      <c r="B44491">
        <v>69</v>
      </c>
      <c r="C44491">
        <v>2</v>
      </c>
      <c r="D44491">
        <v>0.41789105761569501</v>
      </c>
    </row>
    <row r="44492" spans="1:4" x14ac:dyDescent="0.25">
      <c r="A44492" t="s">
        <v>44467</v>
      </c>
      <c r="B44492">
        <v>43</v>
      </c>
      <c r="C44492">
        <v>493</v>
      </c>
      <c r="D44492">
        <v>0.84881680294607398</v>
      </c>
    </row>
    <row r="44493" spans="1:4" x14ac:dyDescent="0.25">
      <c r="A44493" t="s">
        <v>44468</v>
      </c>
      <c r="B44493">
        <v>0</v>
      </c>
      <c r="C44493">
        <v>0</v>
      </c>
      <c r="D44493">
        <v>0.37340949705480603</v>
      </c>
    </row>
    <row r="44494" spans="1:4" x14ac:dyDescent="0.25">
      <c r="A44494" t="s">
        <v>44469</v>
      </c>
      <c r="B44494">
        <v>0</v>
      </c>
      <c r="C44494">
        <v>0</v>
      </c>
      <c r="D44494">
        <v>0.47553736645535599</v>
      </c>
    </row>
    <row r="44495" spans="1:4" x14ac:dyDescent="0.25">
      <c r="A44495" t="s">
        <v>44470</v>
      </c>
      <c r="B44495">
        <v>0</v>
      </c>
      <c r="C44495">
        <v>0</v>
      </c>
      <c r="D44495">
        <v>0.51555271147950599</v>
      </c>
    </row>
    <row r="44496" spans="1:4" x14ac:dyDescent="0.25">
      <c r="A44496" t="s">
        <v>44471</v>
      </c>
      <c r="B44496">
        <v>2</v>
      </c>
      <c r="C44496">
        <v>0</v>
      </c>
      <c r="D44496">
        <v>0.71849489846286596</v>
      </c>
    </row>
    <row r="44497" spans="1:4" x14ac:dyDescent="0.25">
      <c r="A44497" t="s">
        <v>44472</v>
      </c>
      <c r="B44497">
        <v>2</v>
      </c>
      <c r="C44497">
        <v>0</v>
      </c>
      <c r="D44497">
        <v>1.21122347262329</v>
      </c>
    </row>
    <row r="44498" spans="1:4" x14ac:dyDescent="0.25">
      <c r="A44498" t="s">
        <v>44473</v>
      </c>
      <c r="B44498">
        <v>19</v>
      </c>
      <c r="C44498">
        <v>157</v>
      </c>
      <c r="D44498">
        <v>2.7377388681811499</v>
      </c>
    </row>
    <row r="44499" spans="1:4" x14ac:dyDescent="0.25">
      <c r="A44499" t="s">
        <v>44474</v>
      </c>
      <c r="B44499">
        <v>4</v>
      </c>
      <c r="C44499">
        <v>0</v>
      </c>
      <c r="D44499">
        <v>0.42927156231633901</v>
      </c>
    </row>
    <row r="44500" spans="1:4" x14ac:dyDescent="0.25">
      <c r="A44500" t="s">
        <v>44475</v>
      </c>
      <c r="B44500">
        <v>0</v>
      </c>
      <c r="C44500">
        <v>0</v>
      </c>
      <c r="D44500">
        <v>0.49059360653852002</v>
      </c>
    </row>
    <row r="44501" spans="1:4" x14ac:dyDescent="0.25">
      <c r="A44501" t="s">
        <v>44476</v>
      </c>
      <c r="B44501">
        <v>71</v>
      </c>
      <c r="C44501">
        <v>647</v>
      </c>
      <c r="D44501">
        <v>0.31352446904283199</v>
      </c>
    </row>
    <row r="44502" spans="1:4" x14ac:dyDescent="0.25">
      <c r="A44502" t="s">
        <v>44477</v>
      </c>
      <c r="B44502">
        <v>36</v>
      </c>
      <c r="C44502">
        <v>11</v>
      </c>
      <c r="D44502">
        <v>2.5211069971871898</v>
      </c>
    </row>
    <row r="44503" spans="1:4" x14ac:dyDescent="0.25">
      <c r="A44503" t="s">
        <v>44478</v>
      </c>
      <c r="B44503">
        <v>0</v>
      </c>
      <c r="C44503">
        <v>0</v>
      </c>
      <c r="D44503">
        <v>0.80894370208831201</v>
      </c>
    </row>
    <row r="44504" spans="1:4" x14ac:dyDescent="0.25">
      <c r="A44504" t="s">
        <v>44479</v>
      </c>
      <c r="B44504">
        <v>9</v>
      </c>
      <c r="C44504">
        <v>0</v>
      </c>
      <c r="D44504">
        <v>2.1387532424770201</v>
      </c>
    </row>
    <row r="44505" spans="1:4" x14ac:dyDescent="0.25">
      <c r="A44505" t="s">
        <v>44480</v>
      </c>
      <c r="B44505">
        <v>0</v>
      </c>
      <c r="C44505">
        <v>0</v>
      </c>
      <c r="D44505">
        <v>0.47553736645535599</v>
      </c>
    </row>
    <row r="44506" spans="1:4" x14ac:dyDescent="0.25">
      <c r="A44506" t="s">
        <v>44481</v>
      </c>
      <c r="B44506">
        <v>7</v>
      </c>
      <c r="C44506">
        <v>0</v>
      </c>
      <c r="D44506">
        <v>0.41970615910298897</v>
      </c>
    </row>
    <row r="44507" spans="1:4" x14ac:dyDescent="0.25">
      <c r="A44507" t="s">
        <v>44482</v>
      </c>
      <c r="B44507">
        <v>7</v>
      </c>
      <c r="C44507">
        <v>1499</v>
      </c>
      <c r="D44507">
        <v>0.95755519045030901</v>
      </c>
    </row>
    <row r="44508" spans="1:4" x14ac:dyDescent="0.25">
      <c r="A44508" t="s">
        <v>44483</v>
      </c>
      <c r="B44508">
        <v>5</v>
      </c>
      <c r="C44508">
        <v>0</v>
      </c>
      <c r="D44508">
        <v>0.40716947418876798</v>
      </c>
    </row>
    <row r="44509" spans="1:4" x14ac:dyDescent="0.25">
      <c r="A44509" t="s">
        <v>44484</v>
      </c>
      <c r="B44509">
        <v>8</v>
      </c>
      <c r="C44509">
        <v>0</v>
      </c>
      <c r="D44509">
        <v>2.6525862020916802</v>
      </c>
    </row>
    <row r="44510" spans="1:4" x14ac:dyDescent="0.25">
      <c r="A44510" t="s">
        <v>44485</v>
      </c>
      <c r="B44510">
        <v>10</v>
      </c>
      <c r="C44510">
        <v>16</v>
      </c>
      <c r="D44510">
        <v>2.6827079957062501</v>
      </c>
    </row>
    <row r="44511" spans="1:4" x14ac:dyDescent="0.25">
      <c r="A44511" t="s">
        <v>44486</v>
      </c>
      <c r="B44511">
        <v>1</v>
      </c>
      <c r="C44511">
        <v>0</v>
      </c>
      <c r="D44511">
        <v>0.40403653015404301</v>
      </c>
    </row>
    <row r="44512" spans="1:4" x14ac:dyDescent="0.25">
      <c r="A44512" t="s">
        <v>44487</v>
      </c>
      <c r="B44512">
        <v>0</v>
      </c>
      <c r="C44512">
        <v>0</v>
      </c>
      <c r="D44512">
        <v>0.65237249234016603</v>
      </c>
    </row>
    <row r="44513" spans="1:4" x14ac:dyDescent="0.25">
      <c r="A44513" t="s">
        <v>44488</v>
      </c>
      <c r="B44513">
        <v>0</v>
      </c>
      <c r="C44513">
        <v>12</v>
      </c>
      <c r="D44513">
        <v>2.1817543420853802</v>
      </c>
    </row>
    <row r="44514" spans="1:4" x14ac:dyDescent="0.25">
      <c r="A44514" t="s">
        <v>44489</v>
      </c>
      <c r="B44514">
        <v>7</v>
      </c>
      <c r="C44514">
        <v>1165</v>
      </c>
      <c r="D44514">
        <v>2.0695790771624201</v>
      </c>
    </row>
    <row r="44515" spans="1:4" x14ac:dyDescent="0.25">
      <c r="A44515" t="s">
        <v>44490</v>
      </c>
      <c r="B44515">
        <v>2</v>
      </c>
      <c r="C44515">
        <v>60</v>
      </c>
      <c r="D44515">
        <v>1.5961758862665301</v>
      </c>
    </row>
    <row r="44516" spans="1:4" x14ac:dyDescent="0.25">
      <c r="A44516" t="s">
        <v>44491</v>
      </c>
      <c r="B44516">
        <v>0</v>
      </c>
      <c r="C44516">
        <v>0</v>
      </c>
      <c r="D44516">
        <v>0.34384816870247398</v>
      </c>
    </row>
    <row r="44517" spans="1:4" x14ac:dyDescent="0.25">
      <c r="A44517" t="s">
        <v>44492</v>
      </c>
      <c r="B44517">
        <v>398</v>
      </c>
      <c r="C44517">
        <v>0</v>
      </c>
      <c r="D44517">
        <v>1.1725752844586299</v>
      </c>
    </row>
    <row r="44518" spans="1:4" x14ac:dyDescent="0.25">
      <c r="A44518" t="s">
        <v>44493</v>
      </c>
      <c r="B44518">
        <v>3</v>
      </c>
      <c r="C44518">
        <v>0</v>
      </c>
      <c r="D44518">
        <v>0.31352446904283199</v>
      </c>
    </row>
    <row r="44519" spans="1:4" x14ac:dyDescent="0.25">
      <c r="A44519" t="s">
        <v>44494</v>
      </c>
      <c r="B44519">
        <v>0</v>
      </c>
      <c r="C44519">
        <v>0</v>
      </c>
      <c r="D44519">
        <v>0.42168537731179601</v>
      </c>
    </row>
    <row r="44520" spans="1:4" x14ac:dyDescent="0.25">
      <c r="A44520" t="s">
        <v>44495</v>
      </c>
      <c r="B44520">
        <v>0</v>
      </c>
      <c r="C44520">
        <v>0</v>
      </c>
      <c r="D44520">
        <v>0.52944195649523196</v>
      </c>
    </row>
    <row r="44521" spans="1:4" x14ac:dyDescent="0.25">
      <c r="A44521" t="s">
        <v>44496</v>
      </c>
      <c r="B44521">
        <v>6</v>
      </c>
      <c r="C44521">
        <v>0</v>
      </c>
      <c r="D44521">
        <v>0.42350047879908997</v>
      </c>
    </row>
    <row r="44522" spans="1:4" x14ac:dyDescent="0.25">
      <c r="A44522" t="s">
        <v>44497</v>
      </c>
      <c r="B44522">
        <v>0</v>
      </c>
      <c r="C44522">
        <v>0</v>
      </c>
      <c r="D44522">
        <v>0.42646194294932199</v>
      </c>
    </row>
    <row r="44523" spans="1:4" x14ac:dyDescent="0.25">
      <c r="A44523" t="s">
        <v>44498</v>
      </c>
      <c r="B44523">
        <v>19</v>
      </c>
      <c r="C44523">
        <v>254</v>
      </c>
      <c r="D44523">
        <v>0.46524214977570599</v>
      </c>
    </row>
    <row r="44524" spans="1:4" x14ac:dyDescent="0.25">
      <c r="A44524" t="s">
        <v>44499</v>
      </c>
      <c r="B44524">
        <v>2</v>
      </c>
      <c r="C44524">
        <v>0</v>
      </c>
      <c r="D44524">
        <v>0.345591380693962</v>
      </c>
    </row>
    <row r="44525" spans="1:4" x14ac:dyDescent="0.25">
      <c r="A44525" t="s">
        <v>44500</v>
      </c>
      <c r="B44525">
        <v>39</v>
      </c>
      <c r="C44525">
        <v>0</v>
      </c>
      <c r="D44525">
        <v>0.37405474113297499</v>
      </c>
    </row>
    <row r="44526" spans="1:4" x14ac:dyDescent="0.25">
      <c r="A44526" t="s">
        <v>44501</v>
      </c>
      <c r="B44526">
        <v>349</v>
      </c>
      <c r="C44526">
        <v>10608</v>
      </c>
      <c r="D44526">
        <v>0.30063851032705602</v>
      </c>
    </row>
    <row r="44527" spans="1:4" x14ac:dyDescent="0.25">
      <c r="A44527" t="s">
        <v>44502</v>
      </c>
      <c r="B44527">
        <v>76</v>
      </c>
      <c r="C44527">
        <v>366</v>
      </c>
      <c r="D44527">
        <v>2.4683282468045298</v>
      </c>
    </row>
    <row r="44528" spans="1:4" x14ac:dyDescent="0.25">
      <c r="A44528" t="s">
        <v>44503</v>
      </c>
      <c r="B44528">
        <v>101</v>
      </c>
      <c r="C44528">
        <v>253</v>
      </c>
      <c r="D44528">
        <v>1.08661451594898</v>
      </c>
    </row>
    <row r="44529" spans="1:4" x14ac:dyDescent="0.25">
      <c r="A44529" t="s">
        <v>44504</v>
      </c>
      <c r="B44529">
        <v>309</v>
      </c>
      <c r="C44529">
        <v>679</v>
      </c>
      <c r="D44529">
        <v>0.46011601566202898</v>
      </c>
    </row>
    <row r="44530" spans="1:4" x14ac:dyDescent="0.25">
      <c r="A44530" t="s">
        <v>44505</v>
      </c>
      <c r="B44530">
        <v>0</v>
      </c>
      <c r="C44530">
        <v>0</v>
      </c>
      <c r="D44530">
        <v>0.75895231073271596</v>
      </c>
    </row>
    <row r="44531" spans="1:4" x14ac:dyDescent="0.25">
      <c r="A44531" t="s">
        <v>44506</v>
      </c>
      <c r="B44531">
        <v>0</v>
      </c>
      <c r="C44531">
        <v>0</v>
      </c>
      <c r="D44531">
        <v>0.873405464159004</v>
      </c>
    </row>
    <row r="44532" spans="1:4" x14ac:dyDescent="0.25">
      <c r="A44532" t="s">
        <v>44507</v>
      </c>
      <c r="B44532">
        <v>0</v>
      </c>
      <c r="C44532">
        <v>0</v>
      </c>
      <c r="D44532">
        <v>0.47553736645535599</v>
      </c>
    </row>
    <row r="44533" spans="1:4" x14ac:dyDescent="0.25">
      <c r="A44533" t="s">
        <v>44508</v>
      </c>
      <c r="B44533">
        <v>0</v>
      </c>
      <c r="C44533">
        <v>0</v>
      </c>
      <c r="D44533">
        <v>2.9988720202117198</v>
      </c>
    </row>
    <row r="44534" spans="1:4" x14ac:dyDescent="0.25">
      <c r="A44534" t="s">
        <v>44509</v>
      </c>
      <c r="B44534">
        <v>0</v>
      </c>
      <c r="C44534">
        <v>0</v>
      </c>
      <c r="D44534">
        <v>1.0281876511216701</v>
      </c>
    </row>
    <row r="44535" spans="1:4" x14ac:dyDescent="0.25">
      <c r="A44535" t="s">
        <v>44510</v>
      </c>
      <c r="B44535">
        <v>14</v>
      </c>
      <c r="C44535">
        <v>467</v>
      </c>
      <c r="D44535">
        <v>2.7908539733786402</v>
      </c>
    </row>
    <row r="44536" spans="1:4" x14ac:dyDescent="0.25">
      <c r="A44536" t="s">
        <v>44511</v>
      </c>
      <c r="B44536">
        <v>29</v>
      </c>
      <c r="C44536">
        <v>2750</v>
      </c>
      <c r="D44536">
        <v>0.96900317785479695</v>
      </c>
    </row>
    <row r="44537" spans="1:4" x14ac:dyDescent="0.25">
      <c r="A44537" t="s">
        <v>44512</v>
      </c>
      <c r="B44537">
        <v>5</v>
      </c>
      <c r="C44537">
        <v>69</v>
      </c>
      <c r="D44537">
        <v>1.627705089362</v>
      </c>
    </row>
    <row r="44538" spans="1:4" x14ac:dyDescent="0.25">
      <c r="A44538" t="s">
        <v>44513</v>
      </c>
      <c r="B44538">
        <v>14</v>
      </c>
      <c r="C44538">
        <v>0</v>
      </c>
      <c r="D44538">
        <v>0.30171052910652901</v>
      </c>
    </row>
    <row r="44539" spans="1:4" x14ac:dyDescent="0.25">
      <c r="A44539" t="s">
        <v>44514</v>
      </c>
      <c r="B44539">
        <v>2</v>
      </c>
      <c r="C44539">
        <v>0</v>
      </c>
      <c r="D44539">
        <v>1.7470507872869601</v>
      </c>
    </row>
    <row r="44540" spans="1:4" x14ac:dyDescent="0.25">
      <c r="A44540" t="s">
        <v>44515</v>
      </c>
      <c r="B44540">
        <v>0</v>
      </c>
      <c r="C44540">
        <v>0</v>
      </c>
      <c r="D44540">
        <v>2.6097857336816399</v>
      </c>
    </row>
    <row r="44541" spans="1:4" x14ac:dyDescent="0.25">
      <c r="A44541" t="s">
        <v>44516</v>
      </c>
      <c r="B44541">
        <v>0</v>
      </c>
      <c r="C44541">
        <v>0</v>
      </c>
      <c r="D44541">
        <v>0.883645016955387</v>
      </c>
    </row>
    <row r="44542" spans="1:4" x14ac:dyDescent="0.25">
      <c r="A44542" t="s">
        <v>44517</v>
      </c>
      <c r="B44542">
        <v>0</v>
      </c>
      <c r="C44542">
        <v>0</v>
      </c>
      <c r="D44542">
        <v>0.59231960124119998</v>
      </c>
    </row>
    <row r="44543" spans="1:4" x14ac:dyDescent="0.25">
      <c r="A44543" t="s">
        <v>44518</v>
      </c>
      <c r="B44543">
        <v>8</v>
      </c>
      <c r="C44543">
        <v>125</v>
      </c>
      <c r="D44543">
        <v>0.38454592974652602</v>
      </c>
    </row>
    <row r="44544" spans="1:4" x14ac:dyDescent="0.25">
      <c r="A44544" t="s">
        <v>44519</v>
      </c>
      <c r="B44544">
        <v>2</v>
      </c>
      <c r="C44544">
        <v>0</v>
      </c>
      <c r="D44544">
        <v>1.15564777799171</v>
      </c>
    </row>
    <row r="44545" spans="1:4" x14ac:dyDescent="0.25">
      <c r="A44545" t="s">
        <v>44520</v>
      </c>
      <c r="B44545">
        <v>11</v>
      </c>
      <c r="C44545">
        <v>475</v>
      </c>
      <c r="D44545">
        <v>2.7597661324237701</v>
      </c>
    </row>
    <row r="44546" spans="1:4" x14ac:dyDescent="0.25">
      <c r="A44546" t="s">
        <v>44521</v>
      </c>
      <c r="B44546">
        <v>0</v>
      </c>
      <c r="C44546">
        <v>0</v>
      </c>
      <c r="D44546">
        <v>0.31128329548285799</v>
      </c>
    </row>
    <row r="44547" spans="1:4" x14ac:dyDescent="0.25">
      <c r="A44547" t="s">
        <v>44522</v>
      </c>
      <c r="B44547">
        <v>10</v>
      </c>
      <c r="C44547">
        <v>0</v>
      </c>
      <c r="D44547">
        <v>0.59357577979749199</v>
      </c>
    </row>
    <row r="44548" spans="1:4" x14ac:dyDescent="0.25">
      <c r="A44548" t="s">
        <v>44523</v>
      </c>
      <c r="B44548">
        <v>3</v>
      </c>
      <c r="C44548">
        <v>97</v>
      </c>
      <c r="D44548">
        <v>0.668267902001766</v>
      </c>
    </row>
    <row r="44549" spans="1:4" x14ac:dyDescent="0.25">
      <c r="A44549" t="s">
        <v>44524</v>
      </c>
      <c r="B44549">
        <v>8</v>
      </c>
      <c r="C44549">
        <v>100</v>
      </c>
      <c r="D44549">
        <v>2.4804046124684298</v>
      </c>
    </row>
    <row r="44550" spans="1:4" x14ac:dyDescent="0.25">
      <c r="A44550" t="s">
        <v>44525</v>
      </c>
      <c r="B44550">
        <v>2</v>
      </c>
      <c r="C44550">
        <v>15</v>
      </c>
      <c r="D44550">
        <v>2.07192356937533</v>
      </c>
    </row>
    <row r="44551" spans="1:4" x14ac:dyDescent="0.25">
      <c r="A44551" t="s">
        <v>44526</v>
      </c>
      <c r="B44551">
        <v>37</v>
      </c>
      <c r="C44551">
        <v>1293</v>
      </c>
      <c r="D44551">
        <v>1.8057648220063001</v>
      </c>
    </row>
    <row r="44552" spans="1:4" x14ac:dyDescent="0.25">
      <c r="A44552" t="s">
        <v>44527</v>
      </c>
      <c r="B44552">
        <v>0</v>
      </c>
      <c r="C44552">
        <v>27</v>
      </c>
      <c r="D44552">
        <v>0.55187240763380596</v>
      </c>
    </row>
    <row r="44553" spans="1:4" x14ac:dyDescent="0.25">
      <c r="A44553" t="s">
        <v>44528</v>
      </c>
      <c r="B44553">
        <v>3</v>
      </c>
      <c r="C44553">
        <v>0</v>
      </c>
      <c r="D44553">
        <v>0.37781188888734302</v>
      </c>
    </row>
    <row r="44554" spans="1:4" x14ac:dyDescent="0.25">
      <c r="A44554" t="s">
        <v>44529</v>
      </c>
      <c r="B44554">
        <v>0</v>
      </c>
      <c r="C44554">
        <v>0</v>
      </c>
      <c r="D44554">
        <v>0.419277632642649</v>
      </c>
    </row>
    <row r="44555" spans="1:4" x14ac:dyDescent="0.25">
      <c r="A44555" t="s">
        <v>44530</v>
      </c>
      <c r="B44555">
        <v>0</v>
      </c>
      <c r="C44555">
        <v>0</v>
      </c>
      <c r="D44555">
        <v>0.385300235262234</v>
      </c>
    </row>
    <row r="44556" spans="1:4" x14ac:dyDescent="0.25">
      <c r="A44556" t="s">
        <v>44531</v>
      </c>
      <c r="B44556">
        <v>1</v>
      </c>
      <c r="C44556">
        <v>0</v>
      </c>
      <c r="D44556">
        <v>0.37781188888734302</v>
      </c>
    </row>
    <row r="44557" spans="1:4" x14ac:dyDescent="0.25">
      <c r="A44557" t="s">
        <v>44532</v>
      </c>
      <c r="B44557">
        <v>0</v>
      </c>
      <c r="C44557">
        <v>0</v>
      </c>
      <c r="D44557">
        <v>0.42927156231633901</v>
      </c>
    </row>
    <row r="44558" spans="1:4" x14ac:dyDescent="0.25">
      <c r="A44558" t="s">
        <v>44533</v>
      </c>
      <c r="B44558">
        <v>2</v>
      </c>
      <c r="C44558">
        <v>44</v>
      </c>
      <c r="D44558">
        <v>1.21498749488427</v>
      </c>
    </row>
    <row r="44559" spans="1:4" x14ac:dyDescent="0.25">
      <c r="A44559" t="s">
        <v>44534</v>
      </c>
      <c r="B44559">
        <v>28</v>
      </c>
      <c r="C44559">
        <v>9</v>
      </c>
      <c r="D44559">
        <v>0.58356210174309497</v>
      </c>
    </row>
    <row r="44560" spans="1:4" x14ac:dyDescent="0.25">
      <c r="A44560" t="s">
        <v>44535</v>
      </c>
      <c r="B44560">
        <v>7</v>
      </c>
      <c r="C44560">
        <v>597</v>
      </c>
      <c r="D44560">
        <v>2.4105895398881501</v>
      </c>
    </row>
    <row r="44561" spans="1:4" x14ac:dyDescent="0.25">
      <c r="A44561" t="s">
        <v>44536</v>
      </c>
      <c r="B44561">
        <v>0</v>
      </c>
      <c r="C44561">
        <v>0</v>
      </c>
      <c r="D44561">
        <v>0.38671346205165702</v>
      </c>
    </row>
    <row r="44562" spans="1:4" x14ac:dyDescent="0.25">
      <c r="A44562" t="s">
        <v>44537</v>
      </c>
      <c r="B44562">
        <v>222</v>
      </c>
      <c r="C44562">
        <v>44418</v>
      </c>
      <c r="D44562">
        <v>0.44821505194993499</v>
      </c>
    </row>
    <row r="44563" spans="1:4" x14ac:dyDescent="0.25">
      <c r="A44563" t="s">
        <v>44538</v>
      </c>
      <c r="B44563">
        <v>0</v>
      </c>
      <c r="C44563">
        <v>0</v>
      </c>
      <c r="D44563">
        <v>0.669661545517103</v>
      </c>
    </row>
    <row r="44564" spans="1:4" x14ac:dyDescent="0.25">
      <c r="A44564" t="s">
        <v>44539</v>
      </c>
      <c r="B44564">
        <v>1</v>
      </c>
      <c r="C44564">
        <v>0</v>
      </c>
      <c r="D44564">
        <v>0.40664801787409599</v>
      </c>
    </row>
    <row r="44565" spans="1:4" x14ac:dyDescent="0.25">
      <c r="A44565" t="s">
        <v>44540</v>
      </c>
      <c r="B44565">
        <v>0</v>
      </c>
      <c r="C44565">
        <v>0</v>
      </c>
      <c r="D44565">
        <v>0.49013135982732797</v>
      </c>
    </row>
    <row r="44566" spans="1:4" x14ac:dyDescent="0.25">
      <c r="A44566" t="s">
        <v>44541</v>
      </c>
      <c r="B44566">
        <v>0</v>
      </c>
      <c r="C44566">
        <v>0</v>
      </c>
      <c r="D44566">
        <v>0.42069331381973302</v>
      </c>
    </row>
    <row r="44567" spans="1:4" x14ac:dyDescent="0.25">
      <c r="A44567" t="s">
        <v>44542</v>
      </c>
      <c r="B44567">
        <v>0</v>
      </c>
      <c r="C44567">
        <v>0</v>
      </c>
      <c r="D44567">
        <v>0.43904661465913503</v>
      </c>
    </row>
    <row r="44568" spans="1:4" x14ac:dyDescent="0.25">
      <c r="A44568" t="s">
        <v>44543</v>
      </c>
      <c r="B44568">
        <v>2</v>
      </c>
      <c r="C44568">
        <v>0</v>
      </c>
      <c r="D44568">
        <v>0.83298305727561395</v>
      </c>
    </row>
    <row r="44569" spans="1:4" x14ac:dyDescent="0.25">
      <c r="A44569" t="s">
        <v>44544</v>
      </c>
      <c r="B44569">
        <v>35</v>
      </c>
      <c r="C44569">
        <v>0</v>
      </c>
      <c r="D44569">
        <v>2.83981830729343</v>
      </c>
    </row>
    <row r="44570" spans="1:4" x14ac:dyDescent="0.25">
      <c r="A44570" t="s">
        <v>44545</v>
      </c>
      <c r="B44570">
        <v>4</v>
      </c>
      <c r="C44570">
        <v>0</v>
      </c>
      <c r="D44570">
        <v>0.42927156231633901</v>
      </c>
    </row>
    <row r="44571" spans="1:4" x14ac:dyDescent="0.25">
      <c r="A44571" t="s">
        <v>44546</v>
      </c>
      <c r="B44571">
        <v>0</v>
      </c>
      <c r="C44571">
        <v>0</v>
      </c>
      <c r="D44571">
        <v>0.46011601566202898</v>
      </c>
    </row>
    <row r="44572" spans="1:4" x14ac:dyDescent="0.25">
      <c r="A44572" t="s">
        <v>44547</v>
      </c>
      <c r="B44572">
        <v>0</v>
      </c>
      <c r="C44572">
        <v>0</v>
      </c>
      <c r="D44572">
        <v>0.59357577979749199</v>
      </c>
    </row>
    <row r="44573" spans="1:4" x14ac:dyDescent="0.25">
      <c r="A44573" t="s">
        <v>44548</v>
      </c>
      <c r="B44573">
        <v>0</v>
      </c>
      <c r="C44573">
        <v>0</v>
      </c>
      <c r="D44573">
        <v>0.44300505107675098</v>
      </c>
    </row>
    <row r="44574" spans="1:4" x14ac:dyDescent="0.25">
      <c r="A44574" t="s">
        <v>44549</v>
      </c>
      <c r="B44574">
        <v>30</v>
      </c>
      <c r="C44574">
        <v>0</v>
      </c>
      <c r="D44574">
        <v>0.692972120079969</v>
      </c>
    </row>
    <row r="44575" spans="1:4" x14ac:dyDescent="0.25">
      <c r="A44575" t="s">
        <v>44550</v>
      </c>
      <c r="B44575">
        <v>21</v>
      </c>
      <c r="C44575">
        <v>0</v>
      </c>
      <c r="D44575">
        <v>1.0375889376135099</v>
      </c>
    </row>
    <row r="44576" spans="1:4" x14ac:dyDescent="0.25">
      <c r="A44576" t="s">
        <v>44551</v>
      </c>
      <c r="B44576">
        <v>0</v>
      </c>
      <c r="C44576">
        <v>0</v>
      </c>
      <c r="D44576">
        <v>0.51088749656055799</v>
      </c>
    </row>
    <row r="44577" spans="1:4" x14ac:dyDescent="0.25">
      <c r="A44577" t="s">
        <v>44552</v>
      </c>
      <c r="B44577">
        <v>0</v>
      </c>
      <c r="C44577">
        <v>0</v>
      </c>
      <c r="D44577">
        <v>0.56807417818330797</v>
      </c>
    </row>
    <row r="44578" spans="1:4" x14ac:dyDescent="0.25">
      <c r="A44578" t="s">
        <v>44553</v>
      </c>
      <c r="B44578">
        <v>0</v>
      </c>
      <c r="C44578">
        <v>0</v>
      </c>
      <c r="D44578">
        <v>0.76191964542284396</v>
      </c>
    </row>
    <row r="44579" spans="1:4" x14ac:dyDescent="0.25">
      <c r="A44579" t="s">
        <v>44554</v>
      </c>
      <c r="B44579">
        <v>0</v>
      </c>
      <c r="C44579">
        <v>0</v>
      </c>
      <c r="D44579">
        <v>0.29346787721593098</v>
      </c>
    </row>
    <row r="44580" spans="1:4" x14ac:dyDescent="0.25">
      <c r="A44580" t="s">
        <v>44555</v>
      </c>
      <c r="B44580">
        <v>6</v>
      </c>
      <c r="C44580">
        <v>0</v>
      </c>
      <c r="D44580">
        <v>0.49391861103504697</v>
      </c>
    </row>
    <row r="44581" spans="1:4" x14ac:dyDescent="0.25">
      <c r="A44581" t="s">
        <v>44556</v>
      </c>
      <c r="B44581">
        <v>4</v>
      </c>
      <c r="C44581">
        <v>0</v>
      </c>
      <c r="D44581">
        <v>0.63091435631294701</v>
      </c>
    </row>
    <row r="44582" spans="1:4" x14ac:dyDescent="0.25">
      <c r="A44582" t="s">
        <v>44557</v>
      </c>
      <c r="B44582">
        <v>96</v>
      </c>
      <c r="C44582">
        <v>3785</v>
      </c>
      <c r="D44582">
        <v>0.37781188888734302</v>
      </c>
    </row>
    <row r="44583" spans="1:4" x14ac:dyDescent="0.25">
      <c r="A44583" t="s">
        <v>44558</v>
      </c>
      <c r="B44583">
        <v>1</v>
      </c>
      <c r="C44583">
        <v>2</v>
      </c>
      <c r="D44583">
        <v>0.44300505107675098</v>
      </c>
    </row>
    <row r="44584" spans="1:4" x14ac:dyDescent="0.25">
      <c r="A44584" t="s">
        <v>44559</v>
      </c>
      <c r="B44584">
        <v>0</v>
      </c>
      <c r="C44584">
        <v>755</v>
      </c>
      <c r="D44584">
        <v>2.02250967160322</v>
      </c>
    </row>
    <row r="44585" spans="1:4" x14ac:dyDescent="0.25">
      <c r="A44585" t="s">
        <v>44560</v>
      </c>
      <c r="B44585">
        <v>0</v>
      </c>
      <c r="C44585">
        <v>0</v>
      </c>
      <c r="D44585">
        <v>0.45985751200174402</v>
      </c>
    </row>
    <row r="44586" spans="1:4" x14ac:dyDescent="0.25">
      <c r="A44586" t="s">
        <v>44561</v>
      </c>
      <c r="B44586">
        <v>0</v>
      </c>
      <c r="C44586">
        <v>0</v>
      </c>
      <c r="D44586">
        <v>1.82637990325401</v>
      </c>
    </row>
    <row r="44587" spans="1:4" x14ac:dyDescent="0.25">
      <c r="A44587" t="s">
        <v>44562</v>
      </c>
      <c r="B44587">
        <v>1</v>
      </c>
      <c r="C44587">
        <v>0</v>
      </c>
      <c r="D44587">
        <v>0.29097281409639503</v>
      </c>
    </row>
    <row r="44588" spans="1:4" x14ac:dyDescent="0.25">
      <c r="A44588" t="s">
        <v>44563</v>
      </c>
      <c r="B44588">
        <v>2</v>
      </c>
      <c r="C44588">
        <v>0</v>
      </c>
      <c r="D44588">
        <v>0.66711720362415605</v>
      </c>
    </row>
    <row r="44589" spans="1:4" x14ac:dyDescent="0.25">
      <c r="A44589" t="s">
        <v>44564</v>
      </c>
      <c r="B44589">
        <v>779</v>
      </c>
      <c r="C44589">
        <v>20229</v>
      </c>
      <c r="D44589">
        <v>1.25723444269688</v>
      </c>
    </row>
    <row r="44590" spans="1:4" x14ac:dyDescent="0.25">
      <c r="A44590" t="s">
        <v>44565</v>
      </c>
      <c r="B44590">
        <v>0</v>
      </c>
      <c r="C44590">
        <v>0</v>
      </c>
      <c r="D44590">
        <v>2.8677998499763402</v>
      </c>
    </row>
    <row r="44591" spans="1:4" x14ac:dyDescent="0.25">
      <c r="A44591" t="s">
        <v>44566</v>
      </c>
      <c r="B44591">
        <v>6</v>
      </c>
      <c r="C44591">
        <v>41</v>
      </c>
      <c r="D44591">
        <v>1.88458857558419</v>
      </c>
    </row>
    <row r="44592" spans="1:4" x14ac:dyDescent="0.25">
      <c r="A44592" t="s">
        <v>44567</v>
      </c>
      <c r="B44592">
        <v>0</v>
      </c>
      <c r="C44592">
        <v>0</v>
      </c>
      <c r="D44592">
        <v>2.0963564081575399</v>
      </c>
    </row>
    <row r="44593" spans="1:4" x14ac:dyDescent="0.25">
      <c r="A44593" t="s">
        <v>44568</v>
      </c>
      <c r="B44593">
        <v>0</v>
      </c>
      <c r="C44593">
        <v>0</v>
      </c>
      <c r="D44593">
        <v>0.84881680294607398</v>
      </c>
    </row>
    <row r="44594" spans="1:4" x14ac:dyDescent="0.25">
      <c r="A44594" t="s">
        <v>44569</v>
      </c>
      <c r="B44594">
        <v>0</v>
      </c>
      <c r="C44594">
        <v>0</v>
      </c>
      <c r="D44594">
        <v>0.79506464703860802</v>
      </c>
    </row>
    <row r="44595" spans="1:4" x14ac:dyDescent="0.25">
      <c r="A44595" t="s">
        <v>44570</v>
      </c>
      <c r="B44595">
        <v>0</v>
      </c>
      <c r="C44595">
        <v>77</v>
      </c>
      <c r="D44595">
        <v>1.12097215165605</v>
      </c>
    </row>
    <row r="44596" spans="1:4" x14ac:dyDescent="0.25">
      <c r="A44596" t="s">
        <v>44571</v>
      </c>
      <c r="B44596">
        <v>0</v>
      </c>
      <c r="C44596">
        <v>0</v>
      </c>
      <c r="D44596">
        <v>0.32249722907432798</v>
      </c>
    </row>
    <row r="44597" spans="1:4" x14ac:dyDescent="0.25">
      <c r="A44597" t="s">
        <v>44572</v>
      </c>
      <c r="B44597">
        <v>0</v>
      </c>
      <c r="C44597">
        <v>0</v>
      </c>
      <c r="D44597">
        <v>0.42740760629820701</v>
      </c>
    </row>
    <row r="44598" spans="1:4" x14ac:dyDescent="0.25">
      <c r="A44598" t="s">
        <v>44573</v>
      </c>
      <c r="B44598">
        <v>1</v>
      </c>
      <c r="C44598">
        <v>0</v>
      </c>
      <c r="D44598">
        <v>0.638497089626609</v>
      </c>
    </row>
    <row r="44599" spans="1:4" x14ac:dyDescent="0.25">
      <c r="A44599" t="s">
        <v>44574</v>
      </c>
      <c r="B44599">
        <v>24</v>
      </c>
      <c r="C44599">
        <v>388</v>
      </c>
      <c r="D44599">
        <v>0.49804939507239998</v>
      </c>
    </row>
    <row r="44600" spans="1:4" x14ac:dyDescent="0.25">
      <c r="A44600" t="s">
        <v>44575</v>
      </c>
      <c r="B44600">
        <v>14</v>
      </c>
      <c r="C44600">
        <v>0</v>
      </c>
      <c r="D44600">
        <v>0.49391861103504697</v>
      </c>
    </row>
    <row r="44601" spans="1:4" x14ac:dyDescent="0.25">
      <c r="A44601" t="s">
        <v>44576</v>
      </c>
      <c r="B44601">
        <v>2</v>
      </c>
      <c r="C44601">
        <v>0</v>
      </c>
      <c r="D44601">
        <v>0.206639322604246</v>
      </c>
    </row>
    <row r="44602" spans="1:4" x14ac:dyDescent="0.25">
      <c r="A44602" t="s">
        <v>44577</v>
      </c>
      <c r="B44602">
        <v>0</v>
      </c>
      <c r="C44602">
        <v>0</v>
      </c>
      <c r="D44602">
        <v>0.883645016955387</v>
      </c>
    </row>
    <row r="44603" spans="1:4" x14ac:dyDescent="0.25">
      <c r="A44603" t="s">
        <v>44578</v>
      </c>
      <c r="B44603">
        <v>0</v>
      </c>
      <c r="C44603">
        <v>0</v>
      </c>
      <c r="D44603">
        <v>1.0640720825404899</v>
      </c>
    </row>
    <row r="44604" spans="1:4" x14ac:dyDescent="0.25">
      <c r="A44604" t="s">
        <v>44579</v>
      </c>
      <c r="B44604">
        <v>0</v>
      </c>
      <c r="C44604">
        <v>0</v>
      </c>
      <c r="D44604">
        <v>0.65237249234016603</v>
      </c>
    </row>
    <row r="44605" spans="1:4" x14ac:dyDescent="0.25">
      <c r="A44605" t="s">
        <v>44580</v>
      </c>
      <c r="B44605">
        <v>0</v>
      </c>
      <c r="C44605">
        <v>0</v>
      </c>
      <c r="D44605">
        <v>1.3179329264948501</v>
      </c>
    </row>
    <row r="44606" spans="1:4" x14ac:dyDescent="0.25">
      <c r="A44606" t="s">
        <v>44581</v>
      </c>
      <c r="B44606">
        <v>9</v>
      </c>
      <c r="C44606">
        <v>293</v>
      </c>
      <c r="D44606">
        <v>0.75880677998206802</v>
      </c>
    </row>
    <row r="44607" spans="1:4" x14ac:dyDescent="0.25">
      <c r="A44607" t="s">
        <v>44582</v>
      </c>
      <c r="B44607">
        <v>0</v>
      </c>
      <c r="C44607">
        <v>0</v>
      </c>
      <c r="D44607">
        <v>9.5478026484281095E-2</v>
      </c>
    </row>
    <row r="44608" spans="1:4" x14ac:dyDescent="0.25">
      <c r="A44608" t="s">
        <v>44583</v>
      </c>
      <c r="B44608">
        <v>4</v>
      </c>
      <c r="C44608">
        <v>0</v>
      </c>
      <c r="D44608">
        <v>2.68927685455261</v>
      </c>
    </row>
    <row r="44609" spans="1:4" x14ac:dyDescent="0.25">
      <c r="A44609" t="s">
        <v>44584</v>
      </c>
      <c r="B44609">
        <v>2</v>
      </c>
      <c r="C44609">
        <v>0</v>
      </c>
      <c r="D44609">
        <v>1.14151275044</v>
      </c>
    </row>
    <row r="44610" spans="1:4" x14ac:dyDescent="0.25">
      <c r="A44610" t="s">
        <v>44585</v>
      </c>
      <c r="B44610">
        <v>360</v>
      </c>
      <c r="C44610">
        <v>1262</v>
      </c>
      <c r="D44610">
        <v>0.668267902001766</v>
      </c>
    </row>
    <row r="44611" spans="1:4" x14ac:dyDescent="0.25">
      <c r="A44611" t="s">
        <v>44586</v>
      </c>
      <c r="B44611">
        <v>0</v>
      </c>
      <c r="C44611">
        <v>0</v>
      </c>
      <c r="D44611">
        <v>0.43636294276867899</v>
      </c>
    </row>
    <row r="44612" spans="1:4" x14ac:dyDescent="0.25">
      <c r="A44612" t="s">
        <v>44587</v>
      </c>
      <c r="B44612">
        <v>0</v>
      </c>
      <c r="C44612">
        <v>0</v>
      </c>
      <c r="D44612">
        <v>0.57788985415871896</v>
      </c>
    </row>
    <row r="44613" spans="1:4" x14ac:dyDescent="0.25">
      <c r="A44613" t="s">
        <v>44588</v>
      </c>
      <c r="B44613">
        <v>0</v>
      </c>
      <c r="C44613">
        <v>0</v>
      </c>
      <c r="D44613">
        <v>0.56912840195653802</v>
      </c>
    </row>
    <row r="44614" spans="1:4" x14ac:dyDescent="0.25">
      <c r="A44614" t="s">
        <v>44589</v>
      </c>
      <c r="B44614">
        <v>142</v>
      </c>
      <c r="C44614">
        <v>188681</v>
      </c>
      <c r="D44614">
        <v>0.29931575900430502</v>
      </c>
    </row>
    <row r="44615" spans="1:4" x14ac:dyDescent="0.25">
      <c r="A44615" t="s">
        <v>44590</v>
      </c>
      <c r="B44615">
        <v>0</v>
      </c>
      <c r="C44615">
        <v>0</v>
      </c>
      <c r="D44615">
        <v>0.883645016955387</v>
      </c>
    </row>
    <row r="44616" spans="1:4" x14ac:dyDescent="0.25">
      <c r="A44616" t="s">
        <v>44591</v>
      </c>
      <c r="B44616">
        <v>0</v>
      </c>
      <c r="C44616">
        <v>0</v>
      </c>
      <c r="D44616">
        <v>2.2167570234720499</v>
      </c>
    </row>
    <row r="44617" spans="1:4" x14ac:dyDescent="0.25">
      <c r="A44617" t="s">
        <v>44592</v>
      </c>
      <c r="B44617">
        <v>0</v>
      </c>
      <c r="C44617">
        <v>0</v>
      </c>
      <c r="D44617">
        <v>1.5594080564045401</v>
      </c>
    </row>
    <row r="44618" spans="1:4" x14ac:dyDescent="0.25">
      <c r="A44618" t="s">
        <v>44593</v>
      </c>
      <c r="B44618">
        <v>2000</v>
      </c>
      <c r="C44618">
        <v>61198</v>
      </c>
      <c r="D44618">
        <v>0.56544140350431904</v>
      </c>
    </row>
    <row r="44619" spans="1:4" x14ac:dyDescent="0.25">
      <c r="A44619" t="s">
        <v>44594</v>
      </c>
      <c r="B44619">
        <v>25</v>
      </c>
      <c r="C44619">
        <v>0</v>
      </c>
      <c r="D44619">
        <v>2.2822628708197099</v>
      </c>
    </row>
    <row r="44620" spans="1:4" x14ac:dyDescent="0.25">
      <c r="A44620" t="s">
        <v>44595</v>
      </c>
      <c r="B44620">
        <v>0</v>
      </c>
      <c r="C44620">
        <v>0</v>
      </c>
      <c r="D44620">
        <v>0.68377112494815995</v>
      </c>
    </row>
    <row r="44621" spans="1:4" x14ac:dyDescent="0.25">
      <c r="A44621" t="s">
        <v>44596</v>
      </c>
      <c r="B44621">
        <v>2</v>
      </c>
      <c r="C44621">
        <v>0</v>
      </c>
      <c r="D44621">
        <v>3.3626306095544498</v>
      </c>
    </row>
    <row r="44622" spans="1:4" x14ac:dyDescent="0.25">
      <c r="A44622" t="s">
        <v>44597</v>
      </c>
      <c r="B44622">
        <v>24</v>
      </c>
      <c r="C44622">
        <v>0</v>
      </c>
      <c r="D44622">
        <v>1.65099715490333</v>
      </c>
    </row>
    <row r="44623" spans="1:4" x14ac:dyDescent="0.25">
      <c r="A44623" t="s">
        <v>44598</v>
      </c>
      <c r="B44623">
        <v>1</v>
      </c>
      <c r="C44623">
        <v>0</v>
      </c>
      <c r="D44623">
        <v>0.98607301095205702</v>
      </c>
    </row>
    <row r="44624" spans="1:4" x14ac:dyDescent="0.25">
      <c r="A44624" t="s">
        <v>44599</v>
      </c>
      <c r="B44624">
        <v>0</v>
      </c>
      <c r="C44624">
        <v>0</v>
      </c>
      <c r="D44624">
        <v>0.31242088972556897</v>
      </c>
    </row>
    <row r="44625" spans="1:4" x14ac:dyDescent="0.25">
      <c r="A44625" t="s">
        <v>44600</v>
      </c>
      <c r="B44625">
        <v>0</v>
      </c>
      <c r="C44625">
        <v>0</v>
      </c>
      <c r="D44625">
        <v>3.1178175004536599</v>
      </c>
    </row>
    <row r="44626" spans="1:4" x14ac:dyDescent="0.25">
      <c r="A44626" t="s">
        <v>44601</v>
      </c>
      <c r="B44626">
        <v>0</v>
      </c>
      <c r="C44626">
        <v>0</v>
      </c>
      <c r="D44626">
        <v>0.48221448699209801</v>
      </c>
    </row>
    <row r="44627" spans="1:4" x14ac:dyDescent="0.25">
      <c r="A44627" t="s">
        <v>44602</v>
      </c>
      <c r="B44627">
        <v>6</v>
      </c>
      <c r="C44627">
        <v>31</v>
      </c>
      <c r="D44627">
        <v>2.8297655902674501</v>
      </c>
    </row>
    <row r="44628" spans="1:4" x14ac:dyDescent="0.25">
      <c r="A44628" t="s">
        <v>44603</v>
      </c>
      <c r="B44628">
        <v>1</v>
      </c>
      <c r="C44628">
        <v>0</v>
      </c>
      <c r="D44628">
        <v>0.38704169549468598</v>
      </c>
    </row>
    <row r="44629" spans="1:4" x14ac:dyDescent="0.25">
      <c r="A44629" t="s">
        <v>44604</v>
      </c>
      <c r="B44629">
        <v>23</v>
      </c>
      <c r="C44629">
        <v>746</v>
      </c>
      <c r="D44629">
        <v>2.3771428000124399</v>
      </c>
    </row>
    <row r="44630" spans="1:4" x14ac:dyDescent="0.25">
      <c r="A44630" t="s">
        <v>44605</v>
      </c>
      <c r="B44630">
        <v>3</v>
      </c>
      <c r="C44630">
        <v>0</v>
      </c>
      <c r="D44630">
        <v>0.65237249234016603</v>
      </c>
    </row>
    <row r="44631" spans="1:4" x14ac:dyDescent="0.25">
      <c r="A44631" t="s">
        <v>44606</v>
      </c>
      <c r="B44631">
        <v>12</v>
      </c>
      <c r="C44631">
        <v>535</v>
      </c>
      <c r="D44631">
        <v>2.7203179518240601</v>
      </c>
    </row>
    <row r="44632" spans="1:4" x14ac:dyDescent="0.25">
      <c r="A44632" t="s">
        <v>44607</v>
      </c>
      <c r="B44632">
        <v>34</v>
      </c>
      <c r="C44632">
        <v>950</v>
      </c>
      <c r="D44632">
        <v>0.36178001156992001</v>
      </c>
    </row>
    <row r="44633" spans="1:4" x14ac:dyDescent="0.25">
      <c r="A44633" t="s">
        <v>44608</v>
      </c>
      <c r="B44633">
        <v>0</v>
      </c>
      <c r="C44633">
        <v>0</v>
      </c>
      <c r="D44633">
        <v>3.0577975731583402</v>
      </c>
    </row>
    <row r="44634" spans="1:4" x14ac:dyDescent="0.25">
      <c r="A44634" t="s">
        <v>44609</v>
      </c>
      <c r="B44634">
        <v>3</v>
      </c>
      <c r="C44634">
        <v>0</v>
      </c>
      <c r="D44634">
        <v>0.39116424863381499</v>
      </c>
    </row>
    <row r="44635" spans="1:4" x14ac:dyDescent="0.25">
      <c r="A44635" t="s">
        <v>44610</v>
      </c>
      <c r="B44635">
        <v>54</v>
      </c>
      <c r="C44635">
        <v>184</v>
      </c>
      <c r="D44635">
        <v>0.152265877146014</v>
      </c>
    </row>
    <row r="44636" spans="1:4" x14ac:dyDescent="0.25">
      <c r="A44636" t="s">
        <v>44611</v>
      </c>
      <c r="B44636">
        <v>29</v>
      </c>
      <c r="C44636">
        <v>75</v>
      </c>
      <c r="D44636">
        <v>2.90533466925468</v>
      </c>
    </row>
    <row r="44637" spans="1:4" x14ac:dyDescent="0.25">
      <c r="A44637" t="s">
        <v>44612</v>
      </c>
      <c r="B44637">
        <v>2</v>
      </c>
      <c r="C44637">
        <v>0</v>
      </c>
      <c r="D44637">
        <v>1.4472778018646</v>
      </c>
    </row>
    <row r="44638" spans="1:4" x14ac:dyDescent="0.25">
      <c r="A44638" t="s">
        <v>44613</v>
      </c>
      <c r="B44638">
        <v>24</v>
      </c>
      <c r="C44638">
        <v>1314</v>
      </c>
      <c r="D44638">
        <v>0.34951334779846799</v>
      </c>
    </row>
    <row r="44639" spans="1:4" x14ac:dyDescent="0.25">
      <c r="A44639" t="s">
        <v>44614</v>
      </c>
      <c r="B44639">
        <v>1</v>
      </c>
      <c r="C44639">
        <v>0</v>
      </c>
      <c r="D44639">
        <v>0.94410977873647395</v>
      </c>
    </row>
    <row r="44640" spans="1:4" x14ac:dyDescent="0.25">
      <c r="A44640" t="s">
        <v>44615</v>
      </c>
      <c r="B44640">
        <v>0</v>
      </c>
      <c r="C44640">
        <v>0</v>
      </c>
      <c r="D44640">
        <v>0.39545828165743702</v>
      </c>
    </row>
    <row r="44641" spans="1:4" x14ac:dyDescent="0.25">
      <c r="A44641" t="s">
        <v>44616</v>
      </c>
      <c r="B44641">
        <v>1</v>
      </c>
      <c r="C44641">
        <v>0</v>
      </c>
      <c r="D44641">
        <v>0.44303415722688</v>
      </c>
    </row>
    <row r="44642" spans="1:4" x14ac:dyDescent="0.25">
      <c r="A44642" t="s">
        <v>44617</v>
      </c>
      <c r="B44642">
        <v>1190</v>
      </c>
      <c r="C44642">
        <v>13675</v>
      </c>
      <c r="D44642">
        <v>0.27911297030694199</v>
      </c>
    </row>
    <row r="44643" spans="1:4" x14ac:dyDescent="0.25">
      <c r="A44643" t="s">
        <v>44618</v>
      </c>
      <c r="B44643">
        <v>0</v>
      </c>
      <c r="C44643">
        <v>0</v>
      </c>
      <c r="D44643">
        <v>0.64413769990257397</v>
      </c>
    </row>
    <row r="44644" spans="1:4" x14ac:dyDescent="0.25">
      <c r="A44644" t="s">
        <v>44619</v>
      </c>
      <c r="B44644">
        <v>1</v>
      </c>
      <c r="C44644">
        <v>0</v>
      </c>
      <c r="D44644">
        <v>0.54679758243862697</v>
      </c>
    </row>
    <row r="44645" spans="1:4" x14ac:dyDescent="0.25">
      <c r="A44645" t="s">
        <v>44620</v>
      </c>
      <c r="B44645">
        <v>3</v>
      </c>
      <c r="C44645">
        <v>0</v>
      </c>
      <c r="D44645">
        <v>1.46021611125093</v>
      </c>
    </row>
    <row r="44646" spans="1:4" x14ac:dyDescent="0.25">
      <c r="A44646" t="s">
        <v>44621</v>
      </c>
      <c r="B44646">
        <v>2</v>
      </c>
      <c r="C44646">
        <v>42</v>
      </c>
      <c r="D44646">
        <v>0.567579373631106</v>
      </c>
    </row>
    <row r="44647" spans="1:4" x14ac:dyDescent="0.25">
      <c r="A44647" t="s">
        <v>44622</v>
      </c>
      <c r="B44647">
        <v>107</v>
      </c>
      <c r="C44647">
        <v>3979</v>
      </c>
      <c r="D44647">
        <v>1.13091944615153</v>
      </c>
    </row>
    <row r="44648" spans="1:4" x14ac:dyDescent="0.25">
      <c r="A44648" t="s">
        <v>44623</v>
      </c>
      <c r="B44648">
        <v>1</v>
      </c>
      <c r="C44648">
        <v>0</v>
      </c>
      <c r="D44648">
        <v>0.23687500118487601</v>
      </c>
    </row>
    <row r="44649" spans="1:4" x14ac:dyDescent="0.25">
      <c r="A44649" t="s">
        <v>44624</v>
      </c>
      <c r="B44649">
        <v>0</v>
      </c>
      <c r="C44649">
        <v>0</v>
      </c>
      <c r="D44649">
        <v>0.47693067503428299</v>
      </c>
    </row>
    <row r="44650" spans="1:4" x14ac:dyDescent="0.25">
      <c r="A44650" t="s">
        <v>44625</v>
      </c>
      <c r="B44650">
        <v>10</v>
      </c>
      <c r="C44650">
        <v>0</v>
      </c>
      <c r="D44650">
        <v>0.89276596277045595</v>
      </c>
    </row>
    <row r="44651" spans="1:4" x14ac:dyDescent="0.25">
      <c r="A44651" t="s">
        <v>44626</v>
      </c>
      <c r="B44651">
        <v>23</v>
      </c>
      <c r="C44651">
        <v>0</v>
      </c>
      <c r="D44651">
        <v>1.19378407491988</v>
      </c>
    </row>
    <row r="44652" spans="1:4" x14ac:dyDescent="0.25">
      <c r="A44652" t="s">
        <v>44627</v>
      </c>
      <c r="B44652">
        <v>10</v>
      </c>
      <c r="C44652">
        <v>111</v>
      </c>
      <c r="D44652">
        <v>0.29931575900430502</v>
      </c>
    </row>
    <row r="44653" spans="1:4" x14ac:dyDescent="0.25">
      <c r="A44653" t="s">
        <v>44628</v>
      </c>
      <c r="B44653">
        <v>0</v>
      </c>
      <c r="C44653">
        <v>0</v>
      </c>
      <c r="D44653">
        <v>1.0736327065464999</v>
      </c>
    </row>
    <row r="44654" spans="1:4" x14ac:dyDescent="0.25">
      <c r="A44654" t="s">
        <v>44629</v>
      </c>
      <c r="B44654">
        <v>0</v>
      </c>
      <c r="C44654">
        <v>0</v>
      </c>
      <c r="D44654">
        <v>0.67760752450246198</v>
      </c>
    </row>
    <row r="44655" spans="1:4" x14ac:dyDescent="0.25">
      <c r="A44655" t="s">
        <v>44630</v>
      </c>
      <c r="B44655">
        <v>1630</v>
      </c>
      <c r="C44655">
        <v>45968</v>
      </c>
      <c r="D44655">
        <v>0.44676751556046601</v>
      </c>
    </row>
    <row r="44656" spans="1:4" x14ac:dyDescent="0.25">
      <c r="A44656" t="s">
        <v>44631</v>
      </c>
      <c r="B44656">
        <v>1</v>
      </c>
      <c r="C44656">
        <v>7</v>
      </c>
      <c r="D44656">
        <v>0.79506464703860802</v>
      </c>
    </row>
    <row r="44657" spans="1:4" x14ac:dyDescent="0.25">
      <c r="A44657" t="s">
        <v>44632</v>
      </c>
      <c r="B44657">
        <v>6</v>
      </c>
      <c r="C44657">
        <v>123</v>
      </c>
      <c r="D44657">
        <v>0.62343752742054004</v>
      </c>
    </row>
    <row r="44658" spans="1:4" x14ac:dyDescent="0.25">
      <c r="A44658" t="s">
        <v>44633</v>
      </c>
      <c r="B44658">
        <v>19</v>
      </c>
      <c r="C44658">
        <v>464</v>
      </c>
      <c r="D44658">
        <v>2.83485258078499</v>
      </c>
    </row>
    <row r="44659" spans="1:4" x14ac:dyDescent="0.25">
      <c r="A44659" t="s">
        <v>44634</v>
      </c>
      <c r="B44659">
        <v>7</v>
      </c>
      <c r="C44659">
        <v>0</v>
      </c>
      <c r="D44659">
        <v>0.419277632642649</v>
      </c>
    </row>
    <row r="44660" spans="1:4" x14ac:dyDescent="0.25">
      <c r="A44660" t="s">
        <v>44635</v>
      </c>
      <c r="B44660">
        <v>2</v>
      </c>
      <c r="C44660">
        <v>0</v>
      </c>
      <c r="D44660">
        <v>1.1345126067523601</v>
      </c>
    </row>
    <row r="44661" spans="1:4" x14ac:dyDescent="0.25">
      <c r="A44661" t="s">
        <v>44636</v>
      </c>
      <c r="B44661">
        <v>18</v>
      </c>
      <c r="C44661">
        <v>172</v>
      </c>
      <c r="D44661">
        <v>0.80723215053599195</v>
      </c>
    </row>
    <row r="44662" spans="1:4" x14ac:dyDescent="0.25">
      <c r="A44662" t="s">
        <v>44637</v>
      </c>
      <c r="B44662">
        <v>1</v>
      </c>
      <c r="C44662">
        <v>0</v>
      </c>
      <c r="D44662">
        <v>0.98607301095205702</v>
      </c>
    </row>
    <row r="44663" spans="1:4" x14ac:dyDescent="0.25">
      <c r="A44663" t="s">
        <v>44638</v>
      </c>
      <c r="B44663">
        <v>0</v>
      </c>
      <c r="C44663">
        <v>0</v>
      </c>
      <c r="D44663">
        <v>0.47553736645535599</v>
      </c>
    </row>
    <row r="44664" spans="1:4" x14ac:dyDescent="0.25">
      <c r="A44664" t="s">
        <v>44639</v>
      </c>
      <c r="B44664">
        <v>28</v>
      </c>
      <c r="C44664">
        <v>620</v>
      </c>
      <c r="D44664">
        <v>2.5479232621719299</v>
      </c>
    </row>
    <row r="44665" spans="1:4" x14ac:dyDescent="0.25">
      <c r="A44665" t="s">
        <v>44640</v>
      </c>
      <c r="B44665">
        <v>0</v>
      </c>
      <c r="C44665">
        <v>81</v>
      </c>
      <c r="D44665">
        <v>1.08373254064144</v>
      </c>
    </row>
    <row r="44666" spans="1:4" x14ac:dyDescent="0.25">
      <c r="A44666" t="s">
        <v>44641</v>
      </c>
      <c r="B44666">
        <v>2</v>
      </c>
      <c r="C44666">
        <v>0</v>
      </c>
      <c r="D44666">
        <v>0.49626930581377598</v>
      </c>
    </row>
    <row r="44667" spans="1:4" x14ac:dyDescent="0.25">
      <c r="A44667" t="s">
        <v>44642</v>
      </c>
      <c r="B44667">
        <v>0</v>
      </c>
      <c r="C44667">
        <v>0</v>
      </c>
      <c r="D44667">
        <v>0.76191964542284396</v>
      </c>
    </row>
    <row r="44668" spans="1:4" x14ac:dyDescent="0.25">
      <c r="A44668" t="s">
        <v>44643</v>
      </c>
      <c r="B44668">
        <v>0</v>
      </c>
      <c r="C44668">
        <v>0</v>
      </c>
      <c r="D44668">
        <v>0.31242088972556897</v>
      </c>
    </row>
    <row r="44669" spans="1:4" x14ac:dyDescent="0.25">
      <c r="A44669" t="s">
        <v>44644</v>
      </c>
      <c r="B44669">
        <v>7</v>
      </c>
      <c r="C44669">
        <v>0</v>
      </c>
      <c r="D44669">
        <v>2.9427514944622</v>
      </c>
    </row>
    <row r="44670" spans="1:4" x14ac:dyDescent="0.25">
      <c r="A44670" t="s">
        <v>44645</v>
      </c>
      <c r="B44670">
        <v>1</v>
      </c>
      <c r="C44670">
        <v>0</v>
      </c>
      <c r="D44670">
        <v>0.431359139334061</v>
      </c>
    </row>
    <row r="44671" spans="1:4" x14ac:dyDescent="0.25">
      <c r="A44671" t="s">
        <v>44646</v>
      </c>
      <c r="B44671">
        <v>4</v>
      </c>
      <c r="C44671">
        <v>270</v>
      </c>
      <c r="D44671">
        <v>1.9949534519241401</v>
      </c>
    </row>
    <row r="44672" spans="1:4" x14ac:dyDescent="0.25">
      <c r="A44672" t="s">
        <v>44647</v>
      </c>
      <c r="B44672">
        <v>1</v>
      </c>
      <c r="C44672">
        <v>11</v>
      </c>
      <c r="D44672">
        <v>0.63640568947278697</v>
      </c>
    </row>
    <row r="44673" spans="1:4" x14ac:dyDescent="0.25">
      <c r="A44673" t="s">
        <v>44648</v>
      </c>
      <c r="B44673">
        <v>12</v>
      </c>
      <c r="C44673">
        <v>0</v>
      </c>
      <c r="D44673">
        <v>0.65237249234016603</v>
      </c>
    </row>
    <row r="44674" spans="1:4" x14ac:dyDescent="0.25">
      <c r="A44674" t="s">
        <v>44649</v>
      </c>
      <c r="B44674">
        <v>7</v>
      </c>
      <c r="C44674">
        <v>72</v>
      </c>
      <c r="D44674">
        <v>0.38438526471589202</v>
      </c>
    </row>
    <row r="44675" spans="1:4" x14ac:dyDescent="0.25">
      <c r="A44675" t="s">
        <v>44650</v>
      </c>
      <c r="B44675">
        <v>0</v>
      </c>
      <c r="C44675">
        <v>0</v>
      </c>
      <c r="D44675">
        <v>0.25204982558162098</v>
      </c>
    </row>
    <row r="44676" spans="1:4" x14ac:dyDescent="0.25">
      <c r="A44676" t="s">
        <v>44651</v>
      </c>
      <c r="B44676">
        <v>1</v>
      </c>
      <c r="C44676">
        <v>0</v>
      </c>
      <c r="D44676">
        <v>1.3464763996431699</v>
      </c>
    </row>
    <row r="44677" spans="1:4" x14ac:dyDescent="0.25">
      <c r="A44677" t="s">
        <v>44652</v>
      </c>
      <c r="B44677">
        <v>0</v>
      </c>
      <c r="C44677">
        <v>0</v>
      </c>
      <c r="D44677">
        <v>0.36178001156992001</v>
      </c>
    </row>
    <row r="44678" spans="1:4" x14ac:dyDescent="0.25">
      <c r="A44678" t="s">
        <v>44653</v>
      </c>
      <c r="B44678">
        <v>8</v>
      </c>
      <c r="C44678">
        <v>0</v>
      </c>
      <c r="D44678">
        <v>0.83251045549178004</v>
      </c>
    </row>
    <row r="44679" spans="1:4" x14ac:dyDescent="0.25">
      <c r="A44679" t="s">
        <v>44654</v>
      </c>
      <c r="B44679">
        <v>1</v>
      </c>
      <c r="C44679">
        <v>5</v>
      </c>
      <c r="D44679">
        <v>0.62034882381593004</v>
      </c>
    </row>
    <row r="44680" spans="1:4" x14ac:dyDescent="0.25">
      <c r="A44680" t="s">
        <v>44655</v>
      </c>
      <c r="B44680">
        <v>3</v>
      </c>
      <c r="C44680">
        <v>0</v>
      </c>
      <c r="D44680">
        <v>0.912114189443609</v>
      </c>
    </row>
    <row r="44681" spans="1:4" x14ac:dyDescent="0.25">
      <c r="A44681" t="s">
        <v>44656</v>
      </c>
      <c r="B44681">
        <v>0</v>
      </c>
      <c r="C44681">
        <v>0</v>
      </c>
      <c r="D44681">
        <v>0.83298305727561395</v>
      </c>
    </row>
    <row r="44682" spans="1:4" x14ac:dyDescent="0.25">
      <c r="A44682" t="s">
        <v>44657</v>
      </c>
      <c r="B44682">
        <v>15</v>
      </c>
      <c r="C44682">
        <v>226</v>
      </c>
      <c r="D44682">
        <v>0.30825134709406898</v>
      </c>
    </row>
    <row r="44683" spans="1:4" x14ac:dyDescent="0.25">
      <c r="A44683" t="s">
        <v>44658</v>
      </c>
      <c r="B44683">
        <v>5</v>
      </c>
      <c r="C44683">
        <v>36</v>
      </c>
      <c r="D44683">
        <v>0.79506464703860802</v>
      </c>
    </row>
    <row r="44684" spans="1:4" x14ac:dyDescent="0.25">
      <c r="A44684" t="s">
        <v>44659</v>
      </c>
      <c r="B44684">
        <v>1</v>
      </c>
      <c r="C44684">
        <v>7</v>
      </c>
      <c r="D44684">
        <v>1.0701824391008199</v>
      </c>
    </row>
    <row r="44685" spans="1:4" x14ac:dyDescent="0.25">
      <c r="A44685" t="s">
        <v>44660</v>
      </c>
      <c r="B44685">
        <v>0</v>
      </c>
      <c r="C44685">
        <v>0</v>
      </c>
      <c r="D44685">
        <v>0.42168537731179601</v>
      </c>
    </row>
    <row r="44686" spans="1:4" x14ac:dyDescent="0.25">
      <c r="A44686" t="s">
        <v>44661</v>
      </c>
      <c r="B44686">
        <v>2</v>
      </c>
      <c r="C44686">
        <v>20</v>
      </c>
      <c r="D44686">
        <v>0.79142179971033999</v>
      </c>
    </row>
    <row r="44687" spans="1:4" x14ac:dyDescent="0.25">
      <c r="A44687" t="s">
        <v>44662</v>
      </c>
      <c r="B44687">
        <v>29</v>
      </c>
      <c r="C44687">
        <v>988</v>
      </c>
      <c r="D44687">
        <v>0.854137487447857</v>
      </c>
    </row>
    <row r="44688" spans="1:4" x14ac:dyDescent="0.25">
      <c r="A44688" t="s">
        <v>44663</v>
      </c>
      <c r="B44688">
        <v>0</v>
      </c>
      <c r="C44688">
        <v>0</v>
      </c>
      <c r="D44688">
        <v>0.474619646846759</v>
      </c>
    </row>
    <row r="44689" spans="1:4" x14ac:dyDescent="0.25">
      <c r="A44689" t="s">
        <v>44664</v>
      </c>
      <c r="B44689">
        <v>1040</v>
      </c>
      <c r="C44689">
        <v>6051</v>
      </c>
      <c r="D44689">
        <v>0.385300235262234</v>
      </c>
    </row>
    <row r="44690" spans="1:4" x14ac:dyDescent="0.25">
      <c r="A44690" t="s">
        <v>44665</v>
      </c>
      <c r="B44690">
        <v>57</v>
      </c>
      <c r="C44690">
        <v>684</v>
      </c>
      <c r="D44690">
        <v>1.0351149148525001</v>
      </c>
    </row>
    <row r="44691" spans="1:4" x14ac:dyDescent="0.25">
      <c r="A44691" t="s">
        <v>44666</v>
      </c>
      <c r="B44691">
        <v>7</v>
      </c>
      <c r="C44691">
        <v>162</v>
      </c>
      <c r="D44691">
        <v>0.79983115227808799</v>
      </c>
    </row>
    <row r="44692" spans="1:4" x14ac:dyDescent="0.25">
      <c r="A44692" t="s">
        <v>44667</v>
      </c>
      <c r="B44692">
        <v>188</v>
      </c>
      <c r="C44692">
        <v>32585</v>
      </c>
      <c r="D44692">
        <v>0.873405464159004</v>
      </c>
    </row>
    <row r="44693" spans="1:4" x14ac:dyDescent="0.25">
      <c r="A44693" t="s">
        <v>44668</v>
      </c>
      <c r="B44693">
        <v>0</v>
      </c>
      <c r="C44693">
        <v>0</v>
      </c>
      <c r="D44693">
        <v>0.40664801787409599</v>
      </c>
    </row>
    <row r="44694" spans="1:4" x14ac:dyDescent="0.25">
      <c r="A44694" t="s">
        <v>44669</v>
      </c>
      <c r="B44694">
        <v>0</v>
      </c>
      <c r="C44694">
        <v>0</v>
      </c>
      <c r="D44694">
        <v>0.60081859707902097</v>
      </c>
    </row>
    <row r="44695" spans="1:4" x14ac:dyDescent="0.25">
      <c r="A44695" t="s">
        <v>44670</v>
      </c>
      <c r="B44695">
        <v>1</v>
      </c>
      <c r="C44695">
        <v>20</v>
      </c>
      <c r="D44695">
        <v>2.3490246695520698</v>
      </c>
    </row>
    <row r="44696" spans="1:4" x14ac:dyDescent="0.25">
      <c r="A44696" t="s">
        <v>44671</v>
      </c>
      <c r="B44696">
        <v>0</v>
      </c>
      <c r="C44696">
        <v>10</v>
      </c>
      <c r="D44696">
        <v>0.572540099045451</v>
      </c>
    </row>
    <row r="44697" spans="1:4" x14ac:dyDescent="0.25">
      <c r="A44697" t="s">
        <v>44672</v>
      </c>
      <c r="B44697">
        <v>1</v>
      </c>
      <c r="C44697">
        <v>0</v>
      </c>
      <c r="D44697">
        <v>0.68377112494815995</v>
      </c>
    </row>
    <row r="44698" spans="1:4" x14ac:dyDescent="0.25">
      <c r="A44698" t="s">
        <v>44673</v>
      </c>
      <c r="B44698">
        <v>21</v>
      </c>
      <c r="C44698">
        <v>0</v>
      </c>
      <c r="D44698">
        <v>2.9349117826884301</v>
      </c>
    </row>
    <row r="44699" spans="1:4" x14ac:dyDescent="0.25">
      <c r="A44699" t="s">
        <v>44674</v>
      </c>
      <c r="B44699">
        <v>7</v>
      </c>
      <c r="C44699">
        <v>5902</v>
      </c>
      <c r="D44699">
        <v>0.94410977873647395</v>
      </c>
    </row>
    <row r="44700" spans="1:4" x14ac:dyDescent="0.25">
      <c r="A44700" t="s">
        <v>44675</v>
      </c>
      <c r="B44700">
        <v>0</v>
      </c>
      <c r="C44700">
        <v>0</v>
      </c>
      <c r="D44700">
        <v>1.2567873542389401</v>
      </c>
    </row>
    <row r="44701" spans="1:4" x14ac:dyDescent="0.25">
      <c r="A44701" t="s">
        <v>44676</v>
      </c>
      <c r="B44701">
        <v>3</v>
      </c>
      <c r="C44701">
        <v>0</v>
      </c>
      <c r="D44701">
        <v>0.32377789968002701</v>
      </c>
    </row>
    <row r="44702" spans="1:4" x14ac:dyDescent="0.25">
      <c r="A44702" t="s">
        <v>44677</v>
      </c>
      <c r="B44702">
        <v>70</v>
      </c>
      <c r="C44702">
        <v>1802</v>
      </c>
      <c r="D44702">
        <v>2.2671735055792799</v>
      </c>
    </row>
    <row r="44703" spans="1:4" x14ac:dyDescent="0.25">
      <c r="A44703" t="s">
        <v>44678</v>
      </c>
      <c r="B44703">
        <v>5</v>
      </c>
      <c r="C44703">
        <v>46</v>
      </c>
      <c r="D44703">
        <v>1.0623834833104699</v>
      </c>
    </row>
    <row r="44704" spans="1:4" x14ac:dyDescent="0.25">
      <c r="A44704" t="s">
        <v>44679</v>
      </c>
      <c r="B44704">
        <v>0</v>
      </c>
      <c r="C44704">
        <v>0</v>
      </c>
      <c r="D44704">
        <v>0.40664801787409599</v>
      </c>
    </row>
    <row r="44705" spans="1:4" x14ac:dyDescent="0.25">
      <c r="A44705" t="s">
        <v>44680</v>
      </c>
      <c r="B44705">
        <v>0</v>
      </c>
      <c r="C44705">
        <v>0</v>
      </c>
      <c r="D44705">
        <v>2.4653938164571998</v>
      </c>
    </row>
    <row r="44706" spans="1:4" x14ac:dyDescent="0.25">
      <c r="A44706" t="s">
        <v>44681</v>
      </c>
      <c r="B44706">
        <v>0</v>
      </c>
      <c r="C44706">
        <v>0</v>
      </c>
      <c r="D44706">
        <v>0.75382962830991995</v>
      </c>
    </row>
    <row r="44707" spans="1:4" x14ac:dyDescent="0.25">
      <c r="A44707" t="s">
        <v>44682</v>
      </c>
      <c r="B44707">
        <v>3</v>
      </c>
      <c r="C44707">
        <v>207</v>
      </c>
      <c r="D44707">
        <v>2.8232941037336698</v>
      </c>
    </row>
    <row r="44708" spans="1:4" x14ac:dyDescent="0.25">
      <c r="A44708" t="s">
        <v>44683</v>
      </c>
      <c r="B44708">
        <v>2</v>
      </c>
      <c r="C44708">
        <v>0</v>
      </c>
      <c r="D44708">
        <v>1.21498749488427</v>
      </c>
    </row>
    <row r="44709" spans="1:4" x14ac:dyDescent="0.25">
      <c r="A44709" t="s">
        <v>44684</v>
      </c>
      <c r="B44709">
        <v>11</v>
      </c>
      <c r="C44709">
        <v>2274</v>
      </c>
      <c r="D44709">
        <v>2.7907382773203402</v>
      </c>
    </row>
    <row r="44710" spans="1:4" x14ac:dyDescent="0.25">
      <c r="A44710" t="s">
        <v>44685</v>
      </c>
      <c r="B44710">
        <v>0</v>
      </c>
      <c r="C44710">
        <v>0</v>
      </c>
      <c r="D44710">
        <v>2.05897340213208</v>
      </c>
    </row>
    <row r="44711" spans="1:4" x14ac:dyDescent="0.25">
      <c r="A44711" t="s">
        <v>44686</v>
      </c>
      <c r="B44711">
        <v>30</v>
      </c>
      <c r="C44711">
        <v>29036</v>
      </c>
      <c r="D44711">
        <v>0.63091435631294701</v>
      </c>
    </row>
    <row r="44712" spans="1:4" x14ac:dyDescent="0.25">
      <c r="A44712" t="s">
        <v>44687</v>
      </c>
      <c r="B44712">
        <v>0</v>
      </c>
      <c r="C44712">
        <v>0</v>
      </c>
      <c r="D44712">
        <v>0.44300505107675098</v>
      </c>
    </row>
    <row r="44713" spans="1:4" x14ac:dyDescent="0.25">
      <c r="A44713" t="s">
        <v>44688</v>
      </c>
      <c r="B44713">
        <v>3</v>
      </c>
      <c r="C44713">
        <v>0</v>
      </c>
      <c r="D44713">
        <v>0.49887488745529002</v>
      </c>
    </row>
    <row r="44714" spans="1:4" x14ac:dyDescent="0.25">
      <c r="A44714" t="s">
        <v>44689</v>
      </c>
      <c r="B44714">
        <v>4</v>
      </c>
      <c r="C44714">
        <v>0</v>
      </c>
      <c r="D44714">
        <v>0.764240195516246</v>
      </c>
    </row>
    <row r="44715" spans="1:4" x14ac:dyDescent="0.25">
      <c r="A44715" t="s">
        <v>44690</v>
      </c>
      <c r="B44715">
        <v>204</v>
      </c>
      <c r="C44715">
        <v>44423</v>
      </c>
      <c r="D44715">
        <v>0.40716947418876798</v>
      </c>
    </row>
    <row r="44716" spans="1:4" x14ac:dyDescent="0.25">
      <c r="A44716" t="s">
        <v>44691</v>
      </c>
      <c r="B44716">
        <v>0</v>
      </c>
      <c r="C44716">
        <v>0</v>
      </c>
      <c r="D44716">
        <v>0.92401778990869399</v>
      </c>
    </row>
    <row r="44717" spans="1:4" x14ac:dyDescent="0.25">
      <c r="A44717" t="s">
        <v>44692</v>
      </c>
      <c r="B44717">
        <v>1</v>
      </c>
      <c r="C44717">
        <v>5</v>
      </c>
      <c r="D44717">
        <v>0.34855559390645002</v>
      </c>
    </row>
    <row r="44718" spans="1:4" x14ac:dyDescent="0.25">
      <c r="A44718" t="s">
        <v>44693</v>
      </c>
      <c r="B44718">
        <v>0</v>
      </c>
      <c r="C44718">
        <v>0</v>
      </c>
      <c r="D44718">
        <v>0.49059360653852002</v>
      </c>
    </row>
    <row r="44719" spans="1:4" x14ac:dyDescent="0.25">
      <c r="A44719" t="s">
        <v>44694</v>
      </c>
      <c r="B44719">
        <v>3</v>
      </c>
      <c r="C44719">
        <v>645</v>
      </c>
      <c r="D44719">
        <v>0.47528838567111298</v>
      </c>
    </row>
    <row r="44720" spans="1:4" x14ac:dyDescent="0.25">
      <c r="A44720" t="s">
        <v>44695</v>
      </c>
      <c r="B44720">
        <v>2</v>
      </c>
      <c r="C44720">
        <v>0</v>
      </c>
      <c r="D44720">
        <v>0.38671346205165702</v>
      </c>
    </row>
    <row r="44721" spans="1:4" x14ac:dyDescent="0.25">
      <c r="A44721" t="s">
        <v>44696</v>
      </c>
      <c r="B44721">
        <v>2</v>
      </c>
      <c r="C44721">
        <v>17</v>
      </c>
      <c r="D44721">
        <v>1.9781796419008499</v>
      </c>
    </row>
    <row r="44722" spans="1:4" x14ac:dyDescent="0.25">
      <c r="A44722" t="s">
        <v>44697</v>
      </c>
      <c r="B44722">
        <v>0</v>
      </c>
      <c r="C44722">
        <v>0</v>
      </c>
      <c r="D44722">
        <v>1.3551835115978901</v>
      </c>
    </row>
    <row r="44723" spans="1:4" x14ac:dyDescent="0.25">
      <c r="A44723" t="s">
        <v>44698</v>
      </c>
      <c r="B44723">
        <v>1</v>
      </c>
      <c r="C44723">
        <v>0</v>
      </c>
      <c r="D44723">
        <v>0.46523133492184598</v>
      </c>
    </row>
    <row r="44724" spans="1:4" x14ac:dyDescent="0.25">
      <c r="A44724" t="s">
        <v>44699</v>
      </c>
      <c r="B44724">
        <v>0</v>
      </c>
      <c r="C44724">
        <v>0</v>
      </c>
      <c r="D44724">
        <v>0.99856341959774397</v>
      </c>
    </row>
    <row r="44725" spans="1:4" x14ac:dyDescent="0.25">
      <c r="A44725" t="s">
        <v>44700</v>
      </c>
      <c r="B44725">
        <v>0</v>
      </c>
      <c r="C44725">
        <v>0</v>
      </c>
      <c r="D44725">
        <v>1.92245269466915</v>
      </c>
    </row>
    <row r="44726" spans="1:4" x14ac:dyDescent="0.25">
      <c r="A44726" t="s">
        <v>44701</v>
      </c>
      <c r="B44726">
        <v>106</v>
      </c>
      <c r="C44726">
        <v>10285</v>
      </c>
      <c r="D44726">
        <v>0.68682727071175897</v>
      </c>
    </row>
    <row r="44727" spans="1:4" x14ac:dyDescent="0.25">
      <c r="A44727" t="s">
        <v>44702</v>
      </c>
      <c r="B44727">
        <v>10</v>
      </c>
      <c r="C44727">
        <v>17</v>
      </c>
      <c r="D44727">
        <v>0.64198159674392696</v>
      </c>
    </row>
    <row r="44728" spans="1:4" x14ac:dyDescent="0.25">
      <c r="A44728" t="s">
        <v>44703</v>
      </c>
      <c r="B44728">
        <v>0</v>
      </c>
      <c r="C44728">
        <v>0</v>
      </c>
      <c r="D44728">
        <v>0.99338450137990997</v>
      </c>
    </row>
    <row r="44729" spans="1:4" x14ac:dyDescent="0.25">
      <c r="A44729" t="s">
        <v>44704</v>
      </c>
      <c r="B44729">
        <v>0</v>
      </c>
      <c r="C44729">
        <v>0</v>
      </c>
      <c r="D44729">
        <v>0.28312958251600701</v>
      </c>
    </row>
    <row r="44730" spans="1:4" x14ac:dyDescent="0.25">
      <c r="A44730" t="s">
        <v>44705</v>
      </c>
      <c r="B44730">
        <v>2</v>
      </c>
      <c r="C44730">
        <v>0</v>
      </c>
      <c r="D44730">
        <v>1.0474435672626501</v>
      </c>
    </row>
    <row r="44731" spans="1:4" x14ac:dyDescent="0.25">
      <c r="A44731" t="s">
        <v>44706</v>
      </c>
      <c r="B44731">
        <v>1</v>
      </c>
      <c r="C44731">
        <v>0</v>
      </c>
      <c r="D44731">
        <v>0.88961327035502302</v>
      </c>
    </row>
    <row r="44732" spans="1:4" x14ac:dyDescent="0.25">
      <c r="A44732" t="s">
        <v>44707</v>
      </c>
      <c r="B44732">
        <v>0</v>
      </c>
      <c r="C44732">
        <v>0</v>
      </c>
      <c r="D44732">
        <v>0.37405474113297499</v>
      </c>
    </row>
    <row r="44733" spans="1:4" x14ac:dyDescent="0.25">
      <c r="A44733" t="s">
        <v>44708</v>
      </c>
      <c r="B44733">
        <v>0</v>
      </c>
      <c r="C44733">
        <v>0</v>
      </c>
      <c r="D44733">
        <v>0.92116551107064504</v>
      </c>
    </row>
    <row r="44734" spans="1:4" x14ac:dyDescent="0.25">
      <c r="A44734" t="s">
        <v>44709</v>
      </c>
      <c r="B44734">
        <v>1</v>
      </c>
      <c r="C44734">
        <v>0</v>
      </c>
      <c r="D44734">
        <v>1.3114704119370599</v>
      </c>
    </row>
    <row r="44735" spans="1:4" x14ac:dyDescent="0.25">
      <c r="A44735" t="s">
        <v>44710</v>
      </c>
      <c r="B44735">
        <v>0</v>
      </c>
      <c r="C44735">
        <v>0</v>
      </c>
      <c r="D44735">
        <v>2.1817424099343099</v>
      </c>
    </row>
    <row r="44736" spans="1:4" x14ac:dyDescent="0.25">
      <c r="A44736" t="s">
        <v>44711</v>
      </c>
      <c r="B44736">
        <v>0</v>
      </c>
      <c r="C44736">
        <v>0</v>
      </c>
      <c r="D44736">
        <v>0.37405474113297499</v>
      </c>
    </row>
    <row r="44737" spans="1:4" x14ac:dyDescent="0.25">
      <c r="A44737" t="s">
        <v>44712</v>
      </c>
      <c r="B44737">
        <v>1</v>
      </c>
      <c r="C44737">
        <v>7</v>
      </c>
      <c r="D44737">
        <v>2.20839396315501</v>
      </c>
    </row>
    <row r="44738" spans="1:4" x14ac:dyDescent="0.25">
      <c r="A44738" t="s">
        <v>44713</v>
      </c>
      <c r="B44738">
        <v>0</v>
      </c>
      <c r="C44738">
        <v>0</v>
      </c>
      <c r="D44738">
        <v>1.7202316420380299</v>
      </c>
    </row>
    <row r="44739" spans="1:4" x14ac:dyDescent="0.25">
      <c r="A44739" t="s">
        <v>44714</v>
      </c>
      <c r="B44739">
        <v>1</v>
      </c>
      <c r="C44739">
        <v>0</v>
      </c>
      <c r="D44739">
        <v>0.39754410691612402</v>
      </c>
    </row>
    <row r="44740" spans="1:4" x14ac:dyDescent="0.25">
      <c r="A44740" t="s">
        <v>44715</v>
      </c>
      <c r="B44740">
        <v>0</v>
      </c>
      <c r="C44740">
        <v>0</v>
      </c>
      <c r="D44740">
        <v>0.59231960124119998</v>
      </c>
    </row>
    <row r="44741" spans="1:4" x14ac:dyDescent="0.25">
      <c r="A44741" t="s">
        <v>44716</v>
      </c>
      <c r="B44741">
        <v>44</v>
      </c>
      <c r="C44741">
        <v>3024</v>
      </c>
      <c r="D44741">
        <v>0.44647263092307099</v>
      </c>
    </row>
    <row r="44742" spans="1:4" x14ac:dyDescent="0.25">
      <c r="A44742" t="s">
        <v>44717</v>
      </c>
      <c r="B44742">
        <v>2</v>
      </c>
      <c r="C44742">
        <v>0</v>
      </c>
      <c r="D44742">
        <v>1.3694439210715099</v>
      </c>
    </row>
    <row r="44743" spans="1:4" x14ac:dyDescent="0.25">
      <c r="A44743" t="s">
        <v>44718</v>
      </c>
      <c r="B44743">
        <v>0</v>
      </c>
      <c r="C44743">
        <v>0</v>
      </c>
      <c r="D44743">
        <v>0.40716947418876798</v>
      </c>
    </row>
    <row r="44744" spans="1:4" x14ac:dyDescent="0.25">
      <c r="A44744" t="s">
        <v>44719</v>
      </c>
      <c r="B44744">
        <v>0</v>
      </c>
      <c r="C44744">
        <v>0</v>
      </c>
      <c r="D44744">
        <v>0.42168537731179601</v>
      </c>
    </row>
    <row r="44745" spans="1:4" x14ac:dyDescent="0.25">
      <c r="A44745" t="s">
        <v>44720</v>
      </c>
      <c r="B44745">
        <v>0</v>
      </c>
      <c r="C44745">
        <v>0</v>
      </c>
      <c r="D44745">
        <v>0.54679758243862697</v>
      </c>
    </row>
    <row r="44746" spans="1:4" x14ac:dyDescent="0.25">
      <c r="A44746" t="s">
        <v>44721</v>
      </c>
      <c r="B44746">
        <v>3</v>
      </c>
      <c r="C44746">
        <v>0</v>
      </c>
      <c r="D44746">
        <v>0.75880677998206802</v>
      </c>
    </row>
    <row r="44747" spans="1:4" x14ac:dyDescent="0.25">
      <c r="A44747" t="s">
        <v>44722</v>
      </c>
      <c r="B44747">
        <v>0</v>
      </c>
      <c r="C44747">
        <v>0</v>
      </c>
      <c r="D44747">
        <v>0.45144583461431198</v>
      </c>
    </row>
    <row r="44748" spans="1:4" x14ac:dyDescent="0.25">
      <c r="A44748" t="s">
        <v>44723</v>
      </c>
      <c r="B44748">
        <v>16</v>
      </c>
      <c r="C44748">
        <v>147</v>
      </c>
      <c r="D44748">
        <v>2.3505491673278902</v>
      </c>
    </row>
    <row r="44749" spans="1:4" x14ac:dyDescent="0.25">
      <c r="A44749" t="s">
        <v>44724</v>
      </c>
      <c r="B44749">
        <v>1</v>
      </c>
      <c r="C44749">
        <v>0</v>
      </c>
      <c r="D44749">
        <v>0.45353802573275698</v>
      </c>
    </row>
    <row r="44750" spans="1:4" x14ac:dyDescent="0.25">
      <c r="A44750" t="s">
        <v>44725</v>
      </c>
      <c r="B44750">
        <v>0</v>
      </c>
      <c r="C44750">
        <v>0</v>
      </c>
      <c r="D44750">
        <v>0.45144583461431198</v>
      </c>
    </row>
    <row r="44751" spans="1:4" x14ac:dyDescent="0.25">
      <c r="A44751" t="s">
        <v>44726</v>
      </c>
      <c r="B44751">
        <v>0</v>
      </c>
      <c r="C44751">
        <v>0</v>
      </c>
      <c r="D44751">
        <v>0.53393266408137796</v>
      </c>
    </row>
    <row r="44752" spans="1:4" x14ac:dyDescent="0.25">
      <c r="A44752" t="s">
        <v>44727</v>
      </c>
      <c r="B44752">
        <v>0</v>
      </c>
      <c r="C44752">
        <v>0</v>
      </c>
      <c r="D44752">
        <v>0.38321581526079501</v>
      </c>
    </row>
    <row r="44753" spans="1:4" x14ac:dyDescent="0.25">
      <c r="A44753" t="s">
        <v>44728</v>
      </c>
      <c r="B44753">
        <v>0</v>
      </c>
      <c r="C44753">
        <v>0</v>
      </c>
      <c r="D44753">
        <v>0.55866237151220899</v>
      </c>
    </row>
    <row r="44754" spans="1:4" x14ac:dyDescent="0.25">
      <c r="A44754" t="s">
        <v>44729</v>
      </c>
      <c r="B44754">
        <v>0</v>
      </c>
      <c r="C44754">
        <v>0</v>
      </c>
      <c r="D44754">
        <v>0.38321581526079501</v>
      </c>
    </row>
    <row r="44755" spans="1:4" x14ac:dyDescent="0.25">
      <c r="A44755" t="s">
        <v>44730</v>
      </c>
      <c r="B44755">
        <v>32</v>
      </c>
      <c r="C44755">
        <v>0</v>
      </c>
      <c r="D44755">
        <v>0.53343785952917699</v>
      </c>
    </row>
    <row r="44756" spans="1:4" x14ac:dyDescent="0.25">
      <c r="A44756" t="s">
        <v>44731</v>
      </c>
      <c r="B44756">
        <v>14</v>
      </c>
      <c r="C44756">
        <v>0</v>
      </c>
      <c r="D44756">
        <v>1.04072188164824</v>
      </c>
    </row>
    <row r="44757" spans="1:4" x14ac:dyDescent="0.25">
      <c r="A44757" t="s">
        <v>44732</v>
      </c>
      <c r="B44757">
        <v>2</v>
      </c>
      <c r="C44757">
        <v>0</v>
      </c>
      <c r="D44757">
        <v>0.211635060247261</v>
      </c>
    </row>
    <row r="44758" spans="1:4" x14ac:dyDescent="0.25">
      <c r="A44758" t="s">
        <v>44733</v>
      </c>
      <c r="B44758">
        <v>40</v>
      </c>
      <c r="C44758">
        <v>119</v>
      </c>
      <c r="D44758">
        <v>0.44303415722688</v>
      </c>
    </row>
    <row r="44759" spans="1:4" x14ac:dyDescent="0.25">
      <c r="A44759" t="s">
        <v>44734</v>
      </c>
      <c r="B44759">
        <v>6</v>
      </c>
      <c r="C44759">
        <v>0</v>
      </c>
      <c r="D44759">
        <v>0.54679758243862697</v>
      </c>
    </row>
    <row r="44760" spans="1:4" x14ac:dyDescent="0.25">
      <c r="A44760" t="s">
        <v>44735</v>
      </c>
      <c r="B44760">
        <v>0</v>
      </c>
      <c r="C44760">
        <v>0</v>
      </c>
      <c r="D44760">
        <v>1.34808000687645</v>
      </c>
    </row>
    <row r="44761" spans="1:4" x14ac:dyDescent="0.25">
      <c r="A44761" t="s">
        <v>44736</v>
      </c>
      <c r="B44761">
        <v>5</v>
      </c>
      <c r="C44761">
        <v>44</v>
      </c>
      <c r="D44761">
        <v>2.2023922370751001</v>
      </c>
    </row>
    <row r="44762" spans="1:4" x14ac:dyDescent="0.25">
      <c r="A44762" t="s">
        <v>44737</v>
      </c>
      <c r="B44762">
        <v>9</v>
      </c>
      <c r="C44762">
        <v>217</v>
      </c>
      <c r="D44762">
        <v>1.7470507872869601</v>
      </c>
    </row>
    <row r="44763" spans="1:4" x14ac:dyDescent="0.25">
      <c r="A44763" t="s">
        <v>44738</v>
      </c>
      <c r="B44763">
        <v>1</v>
      </c>
      <c r="C44763">
        <v>0</v>
      </c>
      <c r="D44763">
        <v>0.48221448699209801</v>
      </c>
    </row>
    <row r="44764" spans="1:4" x14ac:dyDescent="0.25">
      <c r="A44764" t="s">
        <v>44739</v>
      </c>
      <c r="B44764">
        <v>1</v>
      </c>
      <c r="C44764">
        <v>0</v>
      </c>
      <c r="D44764">
        <v>1.08661451594898</v>
      </c>
    </row>
    <row r="44765" spans="1:4" x14ac:dyDescent="0.25">
      <c r="A44765" t="s">
        <v>44740</v>
      </c>
      <c r="B44765">
        <v>113</v>
      </c>
      <c r="C44765">
        <v>9792</v>
      </c>
      <c r="D44765">
        <v>0.83298305727561395</v>
      </c>
    </row>
    <row r="44766" spans="1:4" x14ac:dyDescent="0.25">
      <c r="A44766" t="s">
        <v>44741</v>
      </c>
      <c r="B44766">
        <v>0</v>
      </c>
      <c r="C44766">
        <v>0</v>
      </c>
      <c r="D44766">
        <v>0.52944195649523196</v>
      </c>
    </row>
    <row r="44767" spans="1:4" x14ac:dyDescent="0.25">
      <c r="A44767" t="s">
        <v>44742</v>
      </c>
      <c r="B44767">
        <v>1</v>
      </c>
      <c r="C44767">
        <v>0</v>
      </c>
      <c r="D44767">
        <v>0.76191964542284396</v>
      </c>
    </row>
    <row r="44768" spans="1:4" x14ac:dyDescent="0.25">
      <c r="A44768" t="s">
        <v>44743</v>
      </c>
      <c r="B44768">
        <v>0</v>
      </c>
      <c r="C44768">
        <v>24</v>
      </c>
      <c r="D44768">
        <v>0.59907222807124905</v>
      </c>
    </row>
    <row r="44769" spans="1:4" x14ac:dyDescent="0.25">
      <c r="A44769" t="s">
        <v>44744</v>
      </c>
      <c r="B44769">
        <v>4</v>
      </c>
      <c r="C44769">
        <v>0</v>
      </c>
      <c r="D44769">
        <v>1.49411922032807</v>
      </c>
    </row>
    <row r="44770" spans="1:4" x14ac:dyDescent="0.25">
      <c r="A44770" t="s">
        <v>44745</v>
      </c>
      <c r="B44770">
        <v>0</v>
      </c>
      <c r="C44770">
        <v>0</v>
      </c>
      <c r="D44770">
        <v>1.4207859934483</v>
      </c>
    </row>
    <row r="44771" spans="1:4" x14ac:dyDescent="0.25">
      <c r="A44771" t="s">
        <v>44746</v>
      </c>
      <c r="B44771">
        <v>2</v>
      </c>
      <c r="C44771">
        <v>0</v>
      </c>
      <c r="D44771">
        <v>2.3925058320682902</v>
      </c>
    </row>
    <row r="44772" spans="1:4" x14ac:dyDescent="0.25">
      <c r="A44772" t="s">
        <v>44747</v>
      </c>
      <c r="B44772">
        <v>4</v>
      </c>
      <c r="C44772">
        <v>0</v>
      </c>
      <c r="D44772">
        <v>1.4855127823332801</v>
      </c>
    </row>
    <row r="44773" spans="1:4" x14ac:dyDescent="0.25">
      <c r="A44773" t="s">
        <v>44748</v>
      </c>
      <c r="B44773">
        <v>0</v>
      </c>
      <c r="C44773">
        <v>19</v>
      </c>
      <c r="D44773">
        <v>0.649610859768743</v>
      </c>
    </row>
    <row r="44774" spans="1:4" x14ac:dyDescent="0.25">
      <c r="A44774" t="s">
        <v>44749</v>
      </c>
      <c r="B44774">
        <v>14</v>
      </c>
      <c r="C44774">
        <v>0</v>
      </c>
      <c r="D44774">
        <v>2.1125499007048001</v>
      </c>
    </row>
    <row r="44775" spans="1:4" x14ac:dyDescent="0.25">
      <c r="A44775" t="s">
        <v>44750</v>
      </c>
      <c r="B44775">
        <v>4</v>
      </c>
      <c r="C44775">
        <v>0</v>
      </c>
      <c r="D44775">
        <v>0.369892561664453</v>
      </c>
    </row>
    <row r="44776" spans="1:4" x14ac:dyDescent="0.25">
      <c r="A44776" t="s">
        <v>44751</v>
      </c>
      <c r="B44776">
        <v>2</v>
      </c>
      <c r="C44776">
        <v>0</v>
      </c>
      <c r="D44776">
        <v>3.0762132213674098</v>
      </c>
    </row>
    <row r="44777" spans="1:4" x14ac:dyDescent="0.25">
      <c r="A44777" t="s">
        <v>44752</v>
      </c>
      <c r="B44777">
        <v>3</v>
      </c>
      <c r="C44777">
        <v>0</v>
      </c>
      <c r="D44777">
        <v>0.31404347096984397</v>
      </c>
    </row>
    <row r="44778" spans="1:4" x14ac:dyDescent="0.25">
      <c r="A44778" t="s">
        <v>44753</v>
      </c>
      <c r="B44778">
        <v>0</v>
      </c>
      <c r="C44778">
        <v>0</v>
      </c>
      <c r="D44778">
        <v>0.59231960124119998</v>
      </c>
    </row>
    <row r="44779" spans="1:4" x14ac:dyDescent="0.25">
      <c r="A44779" t="s">
        <v>44754</v>
      </c>
      <c r="B44779">
        <v>6</v>
      </c>
      <c r="C44779">
        <v>81</v>
      </c>
      <c r="D44779">
        <v>0.49391861103504697</v>
      </c>
    </row>
    <row r="44780" spans="1:4" x14ac:dyDescent="0.25">
      <c r="A44780" t="s">
        <v>44755</v>
      </c>
      <c r="B44780">
        <v>0</v>
      </c>
      <c r="C44780">
        <v>0</v>
      </c>
      <c r="D44780">
        <v>0.42646194294932199</v>
      </c>
    </row>
    <row r="44781" spans="1:4" x14ac:dyDescent="0.25">
      <c r="A44781" t="s">
        <v>44756</v>
      </c>
      <c r="B44781">
        <v>20</v>
      </c>
      <c r="C44781">
        <v>0</v>
      </c>
      <c r="D44781">
        <v>0.84061364781689296</v>
      </c>
    </row>
    <row r="44782" spans="1:4" x14ac:dyDescent="0.25">
      <c r="A44782" t="s">
        <v>44757</v>
      </c>
      <c r="B44782">
        <v>50</v>
      </c>
      <c r="C44782">
        <v>723</v>
      </c>
      <c r="D44782">
        <v>0.669661545517103</v>
      </c>
    </row>
    <row r="44783" spans="1:4" x14ac:dyDescent="0.25">
      <c r="A44783" t="s">
        <v>44758</v>
      </c>
      <c r="B44783">
        <v>0</v>
      </c>
      <c r="C44783">
        <v>2</v>
      </c>
      <c r="D44783">
        <v>0.63091435631294701</v>
      </c>
    </row>
    <row r="44784" spans="1:4" x14ac:dyDescent="0.25">
      <c r="A44784" t="s">
        <v>44759</v>
      </c>
      <c r="B44784">
        <v>21</v>
      </c>
      <c r="C44784">
        <v>1004</v>
      </c>
      <c r="D44784">
        <v>0.34363635985996399</v>
      </c>
    </row>
    <row r="44785" spans="1:4" x14ac:dyDescent="0.25">
      <c r="A44785" t="s">
        <v>44760</v>
      </c>
      <c r="B44785">
        <v>9</v>
      </c>
      <c r="C44785">
        <v>0</v>
      </c>
      <c r="D44785">
        <v>0.47227993202850999</v>
      </c>
    </row>
    <row r="44786" spans="1:4" x14ac:dyDescent="0.25">
      <c r="A44786" t="s">
        <v>44761</v>
      </c>
      <c r="B44786">
        <v>0</v>
      </c>
      <c r="C44786">
        <v>0</v>
      </c>
      <c r="D44786">
        <v>0.46134192565835003</v>
      </c>
    </row>
    <row r="44787" spans="1:4" x14ac:dyDescent="0.25">
      <c r="A44787" t="s">
        <v>44762</v>
      </c>
      <c r="B44787">
        <v>25</v>
      </c>
      <c r="C44787">
        <v>0</v>
      </c>
      <c r="D44787">
        <v>0.44300505107675098</v>
      </c>
    </row>
    <row r="44788" spans="1:4" x14ac:dyDescent="0.25">
      <c r="A44788" t="s">
        <v>44763</v>
      </c>
      <c r="B44788">
        <v>0</v>
      </c>
      <c r="C44788">
        <v>0</v>
      </c>
      <c r="D44788">
        <v>0.52898461855935996</v>
      </c>
    </row>
    <row r="44789" spans="1:4" x14ac:dyDescent="0.25">
      <c r="A44789" t="s">
        <v>44764</v>
      </c>
      <c r="B44789">
        <v>0</v>
      </c>
      <c r="C44789">
        <v>0</v>
      </c>
      <c r="D44789">
        <v>0.84061364781689296</v>
      </c>
    </row>
    <row r="44790" spans="1:4" x14ac:dyDescent="0.25">
      <c r="A44790" t="s">
        <v>44765</v>
      </c>
      <c r="B44790">
        <v>0</v>
      </c>
      <c r="C44790">
        <v>0</v>
      </c>
      <c r="D44790">
        <v>0.28917384419230802</v>
      </c>
    </row>
    <row r="44791" spans="1:4" x14ac:dyDescent="0.25">
      <c r="A44791" t="s">
        <v>44766</v>
      </c>
      <c r="B44791">
        <v>77</v>
      </c>
      <c r="C44791">
        <v>1127</v>
      </c>
      <c r="D44791">
        <v>1.3345425726925999</v>
      </c>
    </row>
    <row r="44792" spans="1:4" x14ac:dyDescent="0.25">
      <c r="A44792" t="s">
        <v>44767</v>
      </c>
      <c r="B44792">
        <v>0</v>
      </c>
      <c r="C44792">
        <v>0</v>
      </c>
      <c r="D44792">
        <v>1.8856861596954699</v>
      </c>
    </row>
    <row r="44793" spans="1:4" x14ac:dyDescent="0.25">
      <c r="A44793" t="s">
        <v>44768</v>
      </c>
      <c r="B44793">
        <v>2</v>
      </c>
      <c r="C44793">
        <v>140</v>
      </c>
      <c r="D44793">
        <v>0.46524214977570599</v>
      </c>
    </row>
    <row r="44794" spans="1:4" x14ac:dyDescent="0.25">
      <c r="A44794" t="s">
        <v>44769</v>
      </c>
      <c r="B44794">
        <v>0</v>
      </c>
      <c r="C44794">
        <v>0</v>
      </c>
      <c r="D44794">
        <v>1.8450700869839001</v>
      </c>
    </row>
    <row r="44795" spans="1:4" x14ac:dyDescent="0.25">
      <c r="A44795" t="s">
        <v>44770</v>
      </c>
      <c r="B44795">
        <v>0</v>
      </c>
      <c r="C44795">
        <v>0</v>
      </c>
      <c r="D44795">
        <v>0.40403653015404301</v>
      </c>
    </row>
    <row r="44796" spans="1:4" x14ac:dyDescent="0.25">
      <c r="A44796" t="s">
        <v>44771</v>
      </c>
      <c r="B44796">
        <v>4</v>
      </c>
      <c r="C44796">
        <v>0</v>
      </c>
      <c r="D44796">
        <v>0.32884236980256398</v>
      </c>
    </row>
    <row r="44797" spans="1:4" x14ac:dyDescent="0.25">
      <c r="A44797" t="s">
        <v>44772</v>
      </c>
      <c r="B44797">
        <v>0</v>
      </c>
      <c r="C44797">
        <v>0</v>
      </c>
      <c r="D44797">
        <v>0.57071231766583197</v>
      </c>
    </row>
    <row r="44798" spans="1:4" x14ac:dyDescent="0.25">
      <c r="A44798" t="s">
        <v>44773</v>
      </c>
      <c r="B44798">
        <v>0</v>
      </c>
      <c r="C44798">
        <v>0</v>
      </c>
      <c r="D44798">
        <v>0.86397195100956403</v>
      </c>
    </row>
    <row r="44799" spans="1:4" x14ac:dyDescent="0.25">
      <c r="A44799" t="s">
        <v>44774</v>
      </c>
      <c r="B44799">
        <v>16</v>
      </c>
      <c r="C44799">
        <v>4967</v>
      </c>
      <c r="D44799">
        <v>0.61056083341501999</v>
      </c>
    </row>
    <row r="44800" spans="1:4" x14ac:dyDescent="0.25">
      <c r="A44800" t="s">
        <v>44775</v>
      </c>
      <c r="B44800">
        <v>5</v>
      </c>
      <c r="C44800">
        <v>0</v>
      </c>
      <c r="D44800">
        <v>2.0162533025291598</v>
      </c>
    </row>
    <row r="44801" spans="1:4" x14ac:dyDescent="0.25">
      <c r="A44801" t="s">
        <v>44776</v>
      </c>
      <c r="B44801">
        <v>0</v>
      </c>
      <c r="C44801">
        <v>0</v>
      </c>
      <c r="D44801">
        <v>0.40403653015404301</v>
      </c>
    </row>
    <row r="44802" spans="1:4" x14ac:dyDescent="0.25">
      <c r="A44802" t="s">
        <v>44777</v>
      </c>
      <c r="B44802">
        <v>35</v>
      </c>
      <c r="C44802">
        <v>0</v>
      </c>
      <c r="D44802">
        <v>0.89463242597360204</v>
      </c>
    </row>
    <row r="44803" spans="1:4" x14ac:dyDescent="0.25">
      <c r="A44803" t="s">
        <v>44778</v>
      </c>
      <c r="B44803">
        <v>0</v>
      </c>
      <c r="C44803">
        <v>0</v>
      </c>
      <c r="D44803">
        <v>0.568549435970232</v>
      </c>
    </row>
    <row r="44804" spans="1:4" x14ac:dyDescent="0.25">
      <c r="A44804" t="s">
        <v>44779</v>
      </c>
      <c r="B44804">
        <v>5</v>
      </c>
      <c r="C44804">
        <v>0</v>
      </c>
      <c r="D44804">
        <v>0.67760752450246198</v>
      </c>
    </row>
    <row r="44805" spans="1:4" x14ac:dyDescent="0.25">
      <c r="A44805" t="s">
        <v>44780</v>
      </c>
      <c r="B44805">
        <v>137</v>
      </c>
      <c r="C44805">
        <v>5257</v>
      </c>
      <c r="D44805">
        <v>0.36178001156992001</v>
      </c>
    </row>
    <row r="44806" spans="1:4" x14ac:dyDescent="0.25">
      <c r="A44806" t="s">
        <v>44781</v>
      </c>
      <c r="B44806">
        <v>0</v>
      </c>
      <c r="C44806">
        <v>0</v>
      </c>
      <c r="D44806">
        <v>2.4551669003297798</v>
      </c>
    </row>
    <row r="44807" spans="1:4" x14ac:dyDescent="0.25">
      <c r="A44807" t="s">
        <v>44782</v>
      </c>
      <c r="B44807">
        <v>0</v>
      </c>
      <c r="C44807">
        <v>0</v>
      </c>
      <c r="D44807">
        <v>0.68377112494815995</v>
      </c>
    </row>
    <row r="44808" spans="1:4" x14ac:dyDescent="0.25">
      <c r="A44808" t="s">
        <v>44783</v>
      </c>
      <c r="B44808">
        <v>0</v>
      </c>
      <c r="C44808">
        <v>0</v>
      </c>
      <c r="D44808">
        <v>0.30825134709406898</v>
      </c>
    </row>
    <row r="44809" spans="1:4" x14ac:dyDescent="0.25">
      <c r="A44809" t="s">
        <v>44784</v>
      </c>
      <c r="B44809">
        <v>0</v>
      </c>
      <c r="C44809">
        <v>0</v>
      </c>
      <c r="D44809">
        <v>0.29305793672645802</v>
      </c>
    </row>
    <row r="44810" spans="1:4" x14ac:dyDescent="0.25">
      <c r="A44810" t="s">
        <v>44785</v>
      </c>
      <c r="B44810">
        <v>2</v>
      </c>
      <c r="C44810">
        <v>0</v>
      </c>
      <c r="D44810">
        <v>0.84358247513010398</v>
      </c>
    </row>
    <row r="44811" spans="1:4" x14ac:dyDescent="0.25">
      <c r="A44811" t="s">
        <v>44786</v>
      </c>
      <c r="B44811">
        <v>11</v>
      </c>
      <c r="C44811">
        <v>0</v>
      </c>
      <c r="D44811">
        <v>0.63091435631294701</v>
      </c>
    </row>
    <row r="44812" spans="1:4" x14ac:dyDescent="0.25">
      <c r="A44812" t="s">
        <v>44787</v>
      </c>
      <c r="B44812">
        <v>2</v>
      </c>
      <c r="C44812">
        <v>0</v>
      </c>
      <c r="D44812">
        <v>0.50532347821712098</v>
      </c>
    </row>
    <row r="44813" spans="1:4" x14ac:dyDescent="0.25">
      <c r="A44813" t="s">
        <v>44788</v>
      </c>
      <c r="B44813">
        <v>3</v>
      </c>
      <c r="C44813">
        <v>0</v>
      </c>
      <c r="D44813">
        <v>0.53584955217923103</v>
      </c>
    </row>
    <row r="44814" spans="1:4" x14ac:dyDescent="0.25">
      <c r="A44814" t="s">
        <v>44789</v>
      </c>
      <c r="B44814">
        <v>0</v>
      </c>
      <c r="C44814">
        <v>0</v>
      </c>
      <c r="D44814">
        <v>0.385300235262234</v>
      </c>
    </row>
    <row r="44815" spans="1:4" x14ac:dyDescent="0.25">
      <c r="A44815" t="s">
        <v>44790</v>
      </c>
      <c r="B44815">
        <v>2</v>
      </c>
      <c r="C44815">
        <v>0</v>
      </c>
      <c r="D44815">
        <v>0.51555271147950599</v>
      </c>
    </row>
    <row r="44816" spans="1:4" x14ac:dyDescent="0.25">
      <c r="A44816" t="s">
        <v>44791</v>
      </c>
      <c r="B44816">
        <v>2</v>
      </c>
      <c r="C44816">
        <v>22</v>
      </c>
      <c r="D44816">
        <v>0.79506464703860802</v>
      </c>
    </row>
    <row r="44817" spans="1:4" x14ac:dyDescent="0.25">
      <c r="A44817" t="s">
        <v>44792</v>
      </c>
      <c r="B44817">
        <v>0</v>
      </c>
      <c r="C44817">
        <v>0</v>
      </c>
      <c r="D44817">
        <v>0.39793230441844601</v>
      </c>
    </row>
    <row r="44818" spans="1:4" x14ac:dyDescent="0.25">
      <c r="A44818" t="s">
        <v>44793</v>
      </c>
      <c r="B44818">
        <v>13</v>
      </c>
      <c r="C44818">
        <v>251</v>
      </c>
      <c r="D44818">
        <v>2.0300339391740101</v>
      </c>
    </row>
    <row r="44819" spans="1:4" x14ac:dyDescent="0.25">
      <c r="A44819" t="s">
        <v>44794</v>
      </c>
      <c r="B44819">
        <v>0</v>
      </c>
      <c r="C44819">
        <v>0</v>
      </c>
      <c r="D44819">
        <v>0.40716947418876798</v>
      </c>
    </row>
    <row r="44820" spans="1:4" x14ac:dyDescent="0.25">
      <c r="A44820" t="s">
        <v>44795</v>
      </c>
      <c r="B44820">
        <v>11</v>
      </c>
      <c r="C44820">
        <v>548</v>
      </c>
      <c r="D44820">
        <v>1.4184708837801701</v>
      </c>
    </row>
    <row r="44821" spans="1:4" x14ac:dyDescent="0.25">
      <c r="A44821" t="s">
        <v>44796</v>
      </c>
      <c r="B44821">
        <v>0</v>
      </c>
      <c r="C44821">
        <v>0</v>
      </c>
      <c r="D44821">
        <v>0.385300235262234</v>
      </c>
    </row>
    <row r="44822" spans="1:4" x14ac:dyDescent="0.25">
      <c r="A44822" t="s">
        <v>44797</v>
      </c>
      <c r="B44822">
        <v>0</v>
      </c>
      <c r="C44822">
        <v>0</v>
      </c>
      <c r="D44822">
        <v>0.93012557964443698</v>
      </c>
    </row>
    <row r="44823" spans="1:4" x14ac:dyDescent="0.25">
      <c r="A44823" t="s">
        <v>44798</v>
      </c>
      <c r="B44823">
        <v>2</v>
      </c>
      <c r="C44823">
        <v>50</v>
      </c>
      <c r="D44823">
        <v>0.51210305148423696</v>
      </c>
    </row>
    <row r="44824" spans="1:4" x14ac:dyDescent="0.25">
      <c r="A44824" t="s">
        <v>44799</v>
      </c>
      <c r="B44824">
        <v>12</v>
      </c>
      <c r="C44824">
        <v>81</v>
      </c>
      <c r="D44824">
        <v>1.97275424188846</v>
      </c>
    </row>
    <row r="44825" spans="1:4" x14ac:dyDescent="0.25">
      <c r="A44825" t="s">
        <v>44800</v>
      </c>
      <c r="B44825">
        <v>0</v>
      </c>
      <c r="C44825">
        <v>0</v>
      </c>
      <c r="D44825">
        <v>1.82637990325401</v>
      </c>
    </row>
    <row r="44826" spans="1:4" x14ac:dyDescent="0.25">
      <c r="A44826" t="s">
        <v>44801</v>
      </c>
      <c r="B44826">
        <v>20</v>
      </c>
      <c r="C44826">
        <v>620</v>
      </c>
      <c r="D44826">
        <v>2.22088234849782</v>
      </c>
    </row>
    <row r="44827" spans="1:4" x14ac:dyDescent="0.25">
      <c r="A44827" t="s">
        <v>44802</v>
      </c>
      <c r="B44827">
        <v>0</v>
      </c>
      <c r="C44827">
        <v>0</v>
      </c>
      <c r="D44827">
        <v>1.9370863341057001</v>
      </c>
    </row>
    <row r="44828" spans="1:4" x14ac:dyDescent="0.25">
      <c r="A44828" t="s">
        <v>44803</v>
      </c>
      <c r="B44828">
        <v>1</v>
      </c>
      <c r="C44828">
        <v>0</v>
      </c>
      <c r="D44828">
        <v>0.30063851032705602</v>
      </c>
    </row>
    <row r="44829" spans="1:4" x14ac:dyDescent="0.25">
      <c r="A44829" t="s">
        <v>44804</v>
      </c>
      <c r="B44829">
        <v>1</v>
      </c>
      <c r="C44829">
        <v>0</v>
      </c>
      <c r="D44829">
        <v>1.08661451594898</v>
      </c>
    </row>
    <row r="44830" spans="1:4" x14ac:dyDescent="0.25">
      <c r="A44830" t="s">
        <v>44805</v>
      </c>
      <c r="B44830">
        <v>0</v>
      </c>
      <c r="C44830">
        <v>0</v>
      </c>
      <c r="D44830">
        <v>1.08373254064144</v>
      </c>
    </row>
    <row r="44831" spans="1:4" x14ac:dyDescent="0.25">
      <c r="A44831" t="s">
        <v>44806</v>
      </c>
      <c r="B44831">
        <v>0</v>
      </c>
      <c r="C44831">
        <v>0</v>
      </c>
      <c r="D44831">
        <v>0.34384816870247398</v>
      </c>
    </row>
    <row r="44832" spans="1:4" x14ac:dyDescent="0.25">
      <c r="A44832" t="s">
        <v>44807</v>
      </c>
      <c r="B44832">
        <v>0</v>
      </c>
      <c r="C44832">
        <v>0</v>
      </c>
      <c r="D44832">
        <v>1.08661451594898</v>
      </c>
    </row>
    <row r="44833" spans="1:4" x14ac:dyDescent="0.25">
      <c r="A44833" t="s">
        <v>44808</v>
      </c>
      <c r="B44833">
        <v>0</v>
      </c>
      <c r="C44833">
        <v>0</v>
      </c>
      <c r="D44833">
        <v>0.43636294276867899</v>
      </c>
    </row>
    <row r="44834" spans="1:4" x14ac:dyDescent="0.25">
      <c r="A44834" t="s">
        <v>44809</v>
      </c>
      <c r="B44834">
        <v>0</v>
      </c>
      <c r="C44834">
        <v>0</v>
      </c>
      <c r="D44834">
        <v>0.58999456092171898</v>
      </c>
    </row>
    <row r="44835" spans="1:4" x14ac:dyDescent="0.25">
      <c r="A44835" t="s">
        <v>44810</v>
      </c>
      <c r="B44835">
        <v>19</v>
      </c>
      <c r="C44835">
        <v>1888</v>
      </c>
      <c r="D44835">
        <v>0.30825134709406898</v>
      </c>
    </row>
    <row r="44836" spans="1:4" x14ac:dyDescent="0.25">
      <c r="A44836" t="s">
        <v>44811</v>
      </c>
      <c r="B44836">
        <v>2</v>
      </c>
      <c r="C44836">
        <v>0</v>
      </c>
      <c r="D44836">
        <v>0.668267902001766</v>
      </c>
    </row>
    <row r="44837" spans="1:4" x14ac:dyDescent="0.25">
      <c r="A44837" t="s">
        <v>44812</v>
      </c>
      <c r="B44837">
        <v>0</v>
      </c>
      <c r="C44837">
        <v>0</v>
      </c>
      <c r="D44837">
        <v>0.23819284373230801</v>
      </c>
    </row>
    <row r="44838" spans="1:4" x14ac:dyDescent="0.25">
      <c r="A44838" t="s">
        <v>44813</v>
      </c>
      <c r="B44838">
        <v>24</v>
      </c>
      <c r="C44838">
        <v>587</v>
      </c>
      <c r="D44838">
        <v>0.41739625306349298</v>
      </c>
    </row>
    <row r="44839" spans="1:4" x14ac:dyDescent="0.25">
      <c r="A44839" t="s">
        <v>44814</v>
      </c>
      <c r="B44839">
        <v>1</v>
      </c>
      <c r="C44839">
        <v>0</v>
      </c>
      <c r="D44839">
        <v>0.39688693740144299</v>
      </c>
    </row>
    <row r="44840" spans="1:4" x14ac:dyDescent="0.25">
      <c r="A44840" t="s">
        <v>44815</v>
      </c>
      <c r="B44840">
        <v>6110</v>
      </c>
      <c r="C44840">
        <v>5198864</v>
      </c>
      <c r="D44840">
        <v>0.98298234827964903</v>
      </c>
    </row>
    <row r="44841" spans="1:4" x14ac:dyDescent="0.25">
      <c r="A44841" t="s">
        <v>44816</v>
      </c>
      <c r="B44841">
        <v>0</v>
      </c>
      <c r="C44841">
        <v>0</v>
      </c>
      <c r="D44841">
        <v>0.64130525190918597</v>
      </c>
    </row>
    <row r="44842" spans="1:4" x14ac:dyDescent="0.25">
      <c r="A44842" t="s">
        <v>44817</v>
      </c>
      <c r="B44842">
        <v>0</v>
      </c>
      <c r="C44842">
        <v>12513</v>
      </c>
      <c r="D44842">
        <v>2.79670031270813</v>
      </c>
    </row>
    <row r="44843" spans="1:4" x14ac:dyDescent="0.25">
      <c r="A44843" t="s">
        <v>44818</v>
      </c>
      <c r="B44843">
        <v>0</v>
      </c>
      <c r="C44843">
        <v>0</v>
      </c>
      <c r="D44843">
        <v>0.60216438336674005</v>
      </c>
    </row>
    <row r="44844" spans="1:4" x14ac:dyDescent="0.25">
      <c r="A44844" t="s">
        <v>44819</v>
      </c>
      <c r="B44844">
        <v>13</v>
      </c>
      <c r="C44844">
        <v>2369</v>
      </c>
      <c r="D44844">
        <v>0.45985751200174402</v>
      </c>
    </row>
    <row r="44845" spans="1:4" x14ac:dyDescent="0.25">
      <c r="A44845" t="s">
        <v>44820</v>
      </c>
      <c r="B44845">
        <v>1</v>
      </c>
      <c r="C44845">
        <v>0</v>
      </c>
      <c r="D44845">
        <v>0.53393266408137796</v>
      </c>
    </row>
    <row r="44846" spans="1:4" x14ac:dyDescent="0.25">
      <c r="A44846" t="s">
        <v>44821</v>
      </c>
      <c r="B44846">
        <v>10</v>
      </c>
      <c r="C44846">
        <v>0</v>
      </c>
      <c r="D44846">
        <v>1.5100792907923599</v>
      </c>
    </row>
    <row r="44847" spans="1:4" x14ac:dyDescent="0.25">
      <c r="A44847" t="s">
        <v>44822</v>
      </c>
      <c r="B44847">
        <v>3</v>
      </c>
      <c r="C44847">
        <v>0</v>
      </c>
      <c r="D44847">
        <v>0.66179943329125102</v>
      </c>
    </row>
    <row r="44848" spans="1:4" x14ac:dyDescent="0.25">
      <c r="A44848" t="s">
        <v>44823</v>
      </c>
      <c r="B44848">
        <v>32</v>
      </c>
      <c r="C44848">
        <v>5128</v>
      </c>
      <c r="D44848">
        <v>0.456008927986291</v>
      </c>
    </row>
    <row r="44849" spans="1:4" x14ac:dyDescent="0.25">
      <c r="A44849" t="s">
        <v>44824</v>
      </c>
      <c r="B44849">
        <v>1</v>
      </c>
      <c r="C44849">
        <v>0</v>
      </c>
      <c r="D44849">
        <v>0.87117171812474303</v>
      </c>
    </row>
    <row r="44850" spans="1:4" x14ac:dyDescent="0.25">
      <c r="A44850" t="s">
        <v>44825</v>
      </c>
      <c r="B44850">
        <v>10</v>
      </c>
      <c r="C44850">
        <v>27</v>
      </c>
      <c r="D44850">
        <v>0.64130525190918597</v>
      </c>
    </row>
    <row r="44851" spans="1:4" x14ac:dyDescent="0.25">
      <c r="A44851" t="s">
        <v>44826</v>
      </c>
      <c r="B44851">
        <v>3</v>
      </c>
      <c r="C44851">
        <v>1081</v>
      </c>
      <c r="D44851">
        <v>0.78585445924399799</v>
      </c>
    </row>
    <row r="44852" spans="1:4" x14ac:dyDescent="0.25">
      <c r="A44852" t="s">
        <v>44827</v>
      </c>
      <c r="B44852">
        <v>23</v>
      </c>
      <c r="C44852">
        <v>378</v>
      </c>
      <c r="D44852">
        <v>0.45624834938568298</v>
      </c>
    </row>
    <row r="44853" spans="1:4" x14ac:dyDescent="0.25">
      <c r="A44853" t="s">
        <v>44828</v>
      </c>
      <c r="B44853">
        <v>33</v>
      </c>
      <c r="C44853">
        <v>355</v>
      </c>
      <c r="D44853">
        <v>0.52898461855935996</v>
      </c>
    </row>
    <row r="44854" spans="1:4" x14ac:dyDescent="0.25">
      <c r="A44854" t="s">
        <v>44829</v>
      </c>
      <c r="B44854">
        <v>0</v>
      </c>
      <c r="C44854">
        <v>0</v>
      </c>
      <c r="D44854">
        <v>0.31242088972556897</v>
      </c>
    </row>
    <row r="44855" spans="1:4" x14ac:dyDescent="0.25">
      <c r="A44855" t="s">
        <v>44830</v>
      </c>
      <c r="B44855">
        <v>0</v>
      </c>
      <c r="C44855">
        <v>0</v>
      </c>
      <c r="D44855">
        <v>1.99158434437785</v>
      </c>
    </row>
    <row r="44856" spans="1:4" x14ac:dyDescent="0.25">
      <c r="A44856" t="s">
        <v>44831</v>
      </c>
      <c r="B44856">
        <v>0</v>
      </c>
      <c r="C44856">
        <v>0</v>
      </c>
      <c r="D44856">
        <v>0.62034882381593004</v>
      </c>
    </row>
    <row r="44857" spans="1:4" x14ac:dyDescent="0.25">
      <c r="A44857" t="s">
        <v>44832</v>
      </c>
      <c r="B44857">
        <v>0</v>
      </c>
      <c r="C44857">
        <v>282</v>
      </c>
      <c r="D44857">
        <v>1.08661451594898</v>
      </c>
    </row>
    <row r="44858" spans="1:4" x14ac:dyDescent="0.25">
      <c r="A44858" t="s">
        <v>44833</v>
      </c>
      <c r="B44858">
        <v>0</v>
      </c>
      <c r="C44858">
        <v>7</v>
      </c>
      <c r="D44858">
        <v>0.75895231073271596</v>
      </c>
    </row>
    <row r="44859" spans="1:4" x14ac:dyDescent="0.25">
      <c r="A44859" t="s">
        <v>44834</v>
      </c>
      <c r="B44859">
        <v>1</v>
      </c>
      <c r="C44859">
        <v>0</v>
      </c>
      <c r="D44859">
        <v>0.460073934944977</v>
      </c>
    </row>
    <row r="44860" spans="1:4" x14ac:dyDescent="0.25">
      <c r="A44860" t="s">
        <v>44835</v>
      </c>
      <c r="B44860">
        <v>3</v>
      </c>
      <c r="C44860">
        <v>0</v>
      </c>
      <c r="D44860">
        <v>0.152265877146014</v>
      </c>
    </row>
    <row r="44861" spans="1:4" x14ac:dyDescent="0.25">
      <c r="A44861" t="s">
        <v>44836</v>
      </c>
      <c r="B44861">
        <v>0</v>
      </c>
      <c r="C44861">
        <v>0</v>
      </c>
      <c r="D44861">
        <v>0.55866237151220899</v>
      </c>
    </row>
    <row r="44862" spans="1:4" x14ac:dyDescent="0.25">
      <c r="A44862" t="s">
        <v>44837</v>
      </c>
      <c r="B44862">
        <v>0</v>
      </c>
      <c r="C44862">
        <v>0</v>
      </c>
      <c r="D44862">
        <v>0.34384816870247398</v>
      </c>
    </row>
    <row r="44863" spans="1:4" x14ac:dyDescent="0.25">
      <c r="A44863" t="s">
        <v>44838</v>
      </c>
      <c r="B44863">
        <v>103</v>
      </c>
      <c r="C44863">
        <v>560</v>
      </c>
      <c r="D44863">
        <v>0.44300505107675098</v>
      </c>
    </row>
    <row r="44864" spans="1:4" x14ac:dyDescent="0.25">
      <c r="A44864" t="s">
        <v>44839</v>
      </c>
      <c r="B44864">
        <v>14</v>
      </c>
      <c r="C44864">
        <v>1888</v>
      </c>
      <c r="D44864">
        <v>3.1958447327161998</v>
      </c>
    </row>
    <row r="44865" spans="1:4" x14ac:dyDescent="0.25">
      <c r="A44865" t="s">
        <v>44840</v>
      </c>
      <c r="B44865">
        <v>10</v>
      </c>
      <c r="C44865">
        <v>64</v>
      </c>
      <c r="D44865">
        <v>0.38354925215373997</v>
      </c>
    </row>
    <row r="44866" spans="1:4" x14ac:dyDescent="0.25">
      <c r="A44866" t="s">
        <v>44841</v>
      </c>
      <c r="B44866">
        <v>20</v>
      </c>
      <c r="C44866">
        <v>0</v>
      </c>
      <c r="D44866">
        <v>0.29097281409639503</v>
      </c>
    </row>
    <row r="44867" spans="1:4" x14ac:dyDescent="0.25">
      <c r="A44867" t="s">
        <v>44842</v>
      </c>
      <c r="B44867">
        <v>0</v>
      </c>
      <c r="C44867">
        <v>0</v>
      </c>
      <c r="D44867">
        <v>0.48221448699209801</v>
      </c>
    </row>
    <row r="44868" spans="1:4" x14ac:dyDescent="0.25">
      <c r="A44868" t="s">
        <v>44843</v>
      </c>
      <c r="B44868">
        <v>19</v>
      </c>
      <c r="C44868">
        <v>0</v>
      </c>
      <c r="D44868">
        <v>0.446439576792034</v>
      </c>
    </row>
    <row r="44869" spans="1:4" x14ac:dyDescent="0.25">
      <c r="A44869" t="s">
        <v>44844</v>
      </c>
      <c r="B44869">
        <v>1</v>
      </c>
      <c r="C44869">
        <v>0</v>
      </c>
      <c r="D44869">
        <v>2.7230207903796901</v>
      </c>
    </row>
    <row r="44870" spans="1:4" x14ac:dyDescent="0.25">
      <c r="A44870" t="s">
        <v>44845</v>
      </c>
      <c r="B44870">
        <v>2</v>
      </c>
      <c r="C44870">
        <v>6</v>
      </c>
      <c r="D44870">
        <v>2.6926310850145398</v>
      </c>
    </row>
    <row r="44871" spans="1:4" x14ac:dyDescent="0.25">
      <c r="A44871" t="s">
        <v>44846</v>
      </c>
      <c r="B44871">
        <v>16</v>
      </c>
      <c r="C44871">
        <v>1089</v>
      </c>
      <c r="D44871">
        <v>0.46524214977570599</v>
      </c>
    </row>
    <row r="44872" spans="1:4" x14ac:dyDescent="0.25">
      <c r="A44872" t="s">
        <v>44847</v>
      </c>
      <c r="B44872">
        <v>9</v>
      </c>
      <c r="C44872">
        <v>0</v>
      </c>
      <c r="D44872">
        <v>2.10370540188925</v>
      </c>
    </row>
    <row r="44873" spans="1:4" x14ac:dyDescent="0.25">
      <c r="A44873" t="s">
        <v>44848</v>
      </c>
      <c r="B44873">
        <v>0</v>
      </c>
      <c r="C44873">
        <v>0</v>
      </c>
      <c r="D44873">
        <v>1.4556888931197001</v>
      </c>
    </row>
    <row r="44874" spans="1:4" x14ac:dyDescent="0.25">
      <c r="A44874" t="s">
        <v>44849</v>
      </c>
      <c r="B44874">
        <v>3</v>
      </c>
      <c r="C44874">
        <v>0</v>
      </c>
      <c r="D44874">
        <v>1.97244395936726</v>
      </c>
    </row>
    <row r="44875" spans="1:4" x14ac:dyDescent="0.25">
      <c r="A44875" t="s">
        <v>44850</v>
      </c>
      <c r="B44875">
        <v>2</v>
      </c>
      <c r="C44875">
        <v>0</v>
      </c>
      <c r="D44875">
        <v>0.75004928048396302</v>
      </c>
    </row>
    <row r="44876" spans="1:4" x14ac:dyDescent="0.25">
      <c r="A44876" t="s">
        <v>44851</v>
      </c>
      <c r="B44876">
        <v>3</v>
      </c>
      <c r="C44876">
        <v>158</v>
      </c>
      <c r="D44876">
        <v>0.58356210174309497</v>
      </c>
    </row>
    <row r="44877" spans="1:4" x14ac:dyDescent="0.25">
      <c r="A44877" t="s">
        <v>44852</v>
      </c>
      <c r="B44877">
        <v>4890</v>
      </c>
      <c r="C44877">
        <v>568703</v>
      </c>
      <c r="D44877">
        <v>1.4056749456517399</v>
      </c>
    </row>
    <row r="44878" spans="1:4" x14ac:dyDescent="0.25">
      <c r="A44878" t="s">
        <v>44853</v>
      </c>
      <c r="B44878">
        <v>2</v>
      </c>
      <c r="C44878">
        <v>0</v>
      </c>
      <c r="D44878">
        <v>0.51555271147950599</v>
      </c>
    </row>
    <row r="44879" spans="1:4" x14ac:dyDescent="0.25">
      <c r="A44879" t="s">
        <v>44854</v>
      </c>
      <c r="B44879">
        <v>17</v>
      </c>
      <c r="C44879">
        <v>334</v>
      </c>
      <c r="D44879">
        <v>0.75074932168031905</v>
      </c>
    </row>
    <row r="44880" spans="1:4" x14ac:dyDescent="0.25">
      <c r="A44880" t="s">
        <v>44855</v>
      </c>
      <c r="B44880">
        <v>2</v>
      </c>
      <c r="C44880">
        <v>0</v>
      </c>
      <c r="D44880">
        <v>0.76191964542284396</v>
      </c>
    </row>
    <row r="44881" spans="1:4" x14ac:dyDescent="0.25">
      <c r="A44881" t="s">
        <v>44856</v>
      </c>
      <c r="B44881">
        <v>35</v>
      </c>
      <c r="C44881">
        <v>0</v>
      </c>
      <c r="D44881">
        <v>1.8109199622410801</v>
      </c>
    </row>
    <row r="44882" spans="1:4" x14ac:dyDescent="0.25">
      <c r="A44882" t="s">
        <v>44857</v>
      </c>
      <c r="B44882">
        <v>7</v>
      </c>
      <c r="C44882">
        <v>192</v>
      </c>
      <c r="D44882">
        <v>2.1017849840023</v>
      </c>
    </row>
    <row r="44883" spans="1:4" x14ac:dyDescent="0.25">
      <c r="A44883" t="s">
        <v>44858</v>
      </c>
      <c r="B44883">
        <v>0</v>
      </c>
      <c r="C44883">
        <v>0</v>
      </c>
      <c r="D44883">
        <v>1.2268750943553499</v>
      </c>
    </row>
    <row r="44884" spans="1:4" x14ac:dyDescent="0.25">
      <c r="A44884" t="s">
        <v>44859</v>
      </c>
      <c r="B44884">
        <v>0</v>
      </c>
      <c r="C44884">
        <v>0</v>
      </c>
      <c r="D44884">
        <v>0.42434800884372698</v>
      </c>
    </row>
    <row r="44885" spans="1:4" x14ac:dyDescent="0.25">
      <c r="A44885" t="s">
        <v>44860</v>
      </c>
      <c r="B44885">
        <v>0</v>
      </c>
      <c r="C44885">
        <v>0</v>
      </c>
      <c r="D44885">
        <v>0.66179943329125102</v>
      </c>
    </row>
    <row r="44886" spans="1:4" x14ac:dyDescent="0.25">
      <c r="A44886" t="s">
        <v>44861</v>
      </c>
      <c r="B44886">
        <v>1050</v>
      </c>
      <c r="C44886">
        <v>420379</v>
      </c>
      <c r="D44886">
        <v>1.0378252385054301</v>
      </c>
    </row>
    <row r="44887" spans="1:4" x14ac:dyDescent="0.25">
      <c r="A44887" t="s">
        <v>44862</v>
      </c>
      <c r="B44887">
        <v>0</v>
      </c>
      <c r="C44887">
        <v>0</v>
      </c>
      <c r="D44887">
        <v>0.32377789968002701</v>
      </c>
    </row>
    <row r="44888" spans="1:4" x14ac:dyDescent="0.25">
      <c r="A44888" t="s">
        <v>44863</v>
      </c>
      <c r="B44888">
        <v>24</v>
      </c>
      <c r="C44888">
        <v>722</v>
      </c>
      <c r="D44888">
        <v>3.4138878282084102</v>
      </c>
    </row>
    <row r="44889" spans="1:4" x14ac:dyDescent="0.25">
      <c r="A44889" t="s">
        <v>44864</v>
      </c>
      <c r="B44889">
        <v>0</v>
      </c>
      <c r="C44889">
        <v>0</v>
      </c>
      <c r="D44889">
        <v>0.229395423230213</v>
      </c>
    </row>
    <row r="44890" spans="1:4" x14ac:dyDescent="0.25">
      <c r="A44890" t="s">
        <v>44865</v>
      </c>
      <c r="B44890">
        <v>17</v>
      </c>
      <c r="C44890">
        <v>0</v>
      </c>
      <c r="D44890">
        <v>0.638497089626609</v>
      </c>
    </row>
    <row r="44891" spans="1:4" x14ac:dyDescent="0.25">
      <c r="A44891" t="s">
        <v>44866</v>
      </c>
      <c r="B44891">
        <v>0</v>
      </c>
      <c r="C44891">
        <v>0</v>
      </c>
      <c r="D44891">
        <v>0.49887488745529002</v>
      </c>
    </row>
    <row r="44892" spans="1:4" x14ac:dyDescent="0.25">
      <c r="A44892" t="s">
        <v>44867</v>
      </c>
      <c r="B44892">
        <v>5</v>
      </c>
      <c r="C44892">
        <v>0</v>
      </c>
      <c r="D44892">
        <v>0.65543118082742502</v>
      </c>
    </row>
    <row r="44893" spans="1:4" x14ac:dyDescent="0.25">
      <c r="A44893" t="s">
        <v>44868</v>
      </c>
      <c r="B44893">
        <v>0</v>
      </c>
      <c r="C44893">
        <v>0</v>
      </c>
      <c r="D44893">
        <v>1.08661451594898</v>
      </c>
    </row>
    <row r="44894" spans="1:4" x14ac:dyDescent="0.25">
      <c r="A44894" t="s">
        <v>44869</v>
      </c>
      <c r="B44894">
        <v>0</v>
      </c>
      <c r="C44894">
        <v>0</v>
      </c>
      <c r="D44894">
        <v>0.22648165120097699</v>
      </c>
    </row>
    <row r="44895" spans="1:4" x14ac:dyDescent="0.25">
      <c r="A44895" t="s">
        <v>44870</v>
      </c>
      <c r="B44895">
        <v>0</v>
      </c>
      <c r="C44895">
        <v>0</v>
      </c>
      <c r="D44895">
        <v>1.32590676772671</v>
      </c>
    </row>
    <row r="44896" spans="1:4" x14ac:dyDescent="0.25">
      <c r="A44896" t="s">
        <v>44871</v>
      </c>
      <c r="B44896">
        <v>3</v>
      </c>
      <c r="C44896">
        <v>33</v>
      </c>
      <c r="D44896">
        <v>1.8453768215637201</v>
      </c>
    </row>
    <row r="44897" spans="1:4" x14ac:dyDescent="0.25">
      <c r="A44897" t="s">
        <v>44872</v>
      </c>
      <c r="B44897">
        <v>13</v>
      </c>
      <c r="C44897">
        <v>87</v>
      </c>
      <c r="D44897">
        <v>0.649610859768743</v>
      </c>
    </row>
    <row r="44898" spans="1:4" x14ac:dyDescent="0.25">
      <c r="A44898" t="s">
        <v>44873</v>
      </c>
      <c r="B44898">
        <v>0</v>
      </c>
      <c r="C44898">
        <v>0</v>
      </c>
      <c r="D44898">
        <v>0.45353802573275698</v>
      </c>
    </row>
    <row r="44899" spans="1:4" x14ac:dyDescent="0.25">
      <c r="A44899" t="s">
        <v>44874</v>
      </c>
      <c r="B44899">
        <v>0</v>
      </c>
      <c r="C44899">
        <v>0</v>
      </c>
      <c r="D44899">
        <v>0.44676751556046601</v>
      </c>
    </row>
    <row r="44900" spans="1:4" x14ac:dyDescent="0.25">
      <c r="A44900" t="s">
        <v>44875</v>
      </c>
      <c r="B44900">
        <v>352</v>
      </c>
      <c r="C44900">
        <v>0</v>
      </c>
      <c r="D44900">
        <v>0.47034349716537899</v>
      </c>
    </row>
    <row r="44901" spans="1:4" x14ac:dyDescent="0.25">
      <c r="A44901" t="s">
        <v>44876</v>
      </c>
      <c r="B44901">
        <v>11</v>
      </c>
      <c r="C44901">
        <v>23</v>
      </c>
      <c r="D44901">
        <v>0.59290517593467196</v>
      </c>
    </row>
    <row r="44902" spans="1:4" x14ac:dyDescent="0.25">
      <c r="A44902" t="s">
        <v>44877</v>
      </c>
      <c r="B44902">
        <v>18</v>
      </c>
      <c r="C44902">
        <v>1622</v>
      </c>
      <c r="D44902">
        <v>2.1952532961887798</v>
      </c>
    </row>
    <row r="44903" spans="1:4" x14ac:dyDescent="0.25">
      <c r="A44903" t="s">
        <v>44878</v>
      </c>
      <c r="B44903">
        <v>2</v>
      </c>
      <c r="C44903">
        <v>0</v>
      </c>
      <c r="D44903">
        <v>0.76191964542284396</v>
      </c>
    </row>
    <row r="44904" spans="1:4" x14ac:dyDescent="0.25">
      <c r="A44904" t="s">
        <v>44879</v>
      </c>
      <c r="B44904">
        <v>10</v>
      </c>
      <c r="C44904">
        <v>455</v>
      </c>
      <c r="D44904">
        <v>2.2706306382639498</v>
      </c>
    </row>
    <row r="44905" spans="1:4" x14ac:dyDescent="0.25">
      <c r="A44905" t="s">
        <v>44880</v>
      </c>
      <c r="B44905">
        <v>0</v>
      </c>
      <c r="C44905">
        <v>0</v>
      </c>
      <c r="D44905">
        <v>0.431359139334061</v>
      </c>
    </row>
    <row r="44906" spans="1:4" x14ac:dyDescent="0.25">
      <c r="A44906" t="s">
        <v>44881</v>
      </c>
      <c r="B44906">
        <v>0</v>
      </c>
      <c r="C44906">
        <v>4</v>
      </c>
      <c r="D44906">
        <v>0.31722095010928097</v>
      </c>
    </row>
    <row r="44907" spans="1:4" x14ac:dyDescent="0.25">
      <c r="A44907" t="s">
        <v>44882</v>
      </c>
      <c r="B44907">
        <v>1</v>
      </c>
      <c r="C44907">
        <v>0</v>
      </c>
      <c r="D44907">
        <v>0.50417220677886299</v>
      </c>
    </row>
    <row r="44908" spans="1:4" x14ac:dyDescent="0.25">
      <c r="A44908" t="s">
        <v>44883</v>
      </c>
      <c r="B44908">
        <v>0</v>
      </c>
      <c r="C44908">
        <v>0</v>
      </c>
      <c r="D44908">
        <v>1.4161515919896801</v>
      </c>
    </row>
    <row r="44909" spans="1:4" x14ac:dyDescent="0.25">
      <c r="A44909" t="s">
        <v>44884</v>
      </c>
      <c r="B44909">
        <v>0</v>
      </c>
      <c r="C44909">
        <v>11707</v>
      </c>
      <c r="D44909">
        <v>0.35157988445766403</v>
      </c>
    </row>
    <row r="44910" spans="1:4" x14ac:dyDescent="0.25">
      <c r="A44910" t="s">
        <v>44885</v>
      </c>
      <c r="B44910">
        <v>0</v>
      </c>
      <c r="C44910">
        <v>0</v>
      </c>
      <c r="D44910">
        <v>0.79983115227808799</v>
      </c>
    </row>
    <row r="44911" spans="1:4" x14ac:dyDescent="0.25">
      <c r="A44911" t="s">
        <v>44886</v>
      </c>
      <c r="B44911">
        <v>1</v>
      </c>
      <c r="C44911">
        <v>25</v>
      </c>
      <c r="D44911">
        <v>0.76191964542284396</v>
      </c>
    </row>
    <row r="44912" spans="1:4" x14ac:dyDescent="0.25">
      <c r="A44912" t="s">
        <v>44887</v>
      </c>
      <c r="B44912">
        <v>2</v>
      </c>
      <c r="C44912">
        <v>0</v>
      </c>
      <c r="D44912">
        <v>1.8408796646837</v>
      </c>
    </row>
    <row r="44913" spans="1:4" x14ac:dyDescent="0.25">
      <c r="A44913" t="s">
        <v>44888</v>
      </c>
      <c r="B44913">
        <v>2</v>
      </c>
      <c r="C44913">
        <v>0</v>
      </c>
      <c r="D44913">
        <v>2.3119488584237899</v>
      </c>
    </row>
    <row r="44914" spans="1:4" x14ac:dyDescent="0.25">
      <c r="A44914" t="s">
        <v>44889</v>
      </c>
      <c r="B44914">
        <v>24</v>
      </c>
      <c r="C44914">
        <v>3014</v>
      </c>
      <c r="D44914">
        <v>0.37340949705480603</v>
      </c>
    </row>
    <row r="44915" spans="1:4" x14ac:dyDescent="0.25">
      <c r="A44915" t="s">
        <v>44890</v>
      </c>
      <c r="B44915">
        <v>0</v>
      </c>
      <c r="C44915">
        <v>0</v>
      </c>
      <c r="D44915">
        <v>0.30825134709406898</v>
      </c>
    </row>
    <row r="44916" spans="1:4" x14ac:dyDescent="0.25">
      <c r="A44916" t="s">
        <v>44891</v>
      </c>
      <c r="B44916">
        <v>1010</v>
      </c>
      <c r="C44916">
        <v>3115</v>
      </c>
      <c r="D44916">
        <v>0.39545828165743702</v>
      </c>
    </row>
    <row r="44917" spans="1:4" x14ac:dyDescent="0.25">
      <c r="A44917" t="s">
        <v>44892</v>
      </c>
      <c r="B44917">
        <v>2</v>
      </c>
      <c r="C44917">
        <v>0</v>
      </c>
      <c r="D44917">
        <v>2.4179384094388401</v>
      </c>
    </row>
    <row r="44918" spans="1:4" x14ac:dyDescent="0.25">
      <c r="A44918" t="s">
        <v>44893</v>
      </c>
      <c r="B44918">
        <v>96</v>
      </c>
      <c r="C44918">
        <v>4512</v>
      </c>
      <c r="D44918">
        <v>1.5677140332328401</v>
      </c>
    </row>
    <row r="44919" spans="1:4" x14ac:dyDescent="0.25">
      <c r="A44919" t="s">
        <v>44894</v>
      </c>
      <c r="B44919">
        <v>0</v>
      </c>
      <c r="C44919">
        <v>0</v>
      </c>
      <c r="D44919">
        <v>0.42740760629820701</v>
      </c>
    </row>
    <row r="44920" spans="1:4" x14ac:dyDescent="0.25">
      <c r="A44920" t="s">
        <v>44895</v>
      </c>
      <c r="B44920">
        <v>71</v>
      </c>
      <c r="C44920">
        <v>2316</v>
      </c>
      <c r="D44920">
        <v>0.40403653015404301</v>
      </c>
    </row>
    <row r="44921" spans="1:4" x14ac:dyDescent="0.25">
      <c r="A44921" t="s">
        <v>44896</v>
      </c>
      <c r="B44921">
        <v>0</v>
      </c>
      <c r="C44921">
        <v>0</v>
      </c>
      <c r="D44921">
        <v>0.76191964542284396</v>
      </c>
    </row>
    <row r="44922" spans="1:4" x14ac:dyDescent="0.25">
      <c r="A44922" t="s">
        <v>44897</v>
      </c>
      <c r="B44922">
        <v>0</v>
      </c>
      <c r="C44922">
        <v>0</v>
      </c>
      <c r="D44922">
        <v>0.53393266408137796</v>
      </c>
    </row>
    <row r="44923" spans="1:4" x14ac:dyDescent="0.25">
      <c r="A44923" t="s">
        <v>44898</v>
      </c>
      <c r="B44923">
        <v>1</v>
      </c>
      <c r="C44923">
        <v>0</v>
      </c>
      <c r="D44923">
        <v>0.440099050164521</v>
      </c>
    </row>
    <row r="44924" spans="1:4" x14ac:dyDescent="0.25">
      <c r="A44924" t="s">
        <v>44899</v>
      </c>
      <c r="B44924">
        <v>15</v>
      </c>
      <c r="C44924">
        <v>0</v>
      </c>
      <c r="D44924">
        <v>2.5153968999758902</v>
      </c>
    </row>
    <row r="44925" spans="1:4" x14ac:dyDescent="0.25">
      <c r="A44925" t="s">
        <v>44900</v>
      </c>
      <c r="B44925">
        <v>0</v>
      </c>
      <c r="C44925">
        <v>0</v>
      </c>
      <c r="D44925">
        <v>1.08661451594898</v>
      </c>
    </row>
    <row r="44926" spans="1:4" x14ac:dyDescent="0.25">
      <c r="A44926" t="s">
        <v>44901</v>
      </c>
      <c r="B44926">
        <v>3</v>
      </c>
      <c r="C44926">
        <v>0</v>
      </c>
      <c r="D44926">
        <v>1.6002532633798701</v>
      </c>
    </row>
    <row r="44927" spans="1:4" x14ac:dyDescent="0.25">
      <c r="A44927" t="s">
        <v>44902</v>
      </c>
      <c r="B44927">
        <v>8</v>
      </c>
      <c r="C44927">
        <v>49</v>
      </c>
      <c r="D44927">
        <v>0.34855559390645002</v>
      </c>
    </row>
    <row r="44928" spans="1:4" x14ac:dyDescent="0.25">
      <c r="A44928" t="s">
        <v>44903</v>
      </c>
      <c r="B44928">
        <v>0</v>
      </c>
      <c r="C44928">
        <v>534</v>
      </c>
      <c r="D44928">
        <v>1.0767425398157999</v>
      </c>
    </row>
    <row r="44929" spans="1:4" x14ac:dyDescent="0.25">
      <c r="A44929" t="s">
        <v>44904</v>
      </c>
      <c r="B44929">
        <v>2</v>
      </c>
      <c r="C44929">
        <v>117</v>
      </c>
      <c r="D44929">
        <v>2.7475843413188699</v>
      </c>
    </row>
    <row r="44930" spans="1:4" x14ac:dyDescent="0.25">
      <c r="A44930" t="s">
        <v>44905</v>
      </c>
      <c r="B44930">
        <v>0</v>
      </c>
      <c r="C44930">
        <v>6</v>
      </c>
      <c r="D44930">
        <v>1.21498749488427</v>
      </c>
    </row>
    <row r="44931" spans="1:4" x14ac:dyDescent="0.25">
      <c r="A44931" t="s">
        <v>44906</v>
      </c>
      <c r="B44931">
        <v>4</v>
      </c>
      <c r="C44931">
        <v>4</v>
      </c>
      <c r="D44931">
        <v>0.79983115227808799</v>
      </c>
    </row>
    <row r="44932" spans="1:4" x14ac:dyDescent="0.25">
      <c r="A44932" t="s">
        <v>44907</v>
      </c>
      <c r="B44932">
        <v>93</v>
      </c>
      <c r="C44932">
        <v>1128</v>
      </c>
      <c r="D44932">
        <v>0.350534517440661</v>
      </c>
    </row>
    <row r="44933" spans="1:4" x14ac:dyDescent="0.25">
      <c r="A44933" t="s">
        <v>44908</v>
      </c>
      <c r="B44933">
        <v>0</v>
      </c>
      <c r="C44933">
        <v>0</v>
      </c>
      <c r="D44933">
        <v>2.62749770566798</v>
      </c>
    </row>
    <row r="44934" spans="1:4" x14ac:dyDescent="0.25">
      <c r="A44934" t="s">
        <v>44909</v>
      </c>
      <c r="B44934">
        <v>0</v>
      </c>
      <c r="C44934">
        <v>0</v>
      </c>
      <c r="D44934">
        <v>0.59290517593467196</v>
      </c>
    </row>
    <row r="44935" spans="1:4" x14ac:dyDescent="0.25">
      <c r="A44935" t="s">
        <v>44910</v>
      </c>
      <c r="B44935">
        <v>0</v>
      </c>
      <c r="C44935">
        <v>0</v>
      </c>
      <c r="D44935">
        <v>1.4037762530081499</v>
      </c>
    </row>
    <row r="44936" spans="1:4" x14ac:dyDescent="0.25">
      <c r="A44936" t="s">
        <v>44911</v>
      </c>
      <c r="B44936">
        <v>9</v>
      </c>
      <c r="C44936">
        <v>0</v>
      </c>
      <c r="D44936">
        <v>0.68377112494815995</v>
      </c>
    </row>
    <row r="44937" spans="1:4" x14ac:dyDescent="0.25">
      <c r="A44937" t="s">
        <v>44912</v>
      </c>
      <c r="B44937">
        <v>1</v>
      </c>
      <c r="C44937">
        <v>0</v>
      </c>
      <c r="D44937">
        <v>0.63091435631294701</v>
      </c>
    </row>
    <row r="44938" spans="1:4" x14ac:dyDescent="0.25">
      <c r="A44938" t="s">
        <v>44913</v>
      </c>
      <c r="B44938">
        <v>9</v>
      </c>
      <c r="C44938">
        <v>16</v>
      </c>
      <c r="D44938">
        <v>0.34855559390645002</v>
      </c>
    </row>
    <row r="44939" spans="1:4" x14ac:dyDescent="0.25">
      <c r="A44939" t="s">
        <v>44914</v>
      </c>
      <c r="B44939">
        <v>2</v>
      </c>
      <c r="C44939">
        <v>0</v>
      </c>
      <c r="D44939">
        <v>0.46134192565835003</v>
      </c>
    </row>
    <row r="44940" spans="1:4" x14ac:dyDescent="0.25">
      <c r="A44940" t="s">
        <v>44915</v>
      </c>
      <c r="B44940">
        <v>0</v>
      </c>
      <c r="C44940">
        <v>806</v>
      </c>
      <c r="D44940">
        <v>0.49059360653852002</v>
      </c>
    </row>
    <row r="44941" spans="1:4" x14ac:dyDescent="0.25">
      <c r="A44941" t="s">
        <v>44916</v>
      </c>
      <c r="B44941">
        <v>204</v>
      </c>
      <c r="C44941">
        <v>21793</v>
      </c>
      <c r="D44941">
        <v>0.58145464677668801</v>
      </c>
    </row>
    <row r="44942" spans="1:4" x14ac:dyDescent="0.25">
      <c r="A44942" t="s">
        <v>44917</v>
      </c>
      <c r="B44942">
        <v>1</v>
      </c>
      <c r="C44942">
        <v>28</v>
      </c>
      <c r="D44942">
        <v>0.37549707407252803</v>
      </c>
    </row>
    <row r="44943" spans="1:4" x14ac:dyDescent="0.25">
      <c r="A44943" t="s">
        <v>44918</v>
      </c>
      <c r="B44943">
        <v>0</v>
      </c>
      <c r="C44943">
        <v>0</v>
      </c>
      <c r="D44943">
        <v>0.35490073463468602</v>
      </c>
    </row>
    <row r="44944" spans="1:4" x14ac:dyDescent="0.25">
      <c r="A44944" t="s">
        <v>44919</v>
      </c>
      <c r="B44944">
        <v>0</v>
      </c>
      <c r="C44944">
        <v>0</v>
      </c>
      <c r="D44944">
        <v>0.42740760629820701</v>
      </c>
    </row>
    <row r="44945" spans="1:4" x14ac:dyDescent="0.25">
      <c r="A44945" t="s">
        <v>44920</v>
      </c>
      <c r="B44945">
        <v>1</v>
      </c>
      <c r="C44945">
        <v>0</v>
      </c>
      <c r="D44945">
        <v>1.0623834833104699</v>
      </c>
    </row>
    <row r="44946" spans="1:4" x14ac:dyDescent="0.25">
      <c r="A44946" t="s">
        <v>44921</v>
      </c>
      <c r="B44946">
        <v>17</v>
      </c>
      <c r="C44946">
        <v>10</v>
      </c>
      <c r="D44946">
        <v>3.1646625018099499</v>
      </c>
    </row>
    <row r="44947" spans="1:4" x14ac:dyDescent="0.25">
      <c r="A44947" t="s">
        <v>44922</v>
      </c>
      <c r="B44947">
        <v>25</v>
      </c>
      <c r="C44947">
        <v>180</v>
      </c>
      <c r="D44947">
        <v>1.0820997407347199</v>
      </c>
    </row>
    <row r="44948" spans="1:4" x14ac:dyDescent="0.25">
      <c r="A44948" t="s">
        <v>44923</v>
      </c>
      <c r="B44948">
        <v>8</v>
      </c>
      <c r="C44948">
        <v>1122</v>
      </c>
      <c r="D44948">
        <v>0.79864652731102903</v>
      </c>
    </row>
    <row r="44949" spans="1:4" x14ac:dyDescent="0.25">
      <c r="A44949" t="s">
        <v>44924</v>
      </c>
      <c r="B44949">
        <v>48</v>
      </c>
      <c r="C44949">
        <v>23224</v>
      </c>
      <c r="D44949">
        <v>2.6369141109937599</v>
      </c>
    </row>
    <row r="44950" spans="1:4" x14ac:dyDescent="0.25">
      <c r="A44950" t="s">
        <v>44925</v>
      </c>
      <c r="B44950">
        <v>10</v>
      </c>
      <c r="C44950">
        <v>1</v>
      </c>
      <c r="D44950">
        <v>2.8373643870485799</v>
      </c>
    </row>
    <row r="44951" spans="1:4" x14ac:dyDescent="0.25">
      <c r="A44951" t="s">
        <v>44926</v>
      </c>
      <c r="B44951">
        <v>0</v>
      </c>
      <c r="C44951">
        <v>0</v>
      </c>
      <c r="D44951">
        <v>0.51561162640838898</v>
      </c>
    </row>
    <row r="44952" spans="1:4" x14ac:dyDescent="0.25">
      <c r="A44952" t="s">
        <v>44927</v>
      </c>
      <c r="B44952">
        <v>195</v>
      </c>
      <c r="C44952">
        <v>4846</v>
      </c>
      <c r="D44952">
        <v>1.0126099547238401</v>
      </c>
    </row>
    <row r="44953" spans="1:4" x14ac:dyDescent="0.25">
      <c r="A44953" t="s">
        <v>44928</v>
      </c>
      <c r="B44953">
        <v>0</v>
      </c>
      <c r="C44953">
        <v>1</v>
      </c>
      <c r="D44953">
        <v>0.31776590117013798</v>
      </c>
    </row>
    <row r="44954" spans="1:4" x14ac:dyDescent="0.25">
      <c r="A44954" t="s">
        <v>44929</v>
      </c>
      <c r="B44954">
        <v>12</v>
      </c>
      <c r="C44954">
        <v>563</v>
      </c>
      <c r="D44954">
        <v>0.509832771774134</v>
      </c>
    </row>
    <row r="44955" spans="1:4" x14ac:dyDescent="0.25">
      <c r="A44955" t="s">
        <v>44930</v>
      </c>
      <c r="B44955">
        <v>2</v>
      </c>
      <c r="C44955">
        <v>0</v>
      </c>
      <c r="D44955">
        <v>1.7107614124899899</v>
      </c>
    </row>
    <row r="44956" spans="1:4" x14ac:dyDescent="0.25">
      <c r="A44956" t="s">
        <v>44931</v>
      </c>
      <c r="B44956">
        <v>0</v>
      </c>
      <c r="C44956">
        <v>0</v>
      </c>
      <c r="D44956">
        <v>0.94428257378060299</v>
      </c>
    </row>
    <row r="44957" spans="1:4" x14ac:dyDescent="0.25">
      <c r="A44957" t="s">
        <v>44932</v>
      </c>
      <c r="B44957">
        <v>477</v>
      </c>
      <c r="C44957">
        <v>791007</v>
      </c>
      <c r="D44957">
        <v>1.9888438173702001</v>
      </c>
    </row>
    <row r="44958" spans="1:4" x14ac:dyDescent="0.25">
      <c r="A44958" t="s">
        <v>44933</v>
      </c>
      <c r="B44958">
        <v>9</v>
      </c>
      <c r="C44958">
        <v>0</v>
      </c>
      <c r="D44958">
        <v>0.64392480542084396</v>
      </c>
    </row>
    <row r="44959" spans="1:4" x14ac:dyDescent="0.25">
      <c r="A44959" t="s">
        <v>44934</v>
      </c>
      <c r="B44959">
        <v>0</v>
      </c>
      <c r="C44959">
        <v>0</v>
      </c>
      <c r="D44959">
        <v>0.385300235262234</v>
      </c>
    </row>
    <row r="44960" spans="1:4" x14ac:dyDescent="0.25">
      <c r="A44960" t="s">
        <v>44935</v>
      </c>
      <c r="B44960">
        <v>2</v>
      </c>
      <c r="C44960">
        <v>0</v>
      </c>
      <c r="D44960">
        <v>1.7311140009921799</v>
      </c>
    </row>
    <row r="44961" spans="1:4" x14ac:dyDescent="0.25">
      <c r="A44961" t="s">
        <v>44936</v>
      </c>
      <c r="B44961">
        <v>49</v>
      </c>
      <c r="C44961">
        <v>1120</v>
      </c>
      <c r="D44961">
        <v>1.86919412042197</v>
      </c>
    </row>
    <row r="44962" spans="1:4" x14ac:dyDescent="0.25">
      <c r="A44962" t="s">
        <v>44937</v>
      </c>
      <c r="B44962">
        <v>0</v>
      </c>
      <c r="C44962">
        <v>15</v>
      </c>
      <c r="D44962">
        <v>0.46349578076793402</v>
      </c>
    </row>
    <row r="44963" spans="1:4" x14ac:dyDescent="0.25">
      <c r="A44963" t="s">
        <v>44938</v>
      </c>
      <c r="B44963">
        <v>0</v>
      </c>
      <c r="C44963">
        <v>0</v>
      </c>
      <c r="D44963">
        <v>0.385300235262234</v>
      </c>
    </row>
    <row r="44964" spans="1:4" x14ac:dyDescent="0.25">
      <c r="A44964" t="s">
        <v>44939</v>
      </c>
      <c r="B44964">
        <v>0</v>
      </c>
      <c r="C44964">
        <v>0</v>
      </c>
      <c r="D44964">
        <v>0.41194603982629402</v>
      </c>
    </row>
    <row r="44965" spans="1:4" x14ac:dyDescent="0.25">
      <c r="A44965" t="s">
        <v>44940</v>
      </c>
      <c r="B44965">
        <v>6</v>
      </c>
      <c r="C44965">
        <v>110</v>
      </c>
      <c r="D44965">
        <v>0.548538045367858</v>
      </c>
    </row>
    <row r="44966" spans="1:4" x14ac:dyDescent="0.25">
      <c r="A44966" t="s">
        <v>44941</v>
      </c>
      <c r="B44966">
        <v>16</v>
      </c>
      <c r="C44966">
        <v>44</v>
      </c>
      <c r="D44966">
        <v>0.45624834938568298</v>
      </c>
    </row>
    <row r="44967" spans="1:4" x14ac:dyDescent="0.25">
      <c r="A44967" t="s">
        <v>44942</v>
      </c>
      <c r="B44967">
        <v>1</v>
      </c>
      <c r="C44967">
        <v>0</v>
      </c>
      <c r="D44967">
        <v>1.2571351354174101</v>
      </c>
    </row>
    <row r="44968" spans="1:4" x14ac:dyDescent="0.25">
      <c r="A44968" t="s">
        <v>44943</v>
      </c>
      <c r="B44968">
        <v>0</v>
      </c>
      <c r="C44968">
        <v>0</v>
      </c>
      <c r="D44968">
        <v>0.65237249234016603</v>
      </c>
    </row>
    <row r="44969" spans="1:4" x14ac:dyDescent="0.25">
      <c r="A44969" t="s">
        <v>44944</v>
      </c>
      <c r="B44969">
        <v>0</v>
      </c>
      <c r="C44969">
        <v>0</v>
      </c>
      <c r="D44969">
        <v>0.58356210174309497</v>
      </c>
    </row>
    <row r="44970" spans="1:4" x14ac:dyDescent="0.25">
      <c r="A44970" t="s">
        <v>44945</v>
      </c>
      <c r="B44970">
        <v>19</v>
      </c>
      <c r="C44970">
        <v>0</v>
      </c>
      <c r="D44970">
        <v>0.62034882381593004</v>
      </c>
    </row>
    <row r="44971" spans="1:4" x14ac:dyDescent="0.25">
      <c r="A44971" t="s">
        <v>44946</v>
      </c>
      <c r="B44971">
        <v>0</v>
      </c>
      <c r="C44971">
        <v>0</v>
      </c>
      <c r="D44971">
        <v>1.80889456766511</v>
      </c>
    </row>
    <row r="44972" spans="1:4" x14ac:dyDescent="0.25">
      <c r="A44972" t="s">
        <v>44947</v>
      </c>
      <c r="B44972">
        <v>127</v>
      </c>
      <c r="C44972">
        <v>859</v>
      </c>
      <c r="D44972">
        <v>0.59231960124119998</v>
      </c>
    </row>
    <row r="44973" spans="1:4" x14ac:dyDescent="0.25">
      <c r="A44973" t="s">
        <v>44948</v>
      </c>
      <c r="B44973">
        <v>0</v>
      </c>
      <c r="C44973">
        <v>0</v>
      </c>
      <c r="D44973">
        <v>1.21498749488427</v>
      </c>
    </row>
    <row r="44974" spans="1:4" x14ac:dyDescent="0.25">
      <c r="A44974" t="s">
        <v>44949</v>
      </c>
      <c r="B44974">
        <v>0</v>
      </c>
      <c r="C44974">
        <v>0</v>
      </c>
      <c r="D44974">
        <v>0.75382962830991995</v>
      </c>
    </row>
    <row r="44975" spans="1:4" x14ac:dyDescent="0.25">
      <c r="A44975" t="s">
        <v>44950</v>
      </c>
      <c r="B44975">
        <v>0</v>
      </c>
      <c r="C44975">
        <v>0</v>
      </c>
      <c r="D44975">
        <v>0.883645016955387</v>
      </c>
    </row>
    <row r="44976" spans="1:4" x14ac:dyDescent="0.25">
      <c r="A44976" t="s">
        <v>44951</v>
      </c>
      <c r="B44976">
        <v>63</v>
      </c>
      <c r="C44976">
        <v>0</v>
      </c>
      <c r="D44976">
        <v>0.49887488745529002</v>
      </c>
    </row>
    <row r="44977" spans="1:4" x14ac:dyDescent="0.25">
      <c r="A44977" t="s">
        <v>44952</v>
      </c>
      <c r="B44977">
        <v>0</v>
      </c>
      <c r="C44977">
        <v>18</v>
      </c>
      <c r="D44977">
        <v>0.28866781683221898</v>
      </c>
    </row>
    <row r="44978" spans="1:4" x14ac:dyDescent="0.25">
      <c r="A44978" t="s">
        <v>44953</v>
      </c>
      <c r="B44978">
        <v>572</v>
      </c>
      <c r="C44978">
        <v>433485</v>
      </c>
      <c r="D44978">
        <v>0.76142675301313101</v>
      </c>
    </row>
    <row r="44979" spans="1:4" x14ac:dyDescent="0.25">
      <c r="A44979" t="s">
        <v>44954</v>
      </c>
      <c r="B44979">
        <v>0</v>
      </c>
      <c r="C44979">
        <v>0</v>
      </c>
      <c r="D44979">
        <v>2.9249450682128102</v>
      </c>
    </row>
    <row r="44980" spans="1:4" x14ac:dyDescent="0.25">
      <c r="A44980" t="s">
        <v>44955</v>
      </c>
      <c r="B44980">
        <v>1</v>
      </c>
      <c r="C44980">
        <v>14</v>
      </c>
      <c r="D44980">
        <v>2.8162354717851299</v>
      </c>
    </row>
    <row r="44981" spans="1:4" x14ac:dyDescent="0.25">
      <c r="A44981" t="s">
        <v>44956</v>
      </c>
      <c r="B44981">
        <v>13</v>
      </c>
      <c r="C44981">
        <v>0</v>
      </c>
      <c r="D44981">
        <v>0.858476869671571</v>
      </c>
    </row>
    <row r="44982" spans="1:4" x14ac:dyDescent="0.25">
      <c r="A44982" t="s">
        <v>44957</v>
      </c>
      <c r="B44982">
        <v>2</v>
      </c>
      <c r="C44982">
        <v>0</v>
      </c>
      <c r="D44982">
        <v>2.43318141056423</v>
      </c>
    </row>
    <row r="44983" spans="1:4" x14ac:dyDescent="0.25">
      <c r="A44983" t="s">
        <v>44958</v>
      </c>
      <c r="B44983">
        <v>1</v>
      </c>
      <c r="C44983">
        <v>0</v>
      </c>
      <c r="D44983">
        <v>0.385300235262234</v>
      </c>
    </row>
    <row r="44984" spans="1:4" x14ac:dyDescent="0.25">
      <c r="A44984" t="s">
        <v>44959</v>
      </c>
      <c r="B44984">
        <v>0</v>
      </c>
      <c r="C44984">
        <v>0</v>
      </c>
      <c r="D44984">
        <v>1.75620419244585</v>
      </c>
    </row>
    <row r="44985" spans="1:4" x14ac:dyDescent="0.25">
      <c r="A44985" t="s">
        <v>44960</v>
      </c>
      <c r="B44985">
        <v>0</v>
      </c>
      <c r="C44985">
        <v>2</v>
      </c>
      <c r="D44985">
        <v>2.3092681584014398</v>
      </c>
    </row>
    <row r="44986" spans="1:4" x14ac:dyDescent="0.25">
      <c r="A44986" t="s">
        <v>44961</v>
      </c>
      <c r="B44986">
        <v>1</v>
      </c>
      <c r="C44986">
        <v>0</v>
      </c>
      <c r="D44986">
        <v>0.39116424863381499</v>
      </c>
    </row>
    <row r="44987" spans="1:4" x14ac:dyDescent="0.25">
      <c r="A44987" t="s">
        <v>44962</v>
      </c>
      <c r="B44987">
        <v>0</v>
      </c>
      <c r="C44987">
        <v>0</v>
      </c>
      <c r="D44987">
        <v>0.590340383032393</v>
      </c>
    </row>
    <row r="44988" spans="1:4" x14ac:dyDescent="0.25">
      <c r="A44988" t="s">
        <v>44963</v>
      </c>
      <c r="B44988">
        <v>0</v>
      </c>
      <c r="C44988">
        <v>0</v>
      </c>
      <c r="D44988">
        <v>1.1372747527448701</v>
      </c>
    </row>
    <row r="44989" spans="1:4" x14ac:dyDescent="0.25">
      <c r="A44989" t="s">
        <v>44964</v>
      </c>
      <c r="B44989">
        <v>0</v>
      </c>
      <c r="C44989">
        <v>0</v>
      </c>
      <c r="D44989">
        <v>1.08661451594898</v>
      </c>
    </row>
    <row r="44990" spans="1:4" x14ac:dyDescent="0.25">
      <c r="A44990" t="s">
        <v>44965</v>
      </c>
      <c r="B44990">
        <v>5</v>
      </c>
      <c r="C44990">
        <v>0</v>
      </c>
      <c r="D44990">
        <v>1.4747241386324099</v>
      </c>
    </row>
    <row r="44991" spans="1:4" x14ac:dyDescent="0.25">
      <c r="A44991" t="s">
        <v>44966</v>
      </c>
      <c r="B44991">
        <v>19</v>
      </c>
      <c r="C44991">
        <v>59501</v>
      </c>
      <c r="D44991">
        <v>1.21446291727068</v>
      </c>
    </row>
    <row r="44992" spans="1:4" x14ac:dyDescent="0.25">
      <c r="A44992" t="s">
        <v>44967</v>
      </c>
      <c r="B44992">
        <v>5</v>
      </c>
      <c r="C44992">
        <v>82</v>
      </c>
      <c r="D44992">
        <v>0.76191964542284396</v>
      </c>
    </row>
    <row r="44993" spans="1:4" x14ac:dyDescent="0.25">
      <c r="A44993" t="s">
        <v>44968</v>
      </c>
      <c r="B44993">
        <v>1280</v>
      </c>
      <c r="C44993">
        <v>0</v>
      </c>
      <c r="D44993">
        <v>0.42927156231633901</v>
      </c>
    </row>
    <row r="44994" spans="1:4" x14ac:dyDescent="0.25">
      <c r="A44994" t="s">
        <v>44969</v>
      </c>
      <c r="B44994">
        <v>1</v>
      </c>
      <c r="C44994">
        <v>0</v>
      </c>
      <c r="D44994">
        <v>1.3167384885216</v>
      </c>
    </row>
    <row r="44995" spans="1:4" x14ac:dyDescent="0.25">
      <c r="A44995" t="s">
        <v>44970</v>
      </c>
      <c r="B44995">
        <v>0</v>
      </c>
      <c r="C44995">
        <v>0</v>
      </c>
      <c r="D44995">
        <v>0.52898461855935996</v>
      </c>
    </row>
    <row r="44996" spans="1:4" x14ac:dyDescent="0.25">
      <c r="A44996" t="s">
        <v>44971</v>
      </c>
      <c r="B44996">
        <v>5</v>
      </c>
      <c r="C44996">
        <v>0</v>
      </c>
      <c r="D44996">
        <v>0.41970615910298897</v>
      </c>
    </row>
    <row r="44997" spans="1:4" x14ac:dyDescent="0.25">
      <c r="A44997" t="s">
        <v>44972</v>
      </c>
      <c r="B44997">
        <v>8</v>
      </c>
      <c r="C44997">
        <v>0</v>
      </c>
      <c r="D44997">
        <v>1.5961758862665301</v>
      </c>
    </row>
    <row r="44998" spans="1:4" x14ac:dyDescent="0.25">
      <c r="A44998" t="s">
        <v>44973</v>
      </c>
      <c r="B44998">
        <v>3</v>
      </c>
      <c r="C44998">
        <v>538</v>
      </c>
      <c r="D44998">
        <v>0.84881680294607398</v>
      </c>
    </row>
    <row r="44999" spans="1:4" x14ac:dyDescent="0.25">
      <c r="A44999" t="s">
        <v>44974</v>
      </c>
      <c r="B44999">
        <v>1</v>
      </c>
      <c r="C44999">
        <v>17</v>
      </c>
      <c r="D44999">
        <v>0.493271372350436</v>
      </c>
    </row>
    <row r="45000" spans="1:4" x14ac:dyDescent="0.25">
      <c r="A45000" t="s">
        <v>44975</v>
      </c>
      <c r="B45000">
        <v>0</v>
      </c>
      <c r="C45000">
        <v>0</v>
      </c>
      <c r="D45000">
        <v>0.98607301095205702</v>
      </c>
    </row>
    <row r="45001" spans="1:4" x14ac:dyDescent="0.25">
      <c r="A45001" t="s">
        <v>44976</v>
      </c>
      <c r="B45001">
        <v>1</v>
      </c>
      <c r="C45001">
        <v>6</v>
      </c>
      <c r="D45001">
        <v>1.1081528300694701</v>
      </c>
    </row>
    <row r="45002" spans="1:4" x14ac:dyDescent="0.25">
      <c r="A45002" t="s">
        <v>44977</v>
      </c>
      <c r="B45002">
        <v>17</v>
      </c>
      <c r="C45002">
        <v>0</v>
      </c>
      <c r="D45002">
        <v>2.9259099394588501</v>
      </c>
    </row>
    <row r="45003" spans="1:4" x14ac:dyDescent="0.25">
      <c r="A45003" t="s">
        <v>44978</v>
      </c>
      <c r="B45003">
        <v>7</v>
      </c>
      <c r="C45003">
        <v>283</v>
      </c>
      <c r="D45003">
        <v>0.45624834938568298</v>
      </c>
    </row>
    <row r="45004" spans="1:4" x14ac:dyDescent="0.25">
      <c r="A45004" t="s">
        <v>44979</v>
      </c>
      <c r="B45004">
        <v>1</v>
      </c>
      <c r="C45004">
        <v>0</v>
      </c>
      <c r="D45004">
        <v>0.49013135982732797</v>
      </c>
    </row>
    <row r="45005" spans="1:4" x14ac:dyDescent="0.25">
      <c r="A45005" t="s">
        <v>44980</v>
      </c>
      <c r="B45005">
        <v>0</v>
      </c>
      <c r="C45005">
        <v>0</v>
      </c>
      <c r="D45005">
        <v>0.67362688531647896</v>
      </c>
    </row>
    <row r="45006" spans="1:4" x14ac:dyDescent="0.25">
      <c r="A45006" t="s">
        <v>44981</v>
      </c>
      <c r="B45006">
        <v>0</v>
      </c>
      <c r="C45006">
        <v>0</v>
      </c>
      <c r="D45006">
        <v>0.83251045549178004</v>
      </c>
    </row>
    <row r="45007" spans="1:4" x14ac:dyDescent="0.25">
      <c r="A45007" t="s">
        <v>44982</v>
      </c>
      <c r="B45007">
        <v>35</v>
      </c>
      <c r="C45007">
        <v>27690</v>
      </c>
      <c r="D45007">
        <v>3.6752534481399701</v>
      </c>
    </row>
    <row r="45008" spans="1:4" x14ac:dyDescent="0.25">
      <c r="A45008" t="s">
        <v>44983</v>
      </c>
      <c r="B45008">
        <v>14</v>
      </c>
      <c r="C45008">
        <v>96</v>
      </c>
      <c r="D45008">
        <v>1.5437281869389099</v>
      </c>
    </row>
    <row r="45009" spans="1:4" x14ac:dyDescent="0.25">
      <c r="A45009" t="s">
        <v>44984</v>
      </c>
      <c r="B45009">
        <v>0</v>
      </c>
      <c r="C45009">
        <v>0</v>
      </c>
      <c r="D45009">
        <v>0.330490900180683</v>
      </c>
    </row>
    <row r="45010" spans="1:4" x14ac:dyDescent="0.25">
      <c r="A45010" t="s">
        <v>44985</v>
      </c>
      <c r="B45010">
        <v>1</v>
      </c>
      <c r="C45010">
        <v>0</v>
      </c>
      <c r="D45010">
        <v>0.76191964542284396</v>
      </c>
    </row>
    <row r="45011" spans="1:4" x14ac:dyDescent="0.25">
      <c r="A45011" t="s">
        <v>44986</v>
      </c>
      <c r="B45011">
        <v>0</v>
      </c>
      <c r="C45011">
        <v>24</v>
      </c>
      <c r="D45011">
        <v>0.30722772306421597</v>
      </c>
    </row>
    <row r="45012" spans="1:4" x14ac:dyDescent="0.25">
      <c r="A45012" t="s">
        <v>44987</v>
      </c>
      <c r="B45012">
        <v>0</v>
      </c>
      <c r="C45012">
        <v>0</v>
      </c>
      <c r="D45012">
        <v>0.50520834559442096</v>
      </c>
    </row>
    <row r="45013" spans="1:4" x14ac:dyDescent="0.25">
      <c r="A45013" t="s">
        <v>44988</v>
      </c>
      <c r="B45013">
        <v>0</v>
      </c>
      <c r="C45013">
        <v>0</v>
      </c>
      <c r="D45013">
        <v>0.52898461855935996</v>
      </c>
    </row>
    <row r="45014" spans="1:4" x14ac:dyDescent="0.25">
      <c r="A45014" t="s">
        <v>44989</v>
      </c>
      <c r="B45014">
        <v>50</v>
      </c>
      <c r="C45014">
        <v>660</v>
      </c>
      <c r="D45014">
        <v>1.23333749594008</v>
      </c>
    </row>
    <row r="45015" spans="1:4" x14ac:dyDescent="0.25">
      <c r="A45015" t="s">
        <v>44990</v>
      </c>
      <c r="B45015">
        <v>3</v>
      </c>
      <c r="C45015">
        <v>0</v>
      </c>
      <c r="D45015">
        <v>0.692972120079969</v>
      </c>
    </row>
    <row r="45016" spans="1:4" x14ac:dyDescent="0.25">
      <c r="A45016" t="s">
        <v>44991</v>
      </c>
      <c r="B45016">
        <v>0</v>
      </c>
      <c r="C45016">
        <v>0</v>
      </c>
      <c r="D45016">
        <v>2.1821649692212999</v>
      </c>
    </row>
    <row r="45017" spans="1:4" x14ac:dyDescent="0.25">
      <c r="A45017" t="s">
        <v>44992</v>
      </c>
      <c r="B45017">
        <v>0</v>
      </c>
      <c r="C45017">
        <v>0</v>
      </c>
      <c r="D45017">
        <v>1.05554157896224</v>
      </c>
    </row>
    <row r="45018" spans="1:4" x14ac:dyDescent="0.25">
      <c r="A45018" t="s">
        <v>44993</v>
      </c>
      <c r="B45018">
        <v>5</v>
      </c>
      <c r="C45018">
        <v>0</v>
      </c>
      <c r="D45018">
        <v>2.7816047360682798</v>
      </c>
    </row>
    <row r="45019" spans="1:4" x14ac:dyDescent="0.25">
      <c r="A45019" t="s">
        <v>44994</v>
      </c>
      <c r="B45019">
        <v>1</v>
      </c>
      <c r="C45019">
        <v>0</v>
      </c>
      <c r="D45019">
        <v>0.567579373631106</v>
      </c>
    </row>
    <row r="45020" spans="1:4" x14ac:dyDescent="0.25">
      <c r="A45020" t="s">
        <v>44995</v>
      </c>
      <c r="B45020">
        <v>0</v>
      </c>
      <c r="C45020">
        <v>0</v>
      </c>
      <c r="D45020">
        <v>0.79501453606859696</v>
      </c>
    </row>
    <row r="45021" spans="1:4" x14ac:dyDescent="0.25">
      <c r="A45021" t="s">
        <v>44996</v>
      </c>
      <c r="B45021">
        <v>0</v>
      </c>
      <c r="C45021">
        <v>0</v>
      </c>
      <c r="D45021">
        <v>1.3694439210715099</v>
      </c>
    </row>
    <row r="45022" spans="1:4" x14ac:dyDescent="0.25">
      <c r="A45022" t="s">
        <v>44997</v>
      </c>
      <c r="B45022">
        <v>0</v>
      </c>
      <c r="C45022">
        <v>0</v>
      </c>
      <c r="D45022">
        <v>1.9312314793135199</v>
      </c>
    </row>
    <row r="45023" spans="1:4" x14ac:dyDescent="0.25">
      <c r="A45023" t="s">
        <v>44998</v>
      </c>
      <c r="B45023">
        <v>1</v>
      </c>
      <c r="C45023">
        <v>1</v>
      </c>
      <c r="D45023">
        <v>0.35423129318170699</v>
      </c>
    </row>
    <row r="45024" spans="1:4" x14ac:dyDescent="0.25">
      <c r="A45024" t="s">
        <v>44999</v>
      </c>
      <c r="B45024">
        <v>10</v>
      </c>
      <c r="C45024">
        <v>0</v>
      </c>
      <c r="D45024">
        <v>0.46524214977570599</v>
      </c>
    </row>
    <row r="45025" spans="1:4" x14ac:dyDescent="0.25">
      <c r="A45025" t="s">
        <v>45000</v>
      </c>
      <c r="B45025">
        <v>1</v>
      </c>
      <c r="C45025">
        <v>28</v>
      </c>
      <c r="D45025">
        <v>0.79506464703860802</v>
      </c>
    </row>
    <row r="45026" spans="1:4" x14ac:dyDescent="0.25">
      <c r="A45026" t="s">
        <v>45001</v>
      </c>
      <c r="B45026">
        <v>10</v>
      </c>
      <c r="C45026">
        <v>274</v>
      </c>
      <c r="D45026">
        <v>0.37781188888734302</v>
      </c>
    </row>
    <row r="45027" spans="1:4" x14ac:dyDescent="0.25">
      <c r="A45027" t="s">
        <v>45002</v>
      </c>
      <c r="B45027">
        <v>0</v>
      </c>
      <c r="C45027">
        <v>0</v>
      </c>
      <c r="D45027">
        <v>1.5961758862665301</v>
      </c>
    </row>
    <row r="45028" spans="1:4" x14ac:dyDescent="0.25">
      <c r="A45028" t="s">
        <v>45003</v>
      </c>
      <c r="B45028">
        <v>2</v>
      </c>
      <c r="C45028">
        <v>0</v>
      </c>
      <c r="D45028">
        <v>1.93998797479384</v>
      </c>
    </row>
    <row r="45029" spans="1:4" x14ac:dyDescent="0.25">
      <c r="A45029" t="s">
        <v>45004</v>
      </c>
      <c r="B45029">
        <v>1</v>
      </c>
      <c r="C45029">
        <v>0</v>
      </c>
      <c r="D45029">
        <v>2.8286792368275</v>
      </c>
    </row>
    <row r="45030" spans="1:4" x14ac:dyDescent="0.25">
      <c r="A45030" t="s">
        <v>45005</v>
      </c>
      <c r="B45030">
        <v>0</v>
      </c>
      <c r="C45030">
        <v>0</v>
      </c>
      <c r="D45030">
        <v>0.52898461855935996</v>
      </c>
    </row>
    <row r="45031" spans="1:4" x14ac:dyDescent="0.25">
      <c r="A45031" t="s">
        <v>45006</v>
      </c>
      <c r="B45031">
        <v>0</v>
      </c>
      <c r="C45031">
        <v>0</v>
      </c>
      <c r="D45031">
        <v>0.638497089626609</v>
      </c>
    </row>
    <row r="45032" spans="1:4" x14ac:dyDescent="0.25">
      <c r="A45032" t="s">
        <v>45007</v>
      </c>
      <c r="B45032">
        <v>0</v>
      </c>
      <c r="C45032">
        <v>0</v>
      </c>
      <c r="D45032">
        <v>0.548538045367858</v>
      </c>
    </row>
    <row r="45033" spans="1:4" x14ac:dyDescent="0.25">
      <c r="A45033" t="s">
        <v>45008</v>
      </c>
      <c r="B45033">
        <v>9</v>
      </c>
      <c r="C45033">
        <v>0</v>
      </c>
      <c r="D45033">
        <v>1.17553962070325</v>
      </c>
    </row>
    <row r="45034" spans="1:4" x14ac:dyDescent="0.25">
      <c r="A45034" t="s">
        <v>45009</v>
      </c>
      <c r="B45034">
        <v>3</v>
      </c>
      <c r="C45034">
        <v>0</v>
      </c>
      <c r="D45034">
        <v>0.37781188888734302</v>
      </c>
    </row>
    <row r="45035" spans="1:4" x14ac:dyDescent="0.25">
      <c r="A45035" t="s">
        <v>45010</v>
      </c>
      <c r="B45035">
        <v>19</v>
      </c>
      <c r="C45035">
        <v>97</v>
      </c>
      <c r="D45035">
        <v>0.45476854982979997</v>
      </c>
    </row>
    <row r="45036" spans="1:4" x14ac:dyDescent="0.25">
      <c r="A45036" t="s">
        <v>45011</v>
      </c>
      <c r="B45036">
        <v>0</v>
      </c>
      <c r="C45036">
        <v>0</v>
      </c>
      <c r="D45036">
        <v>0.42069331381973302</v>
      </c>
    </row>
    <row r="45037" spans="1:4" x14ac:dyDescent="0.25">
      <c r="A45037" t="s">
        <v>45012</v>
      </c>
      <c r="B45037">
        <v>2</v>
      </c>
      <c r="C45037">
        <v>249</v>
      </c>
      <c r="D45037">
        <v>0.66489145901876601</v>
      </c>
    </row>
    <row r="45038" spans="1:4" x14ac:dyDescent="0.25">
      <c r="A45038" t="s">
        <v>45013</v>
      </c>
      <c r="B45038">
        <v>1</v>
      </c>
      <c r="C45038">
        <v>0</v>
      </c>
      <c r="D45038">
        <v>0.47553736645535599</v>
      </c>
    </row>
    <row r="45039" spans="1:4" x14ac:dyDescent="0.25">
      <c r="A45039" t="s">
        <v>45014</v>
      </c>
      <c r="B45039">
        <v>1</v>
      </c>
      <c r="C45039">
        <v>0</v>
      </c>
      <c r="D45039">
        <v>0.30063851032705602</v>
      </c>
    </row>
    <row r="45040" spans="1:4" x14ac:dyDescent="0.25">
      <c r="A45040" t="s">
        <v>45015</v>
      </c>
      <c r="B45040">
        <v>0</v>
      </c>
      <c r="C45040">
        <v>2</v>
      </c>
      <c r="D45040">
        <v>0.39754410691612402</v>
      </c>
    </row>
    <row r="45041" spans="1:4" x14ac:dyDescent="0.25">
      <c r="A45041" t="s">
        <v>45016</v>
      </c>
      <c r="B45041">
        <v>44</v>
      </c>
      <c r="C45041">
        <v>2752</v>
      </c>
      <c r="D45041">
        <v>0.28866781683221898</v>
      </c>
    </row>
    <row r="45042" spans="1:4" x14ac:dyDescent="0.25">
      <c r="A45042" t="s">
        <v>45017</v>
      </c>
      <c r="B45042">
        <v>127</v>
      </c>
      <c r="C45042">
        <v>0</v>
      </c>
      <c r="D45042">
        <v>0.42927156231633901</v>
      </c>
    </row>
    <row r="45043" spans="1:4" x14ac:dyDescent="0.25">
      <c r="A45043" t="s">
        <v>45018</v>
      </c>
      <c r="B45043">
        <v>0</v>
      </c>
      <c r="C45043">
        <v>0</v>
      </c>
      <c r="D45043">
        <v>0.31776590117013798</v>
      </c>
    </row>
    <row r="45044" spans="1:4" x14ac:dyDescent="0.25">
      <c r="A45044" t="s">
        <v>45019</v>
      </c>
      <c r="B45044">
        <v>0</v>
      </c>
      <c r="C45044">
        <v>0</v>
      </c>
      <c r="D45044">
        <v>0.96358580459766197</v>
      </c>
    </row>
    <row r="45045" spans="1:4" x14ac:dyDescent="0.25">
      <c r="A45045" t="s">
        <v>45020</v>
      </c>
      <c r="B45045">
        <v>0</v>
      </c>
      <c r="C45045">
        <v>0</v>
      </c>
      <c r="D45045">
        <v>0.30825134709406898</v>
      </c>
    </row>
    <row r="45046" spans="1:4" x14ac:dyDescent="0.25">
      <c r="A45046" t="s">
        <v>45021</v>
      </c>
      <c r="B45046">
        <v>1</v>
      </c>
      <c r="C45046">
        <v>0</v>
      </c>
      <c r="D45046">
        <v>1.1375976694585499</v>
      </c>
    </row>
    <row r="45047" spans="1:4" x14ac:dyDescent="0.25">
      <c r="A45047" t="s">
        <v>45022</v>
      </c>
      <c r="B45047">
        <v>163</v>
      </c>
      <c r="C45047">
        <v>5155</v>
      </c>
      <c r="D45047">
        <v>2.30078020675918</v>
      </c>
    </row>
    <row r="45048" spans="1:4" x14ac:dyDescent="0.25">
      <c r="A45048" t="s">
        <v>45023</v>
      </c>
      <c r="B45048">
        <v>0</v>
      </c>
      <c r="C45048">
        <v>0</v>
      </c>
      <c r="D45048">
        <v>0.57788985415871896</v>
      </c>
    </row>
    <row r="45049" spans="1:4" x14ac:dyDescent="0.25">
      <c r="A45049" t="s">
        <v>45024</v>
      </c>
      <c r="B45049">
        <v>10</v>
      </c>
      <c r="C45049">
        <v>0</v>
      </c>
      <c r="D45049">
        <v>1.07861463742599</v>
      </c>
    </row>
    <row r="45050" spans="1:4" x14ac:dyDescent="0.25">
      <c r="A45050" t="s">
        <v>45025</v>
      </c>
      <c r="B45050">
        <v>0</v>
      </c>
      <c r="C45050">
        <v>0</v>
      </c>
      <c r="D45050">
        <v>0.23687500118487601</v>
      </c>
    </row>
    <row r="45051" spans="1:4" x14ac:dyDescent="0.25">
      <c r="A45051" t="s">
        <v>45026</v>
      </c>
      <c r="B45051">
        <v>16</v>
      </c>
      <c r="C45051">
        <v>240</v>
      </c>
      <c r="D45051">
        <v>1.00780148023406</v>
      </c>
    </row>
    <row r="45052" spans="1:4" x14ac:dyDescent="0.25">
      <c r="A45052" t="s">
        <v>45027</v>
      </c>
      <c r="B45052">
        <v>160</v>
      </c>
      <c r="C45052">
        <v>485</v>
      </c>
      <c r="D45052">
        <v>0.46900029483329497</v>
      </c>
    </row>
    <row r="45053" spans="1:4" x14ac:dyDescent="0.25">
      <c r="A45053" t="s">
        <v>45028</v>
      </c>
      <c r="B45053">
        <v>2</v>
      </c>
      <c r="C45053">
        <v>0</v>
      </c>
      <c r="D45053">
        <v>0.42927156231633901</v>
      </c>
    </row>
    <row r="45054" spans="1:4" x14ac:dyDescent="0.25">
      <c r="A45054" t="s">
        <v>45029</v>
      </c>
      <c r="B45054">
        <v>88</v>
      </c>
      <c r="C45054">
        <v>234724</v>
      </c>
      <c r="D45054">
        <v>2.28069293466528</v>
      </c>
    </row>
    <row r="45055" spans="1:4" x14ac:dyDescent="0.25">
      <c r="A45055" t="s">
        <v>45030</v>
      </c>
      <c r="B45055">
        <v>0</v>
      </c>
      <c r="C45055">
        <v>0</v>
      </c>
      <c r="D45055">
        <v>0.46523133492184598</v>
      </c>
    </row>
    <row r="45056" spans="1:4" x14ac:dyDescent="0.25">
      <c r="A45056" t="s">
        <v>45031</v>
      </c>
      <c r="B45056">
        <v>43</v>
      </c>
      <c r="C45056">
        <v>8008</v>
      </c>
      <c r="D45056">
        <v>0.33848772830332302</v>
      </c>
    </row>
    <row r="45057" spans="1:4" x14ac:dyDescent="0.25">
      <c r="A45057" t="s">
        <v>45032</v>
      </c>
      <c r="B45057">
        <v>0</v>
      </c>
      <c r="C45057">
        <v>0</v>
      </c>
      <c r="D45057">
        <v>0.75382962830991995</v>
      </c>
    </row>
    <row r="45058" spans="1:4" x14ac:dyDescent="0.25">
      <c r="A45058" t="s">
        <v>45033</v>
      </c>
      <c r="B45058">
        <v>0</v>
      </c>
      <c r="C45058">
        <v>331668</v>
      </c>
      <c r="D45058">
        <v>0.229395423230213</v>
      </c>
    </row>
    <row r="45059" spans="1:4" x14ac:dyDescent="0.25">
      <c r="A45059" t="s">
        <v>45034</v>
      </c>
      <c r="B45059">
        <v>0</v>
      </c>
      <c r="C45059">
        <v>12</v>
      </c>
      <c r="D45059">
        <v>1.22704537059803</v>
      </c>
    </row>
    <row r="45060" spans="1:4" x14ac:dyDescent="0.25">
      <c r="A45060" t="s">
        <v>45035</v>
      </c>
      <c r="B45060">
        <v>0</v>
      </c>
      <c r="C45060">
        <v>0</v>
      </c>
      <c r="D45060">
        <v>0.669661545517103</v>
      </c>
    </row>
    <row r="45061" spans="1:4" x14ac:dyDescent="0.25">
      <c r="A45061" t="s">
        <v>45036</v>
      </c>
      <c r="B45061">
        <v>4</v>
      </c>
      <c r="C45061">
        <v>0</v>
      </c>
      <c r="D45061">
        <v>0.63522876357528002</v>
      </c>
    </row>
    <row r="45062" spans="1:4" x14ac:dyDescent="0.25">
      <c r="A45062" t="s">
        <v>45037</v>
      </c>
      <c r="B45062">
        <v>0</v>
      </c>
      <c r="C45062">
        <v>0</v>
      </c>
      <c r="D45062">
        <v>0.54679758243862697</v>
      </c>
    </row>
    <row r="45063" spans="1:4" x14ac:dyDescent="0.25">
      <c r="A45063" t="s">
        <v>45038</v>
      </c>
      <c r="B45063">
        <v>75</v>
      </c>
      <c r="C45063">
        <v>6296</v>
      </c>
      <c r="D45063">
        <v>0.31404347096984397</v>
      </c>
    </row>
    <row r="45064" spans="1:4" x14ac:dyDescent="0.25">
      <c r="A45064" t="s">
        <v>45039</v>
      </c>
      <c r="B45064">
        <v>0</v>
      </c>
      <c r="C45064">
        <v>0</v>
      </c>
      <c r="D45064">
        <v>0.30063851032705602</v>
      </c>
    </row>
    <row r="45065" spans="1:4" x14ac:dyDescent="0.25">
      <c r="A45065" t="s">
        <v>45040</v>
      </c>
      <c r="B45065">
        <v>0</v>
      </c>
      <c r="C45065">
        <v>0</v>
      </c>
      <c r="D45065">
        <v>0.98607301095205702</v>
      </c>
    </row>
    <row r="45066" spans="1:4" x14ac:dyDescent="0.25">
      <c r="A45066" t="s">
        <v>45041</v>
      </c>
      <c r="B45066">
        <v>0</v>
      </c>
      <c r="C45066">
        <v>0</v>
      </c>
      <c r="D45066">
        <v>0.34855559390645002</v>
      </c>
    </row>
    <row r="45067" spans="1:4" x14ac:dyDescent="0.25">
      <c r="A45067" t="s">
        <v>45042</v>
      </c>
      <c r="B45067">
        <v>3</v>
      </c>
      <c r="C45067">
        <v>61</v>
      </c>
      <c r="D45067">
        <v>0.56114691445248199</v>
      </c>
    </row>
    <row r="45068" spans="1:4" x14ac:dyDescent="0.25">
      <c r="A45068" t="s">
        <v>45043</v>
      </c>
      <c r="B45068">
        <v>72</v>
      </c>
      <c r="C45068">
        <v>0</v>
      </c>
      <c r="D45068">
        <v>2.3979800333801502</v>
      </c>
    </row>
    <row r="45069" spans="1:4" x14ac:dyDescent="0.25">
      <c r="A45069" t="s">
        <v>45044</v>
      </c>
      <c r="B45069">
        <v>1</v>
      </c>
      <c r="C45069">
        <v>115</v>
      </c>
      <c r="D45069">
        <v>0.55187240763380596</v>
      </c>
    </row>
    <row r="45070" spans="1:4" x14ac:dyDescent="0.25">
      <c r="A45070" t="s">
        <v>45045</v>
      </c>
      <c r="B45070">
        <v>0</v>
      </c>
      <c r="C45070">
        <v>0</v>
      </c>
      <c r="D45070">
        <v>0.28312958251600701</v>
      </c>
    </row>
    <row r="45071" spans="1:4" x14ac:dyDescent="0.25">
      <c r="A45071" t="s">
        <v>45046</v>
      </c>
      <c r="B45071">
        <v>1050</v>
      </c>
      <c r="C45071">
        <v>8376</v>
      </c>
      <c r="D45071">
        <v>1.8588396403713201</v>
      </c>
    </row>
    <row r="45072" spans="1:4" x14ac:dyDescent="0.25">
      <c r="A45072" t="s">
        <v>45047</v>
      </c>
      <c r="B45072">
        <v>3</v>
      </c>
      <c r="C45072">
        <v>15</v>
      </c>
      <c r="D45072">
        <v>1.9642889062534299</v>
      </c>
    </row>
    <row r="45073" spans="1:4" x14ac:dyDescent="0.25">
      <c r="A45073" t="s">
        <v>45048</v>
      </c>
      <c r="B45073">
        <v>0</v>
      </c>
      <c r="C45073">
        <v>0</v>
      </c>
      <c r="D45073">
        <v>0.668267902001766</v>
      </c>
    </row>
    <row r="45074" spans="1:4" x14ac:dyDescent="0.25">
      <c r="A45074" t="s">
        <v>45049</v>
      </c>
      <c r="B45074">
        <v>5</v>
      </c>
      <c r="C45074">
        <v>0</v>
      </c>
      <c r="D45074">
        <v>2.5430216522806801</v>
      </c>
    </row>
    <row r="45075" spans="1:4" x14ac:dyDescent="0.25">
      <c r="A45075" t="s">
        <v>45050</v>
      </c>
      <c r="B45075">
        <v>1</v>
      </c>
      <c r="C45075">
        <v>0</v>
      </c>
      <c r="D45075">
        <v>2.75586872844596</v>
      </c>
    </row>
    <row r="45076" spans="1:4" x14ac:dyDescent="0.25">
      <c r="A45076" t="s">
        <v>45051</v>
      </c>
      <c r="B45076">
        <v>8</v>
      </c>
      <c r="C45076">
        <v>0</v>
      </c>
      <c r="D45076">
        <v>1.7134038008064301</v>
      </c>
    </row>
    <row r="45077" spans="1:4" x14ac:dyDescent="0.25">
      <c r="A45077" t="s">
        <v>45052</v>
      </c>
      <c r="B45077">
        <v>5</v>
      </c>
      <c r="C45077">
        <v>544</v>
      </c>
      <c r="D45077">
        <v>0.49625287955597303</v>
      </c>
    </row>
    <row r="45078" spans="1:4" x14ac:dyDescent="0.25">
      <c r="A45078" t="s">
        <v>45053</v>
      </c>
      <c r="B45078">
        <v>0</v>
      </c>
      <c r="C45078">
        <v>0</v>
      </c>
      <c r="D45078">
        <v>0.45353802573275698</v>
      </c>
    </row>
    <row r="45079" spans="1:4" x14ac:dyDescent="0.25">
      <c r="A45079" t="s">
        <v>45054</v>
      </c>
      <c r="B45079">
        <v>144</v>
      </c>
      <c r="C45079">
        <v>0</v>
      </c>
      <c r="D45079">
        <v>1.6425469277368201</v>
      </c>
    </row>
    <row r="45080" spans="1:4" x14ac:dyDescent="0.25">
      <c r="A45080" t="s">
        <v>45055</v>
      </c>
      <c r="B45080">
        <v>1</v>
      </c>
      <c r="C45080">
        <v>189</v>
      </c>
      <c r="D45080">
        <v>0.75895231073271596</v>
      </c>
    </row>
    <row r="45081" spans="1:4" x14ac:dyDescent="0.25">
      <c r="A45081" t="s">
        <v>45056</v>
      </c>
      <c r="B45081">
        <v>41</v>
      </c>
      <c r="C45081">
        <v>98495</v>
      </c>
      <c r="D45081">
        <v>2.6657721385258299</v>
      </c>
    </row>
    <row r="45082" spans="1:4" x14ac:dyDescent="0.25">
      <c r="A45082" t="s">
        <v>45057</v>
      </c>
      <c r="B45082">
        <v>4</v>
      </c>
      <c r="C45082">
        <v>92</v>
      </c>
      <c r="D45082">
        <v>0.35490073463468602</v>
      </c>
    </row>
    <row r="45083" spans="1:4" x14ac:dyDescent="0.25">
      <c r="A45083" t="s">
        <v>45058</v>
      </c>
      <c r="B45083">
        <v>240</v>
      </c>
      <c r="C45083">
        <v>6952</v>
      </c>
      <c r="D45083">
        <v>0.98607301095205702</v>
      </c>
    </row>
    <row r="45084" spans="1:4" x14ac:dyDescent="0.25">
      <c r="A45084" t="s">
        <v>45059</v>
      </c>
      <c r="B45084">
        <v>0</v>
      </c>
      <c r="C45084">
        <v>0</v>
      </c>
      <c r="D45084">
        <v>1.3813558235121099</v>
      </c>
    </row>
    <row r="45085" spans="1:4" x14ac:dyDescent="0.25">
      <c r="A45085" t="s">
        <v>45060</v>
      </c>
      <c r="B45085">
        <v>21</v>
      </c>
      <c r="C45085">
        <v>248</v>
      </c>
      <c r="D45085">
        <v>0.98607301095205702</v>
      </c>
    </row>
    <row r="45086" spans="1:4" x14ac:dyDescent="0.25">
      <c r="A45086" t="s">
        <v>45061</v>
      </c>
      <c r="B45086">
        <v>116</v>
      </c>
      <c r="C45086">
        <v>8626</v>
      </c>
      <c r="D45086">
        <v>2.0938624516889401</v>
      </c>
    </row>
    <row r="45087" spans="1:4" x14ac:dyDescent="0.25">
      <c r="A45087" t="s">
        <v>45062</v>
      </c>
      <c r="B45087">
        <v>2</v>
      </c>
      <c r="C45087">
        <v>0</v>
      </c>
      <c r="D45087">
        <v>1.7470507872869601</v>
      </c>
    </row>
    <row r="45088" spans="1:4" x14ac:dyDescent="0.25">
      <c r="A45088" t="s">
        <v>45063</v>
      </c>
      <c r="B45088">
        <v>0</v>
      </c>
      <c r="C45088">
        <v>0</v>
      </c>
      <c r="D45088">
        <v>0.79506464703860802</v>
      </c>
    </row>
    <row r="45089" spans="1:4" x14ac:dyDescent="0.25">
      <c r="A45089" t="s">
        <v>45064</v>
      </c>
      <c r="B45089">
        <v>109</v>
      </c>
      <c r="C45089">
        <v>4347</v>
      </c>
      <c r="D45089">
        <v>0.42168537731179601</v>
      </c>
    </row>
    <row r="45090" spans="1:4" x14ac:dyDescent="0.25">
      <c r="A45090" t="s">
        <v>45065</v>
      </c>
      <c r="B45090">
        <v>73</v>
      </c>
      <c r="C45090">
        <v>4969</v>
      </c>
      <c r="D45090">
        <v>0.45055376946496301</v>
      </c>
    </row>
    <row r="45091" spans="1:4" x14ac:dyDescent="0.25">
      <c r="A45091" t="s">
        <v>45066</v>
      </c>
      <c r="B45091">
        <v>24</v>
      </c>
      <c r="C45091">
        <v>1932</v>
      </c>
      <c r="D45091">
        <v>1.64366507736233</v>
      </c>
    </row>
    <row r="45092" spans="1:4" x14ac:dyDescent="0.25">
      <c r="A45092" t="s">
        <v>45067</v>
      </c>
      <c r="B45092">
        <v>0</v>
      </c>
      <c r="C45092">
        <v>0</v>
      </c>
      <c r="D45092">
        <v>0.732848708167257</v>
      </c>
    </row>
    <row r="45093" spans="1:4" x14ac:dyDescent="0.25">
      <c r="A45093" t="s">
        <v>45068</v>
      </c>
      <c r="B45093">
        <v>11</v>
      </c>
      <c r="C45093">
        <v>0</v>
      </c>
      <c r="D45093">
        <v>0.38650656198446698</v>
      </c>
    </row>
    <row r="45094" spans="1:4" x14ac:dyDescent="0.25">
      <c r="A45094" t="s">
        <v>45069</v>
      </c>
      <c r="B45094">
        <v>2</v>
      </c>
      <c r="C45094">
        <v>0</v>
      </c>
      <c r="D45094">
        <v>2.3174547969964898</v>
      </c>
    </row>
    <row r="45095" spans="1:4" x14ac:dyDescent="0.25">
      <c r="A45095" t="s">
        <v>45070</v>
      </c>
      <c r="B45095">
        <v>0</v>
      </c>
      <c r="C45095">
        <v>0</v>
      </c>
      <c r="D45095">
        <v>0.59231960124119998</v>
      </c>
    </row>
    <row r="45096" spans="1:4" x14ac:dyDescent="0.25">
      <c r="A45096" t="s">
        <v>45071</v>
      </c>
      <c r="B45096">
        <v>9</v>
      </c>
      <c r="C45096">
        <v>2790</v>
      </c>
      <c r="D45096">
        <v>2.2071779609856601</v>
      </c>
    </row>
    <row r="45097" spans="1:4" x14ac:dyDescent="0.25">
      <c r="A45097" t="s">
        <v>45072</v>
      </c>
      <c r="B45097">
        <v>4</v>
      </c>
      <c r="C45097">
        <v>0</v>
      </c>
      <c r="D45097">
        <v>2.67451740537728</v>
      </c>
    </row>
    <row r="45098" spans="1:4" x14ac:dyDescent="0.25">
      <c r="A45098" t="s">
        <v>45073</v>
      </c>
      <c r="B45098">
        <v>11</v>
      </c>
      <c r="C45098">
        <v>223</v>
      </c>
      <c r="D45098">
        <v>1.5348195720423199</v>
      </c>
    </row>
    <row r="45099" spans="1:4" x14ac:dyDescent="0.25">
      <c r="A45099" t="s">
        <v>45074</v>
      </c>
      <c r="B45099">
        <v>3</v>
      </c>
      <c r="C45099">
        <v>0</v>
      </c>
      <c r="D45099">
        <v>0.49887488745529002</v>
      </c>
    </row>
    <row r="45100" spans="1:4" x14ac:dyDescent="0.25">
      <c r="A45100" t="s">
        <v>45075</v>
      </c>
      <c r="B45100">
        <v>756</v>
      </c>
      <c r="C45100">
        <v>112333</v>
      </c>
      <c r="D45100">
        <v>0.28866781683221898</v>
      </c>
    </row>
    <row r="45101" spans="1:4" x14ac:dyDescent="0.25">
      <c r="A45101" t="s">
        <v>45076</v>
      </c>
      <c r="B45101">
        <v>1</v>
      </c>
      <c r="C45101">
        <v>0</v>
      </c>
      <c r="D45101">
        <v>1.4642012317527999</v>
      </c>
    </row>
    <row r="45102" spans="1:4" x14ac:dyDescent="0.25">
      <c r="A45102" t="s">
        <v>45077</v>
      </c>
      <c r="B45102">
        <v>2</v>
      </c>
      <c r="C45102">
        <v>0</v>
      </c>
      <c r="D45102">
        <v>0.50642489782132005</v>
      </c>
    </row>
    <row r="45103" spans="1:4" x14ac:dyDescent="0.25">
      <c r="A45103" t="s">
        <v>45078</v>
      </c>
      <c r="B45103">
        <v>1</v>
      </c>
      <c r="C45103">
        <v>0</v>
      </c>
      <c r="D45103">
        <v>1.13513141781455</v>
      </c>
    </row>
    <row r="45104" spans="1:4" x14ac:dyDescent="0.25">
      <c r="A45104" t="s">
        <v>45079</v>
      </c>
      <c r="B45104">
        <v>10</v>
      </c>
      <c r="C45104">
        <v>124</v>
      </c>
      <c r="D45104">
        <v>0.42434800884372698</v>
      </c>
    </row>
    <row r="45105" spans="1:4" x14ac:dyDescent="0.25">
      <c r="A45105" t="s">
        <v>45080</v>
      </c>
      <c r="B45105">
        <v>0</v>
      </c>
      <c r="C45105">
        <v>0</v>
      </c>
      <c r="D45105">
        <v>0.38321581526079501</v>
      </c>
    </row>
    <row r="45106" spans="1:4" x14ac:dyDescent="0.25">
      <c r="A45106" t="s">
        <v>45081</v>
      </c>
      <c r="B45106">
        <v>1</v>
      </c>
      <c r="C45106">
        <v>0</v>
      </c>
      <c r="D45106">
        <v>1.3957500555400499</v>
      </c>
    </row>
    <row r="45107" spans="1:4" x14ac:dyDescent="0.25">
      <c r="A45107" t="s">
        <v>45082</v>
      </c>
      <c r="B45107">
        <v>0</v>
      </c>
      <c r="C45107">
        <v>0</v>
      </c>
      <c r="D45107">
        <v>0.28917384419230802</v>
      </c>
    </row>
    <row r="45108" spans="1:4" x14ac:dyDescent="0.25">
      <c r="A45108" t="s">
        <v>45083</v>
      </c>
      <c r="B45108">
        <v>3</v>
      </c>
      <c r="C45108">
        <v>1187</v>
      </c>
      <c r="D45108">
        <v>0.45631924157826798</v>
      </c>
    </row>
    <row r="45109" spans="1:4" x14ac:dyDescent="0.25">
      <c r="A45109" t="s">
        <v>45084</v>
      </c>
      <c r="B45109">
        <v>6</v>
      </c>
      <c r="C45109">
        <v>100</v>
      </c>
      <c r="D45109">
        <v>0.28866781683221898</v>
      </c>
    </row>
    <row r="45110" spans="1:4" x14ac:dyDescent="0.25">
      <c r="A45110" t="s">
        <v>45085</v>
      </c>
      <c r="B45110">
        <v>19</v>
      </c>
      <c r="C45110">
        <v>122</v>
      </c>
      <c r="D45110">
        <v>0.34855559390645002</v>
      </c>
    </row>
    <row r="45111" spans="1:4" x14ac:dyDescent="0.25">
      <c r="A45111" t="s">
        <v>45086</v>
      </c>
      <c r="B45111">
        <v>0</v>
      </c>
      <c r="C45111">
        <v>24</v>
      </c>
      <c r="D45111">
        <v>0.41739625306349298</v>
      </c>
    </row>
    <row r="45112" spans="1:4" x14ac:dyDescent="0.25">
      <c r="A45112" t="s">
        <v>45087</v>
      </c>
      <c r="B45112">
        <v>0</v>
      </c>
      <c r="C45112">
        <v>0</v>
      </c>
      <c r="D45112">
        <v>1.7470507872869601</v>
      </c>
    </row>
    <row r="45113" spans="1:4" x14ac:dyDescent="0.25">
      <c r="A45113" t="s">
        <v>45088</v>
      </c>
      <c r="B45113">
        <v>0</v>
      </c>
      <c r="C45113">
        <v>0</v>
      </c>
      <c r="D45113">
        <v>2.0091603143616301</v>
      </c>
    </row>
    <row r="45114" spans="1:4" x14ac:dyDescent="0.25">
      <c r="A45114" t="s">
        <v>45089</v>
      </c>
      <c r="B45114">
        <v>0</v>
      </c>
      <c r="C45114">
        <v>2</v>
      </c>
      <c r="D45114">
        <v>0.75895231073271596</v>
      </c>
    </row>
    <row r="45115" spans="1:4" x14ac:dyDescent="0.25">
      <c r="A45115" t="s">
        <v>45090</v>
      </c>
      <c r="B45115">
        <v>13</v>
      </c>
      <c r="C45115">
        <v>0</v>
      </c>
      <c r="D45115">
        <v>2.1044945272858202</v>
      </c>
    </row>
    <row r="45116" spans="1:4" x14ac:dyDescent="0.25">
      <c r="A45116" t="s">
        <v>45091</v>
      </c>
      <c r="B45116">
        <v>1</v>
      </c>
      <c r="C45116">
        <v>136</v>
      </c>
      <c r="D45116">
        <v>0.34363635985996399</v>
      </c>
    </row>
    <row r="45117" spans="1:4" x14ac:dyDescent="0.25">
      <c r="A45117" t="s">
        <v>45092</v>
      </c>
      <c r="B45117">
        <v>1</v>
      </c>
      <c r="C45117">
        <v>0</v>
      </c>
      <c r="D45117">
        <v>0.649610859768743</v>
      </c>
    </row>
    <row r="45118" spans="1:4" x14ac:dyDescent="0.25">
      <c r="A45118" t="s">
        <v>45093</v>
      </c>
      <c r="B45118">
        <v>0</v>
      </c>
      <c r="C45118">
        <v>14</v>
      </c>
      <c r="D45118">
        <v>0.42740760629820701</v>
      </c>
    </row>
    <row r="45119" spans="1:4" x14ac:dyDescent="0.25">
      <c r="A45119" t="s">
        <v>45094</v>
      </c>
      <c r="B45119">
        <v>0</v>
      </c>
      <c r="C45119">
        <v>0</v>
      </c>
      <c r="D45119">
        <v>0.669661545517103</v>
      </c>
    </row>
    <row r="45120" spans="1:4" x14ac:dyDescent="0.25">
      <c r="A45120" t="s">
        <v>45095</v>
      </c>
      <c r="B45120">
        <v>4</v>
      </c>
      <c r="C45120">
        <v>124</v>
      </c>
      <c r="D45120">
        <v>0.60216438336674005</v>
      </c>
    </row>
    <row r="45121" spans="1:4" x14ac:dyDescent="0.25">
      <c r="A45121" t="s">
        <v>45096</v>
      </c>
      <c r="B45121">
        <v>18</v>
      </c>
      <c r="C45121">
        <v>122</v>
      </c>
      <c r="D45121">
        <v>0.53393266408137796</v>
      </c>
    </row>
    <row r="45122" spans="1:4" x14ac:dyDescent="0.25">
      <c r="A45122" t="s">
        <v>45097</v>
      </c>
      <c r="B45122">
        <v>0</v>
      </c>
      <c r="C45122">
        <v>0</v>
      </c>
      <c r="D45122">
        <v>1.57574327788442</v>
      </c>
    </row>
    <row r="45123" spans="1:4" x14ac:dyDescent="0.25">
      <c r="A45123" t="s">
        <v>45098</v>
      </c>
      <c r="B45123">
        <v>0</v>
      </c>
      <c r="C45123">
        <v>0</v>
      </c>
      <c r="D45123">
        <v>1.08661451594898</v>
      </c>
    </row>
    <row r="45124" spans="1:4" x14ac:dyDescent="0.25">
      <c r="A45124" t="s">
        <v>45099</v>
      </c>
      <c r="B45124">
        <v>0</v>
      </c>
      <c r="C45124">
        <v>0</v>
      </c>
      <c r="D45124">
        <v>0.75382962830991995</v>
      </c>
    </row>
    <row r="45125" spans="1:4" x14ac:dyDescent="0.25">
      <c r="A45125" t="s">
        <v>45100</v>
      </c>
      <c r="B45125">
        <v>0</v>
      </c>
      <c r="C45125">
        <v>1</v>
      </c>
      <c r="D45125">
        <v>0.50520834559442096</v>
      </c>
    </row>
    <row r="45126" spans="1:4" x14ac:dyDescent="0.25">
      <c r="A45126" t="s">
        <v>45101</v>
      </c>
      <c r="B45126">
        <v>2</v>
      </c>
      <c r="C45126">
        <v>0</v>
      </c>
      <c r="D45126">
        <v>0.49887488745529002</v>
      </c>
    </row>
    <row r="45127" spans="1:4" x14ac:dyDescent="0.25">
      <c r="A45127" t="s">
        <v>45102</v>
      </c>
      <c r="B45127">
        <v>4</v>
      </c>
      <c r="C45127">
        <v>46</v>
      </c>
      <c r="D45127">
        <v>1.56599766861955</v>
      </c>
    </row>
    <row r="45128" spans="1:4" x14ac:dyDescent="0.25">
      <c r="A45128" t="s">
        <v>45103</v>
      </c>
      <c r="B45128">
        <v>20</v>
      </c>
      <c r="C45128">
        <v>0</v>
      </c>
      <c r="D45128">
        <v>2.4862116571370199</v>
      </c>
    </row>
    <row r="45129" spans="1:4" x14ac:dyDescent="0.25">
      <c r="A45129" t="s">
        <v>45104</v>
      </c>
      <c r="B45129">
        <v>0</v>
      </c>
      <c r="C45129">
        <v>0</v>
      </c>
      <c r="D45129">
        <v>0.211635060247261</v>
      </c>
    </row>
    <row r="45130" spans="1:4" x14ac:dyDescent="0.25">
      <c r="A45130" t="s">
        <v>45105</v>
      </c>
      <c r="B45130">
        <v>0</v>
      </c>
      <c r="C45130">
        <v>0</v>
      </c>
      <c r="D45130">
        <v>1.13916862882979</v>
      </c>
    </row>
    <row r="45131" spans="1:4" x14ac:dyDescent="0.25">
      <c r="A45131" t="s">
        <v>45106</v>
      </c>
      <c r="B45131">
        <v>0</v>
      </c>
      <c r="C45131">
        <v>0</v>
      </c>
      <c r="D45131">
        <v>0.206639322604246</v>
      </c>
    </row>
    <row r="45132" spans="1:4" x14ac:dyDescent="0.25">
      <c r="A45132" t="s">
        <v>45107</v>
      </c>
      <c r="B45132">
        <v>0</v>
      </c>
      <c r="C45132">
        <v>0</v>
      </c>
      <c r="D45132">
        <v>3.2478696248288301</v>
      </c>
    </row>
    <row r="45133" spans="1:4" x14ac:dyDescent="0.25">
      <c r="A45133" t="s">
        <v>45108</v>
      </c>
      <c r="B45133">
        <v>70</v>
      </c>
      <c r="C45133">
        <v>13624</v>
      </c>
      <c r="D45133">
        <v>1.6493634956098799</v>
      </c>
    </row>
    <row r="45134" spans="1:4" x14ac:dyDescent="0.25">
      <c r="A45134" t="s">
        <v>45109</v>
      </c>
      <c r="B45134">
        <v>0</v>
      </c>
      <c r="C45134">
        <v>0</v>
      </c>
      <c r="D45134">
        <v>1.20446139968782</v>
      </c>
    </row>
    <row r="45135" spans="1:4" x14ac:dyDescent="0.25">
      <c r="A45135" t="s">
        <v>45110</v>
      </c>
      <c r="B45135">
        <v>137</v>
      </c>
      <c r="C45135">
        <v>392</v>
      </c>
      <c r="D45135">
        <v>0.31352446904283199</v>
      </c>
    </row>
    <row r="45136" spans="1:4" x14ac:dyDescent="0.25">
      <c r="A45136" t="s">
        <v>45111</v>
      </c>
      <c r="B45136">
        <v>1</v>
      </c>
      <c r="C45136">
        <v>0</v>
      </c>
      <c r="D45136">
        <v>1.27442906116723</v>
      </c>
    </row>
    <row r="45137" spans="1:4" x14ac:dyDescent="0.25">
      <c r="A45137" t="s">
        <v>45112</v>
      </c>
      <c r="B45137">
        <v>4</v>
      </c>
      <c r="C45137">
        <v>134</v>
      </c>
      <c r="D45137">
        <v>0.97898314625355598</v>
      </c>
    </row>
    <row r="45138" spans="1:4" x14ac:dyDescent="0.25">
      <c r="A45138" t="s">
        <v>45113</v>
      </c>
      <c r="B45138">
        <v>20</v>
      </c>
      <c r="C45138">
        <v>0</v>
      </c>
      <c r="D45138">
        <v>1.2403144760649401</v>
      </c>
    </row>
    <row r="45139" spans="1:4" x14ac:dyDescent="0.25">
      <c r="A45139" t="s">
        <v>45114</v>
      </c>
      <c r="B45139">
        <v>51</v>
      </c>
      <c r="C45139">
        <v>521</v>
      </c>
      <c r="D45139">
        <v>0.883645016955387</v>
      </c>
    </row>
    <row r="45140" spans="1:4" x14ac:dyDescent="0.25">
      <c r="A45140" t="s">
        <v>45115</v>
      </c>
      <c r="B45140">
        <v>48</v>
      </c>
      <c r="C45140">
        <v>9821</v>
      </c>
      <c r="D45140">
        <v>0.54679758243862697</v>
      </c>
    </row>
    <row r="45141" spans="1:4" x14ac:dyDescent="0.25">
      <c r="A45141" t="s">
        <v>45116</v>
      </c>
      <c r="B45141">
        <v>0</v>
      </c>
      <c r="C45141">
        <v>0</v>
      </c>
      <c r="D45141">
        <v>0.49059360653852002</v>
      </c>
    </row>
    <row r="45142" spans="1:4" x14ac:dyDescent="0.25">
      <c r="A45142" t="s">
        <v>45117</v>
      </c>
      <c r="B45142">
        <v>2</v>
      </c>
      <c r="C45142">
        <v>0</v>
      </c>
      <c r="D45142">
        <v>0.29097281409639503</v>
      </c>
    </row>
    <row r="45143" spans="1:4" x14ac:dyDescent="0.25">
      <c r="A45143" t="s">
        <v>45118</v>
      </c>
      <c r="B45143">
        <v>0</v>
      </c>
      <c r="C45143">
        <v>0</v>
      </c>
      <c r="D45143">
        <v>0.883645016955387</v>
      </c>
    </row>
    <row r="45144" spans="1:4" x14ac:dyDescent="0.25">
      <c r="A45144" t="s">
        <v>45119</v>
      </c>
      <c r="B45144">
        <v>1</v>
      </c>
      <c r="C45144">
        <v>0</v>
      </c>
      <c r="D45144">
        <v>3.7047584033169199</v>
      </c>
    </row>
    <row r="45145" spans="1:4" x14ac:dyDescent="0.25">
      <c r="A45145" t="s">
        <v>45120</v>
      </c>
      <c r="B45145">
        <v>0</v>
      </c>
      <c r="C45145">
        <v>0</v>
      </c>
      <c r="D45145">
        <v>0.419277632642649</v>
      </c>
    </row>
    <row r="45146" spans="1:4" x14ac:dyDescent="0.25">
      <c r="A45146" t="s">
        <v>45121</v>
      </c>
      <c r="B45146">
        <v>6</v>
      </c>
      <c r="C45146">
        <v>0</v>
      </c>
      <c r="D45146">
        <v>0.41244575315381499</v>
      </c>
    </row>
    <row r="45147" spans="1:4" x14ac:dyDescent="0.25">
      <c r="A45147" t="s">
        <v>45122</v>
      </c>
      <c r="B45147">
        <v>7</v>
      </c>
      <c r="C45147">
        <v>0</v>
      </c>
      <c r="D45147">
        <v>2.8697369999015199</v>
      </c>
    </row>
    <row r="45148" spans="1:4" x14ac:dyDescent="0.25">
      <c r="A45148" t="s">
        <v>45123</v>
      </c>
      <c r="B45148">
        <v>4</v>
      </c>
      <c r="C45148">
        <v>44</v>
      </c>
      <c r="D45148">
        <v>0.52898461855935996</v>
      </c>
    </row>
    <row r="45149" spans="1:4" x14ac:dyDescent="0.25">
      <c r="A45149" t="s">
        <v>45124</v>
      </c>
      <c r="B45149">
        <v>0</v>
      </c>
      <c r="C45149">
        <v>0</v>
      </c>
      <c r="D45149">
        <v>0.64198159674392696</v>
      </c>
    </row>
    <row r="45150" spans="1:4" x14ac:dyDescent="0.25">
      <c r="A45150" t="s">
        <v>45125</v>
      </c>
      <c r="B45150">
        <v>0</v>
      </c>
      <c r="C45150">
        <v>0</v>
      </c>
      <c r="D45150">
        <v>0.41789105761569501</v>
      </c>
    </row>
    <row r="45151" spans="1:4" x14ac:dyDescent="0.25">
      <c r="A45151" t="s">
        <v>45126</v>
      </c>
      <c r="B45151">
        <v>1</v>
      </c>
      <c r="C45151">
        <v>0</v>
      </c>
      <c r="D45151">
        <v>1.0263873892397699</v>
      </c>
    </row>
    <row r="45152" spans="1:4" x14ac:dyDescent="0.25">
      <c r="A45152" t="s">
        <v>45127</v>
      </c>
      <c r="B45152">
        <v>0</v>
      </c>
      <c r="C45152">
        <v>0</v>
      </c>
      <c r="D45152">
        <v>1.0675357144059101</v>
      </c>
    </row>
    <row r="45153" spans="1:4" x14ac:dyDescent="0.25">
      <c r="A45153" t="s">
        <v>45128</v>
      </c>
      <c r="B45153">
        <v>32</v>
      </c>
      <c r="C45153">
        <v>4963</v>
      </c>
      <c r="D45153">
        <v>0.94120204827686205</v>
      </c>
    </row>
    <row r="45154" spans="1:4" x14ac:dyDescent="0.25">
      <c r="A45154" t="s">
        <v>45129</v>
      </c>
      <c r="B45154">
        <v>0</v>
      </c>
      <c r="C45154">
        <v>0</v>
      </c>
      <c r="D45154">
        <v>0.67561304244569298</v>
      </c>
    </row>
    <row r="45155" spans="1:4" x14ac:dyDescent="0.25">
      <c r="A45155" t="s">
        <v>45130</v>
      </c>
      <c r="B45155">
        <v>1</v>
      </c>
      <c r="C45155">
        <v>58</v>
      </c>
      <c r="D45155">
        <v>0.548538045367858</v>
      </c>
    </row>
    <row r="45156" spans="1:4" x14ac:dyDescent="0.25">
      <c r="A45156" t="s">
        <v>45131</v>
      </c>
      <c r="B45156">
        <v>14</v>
      </c>
      <c r="C45156">
        <v>3055</v>
      </c>
      <c r="D45156">
        <v>1.60117989537595</v>
      </c>
    </row>
    <row r="45157" spans="1:4" x14ac:dyDescent="0.25">
      <c r="A45157" t="s">
        <v>45132</v>
      </c>
      <c r="B45157">
        <v>8</v>
      </c>
      <c r="C45157">
        <v>1813</v>
      </c>
      <c r="D45157">
        <v>0.67760752450246198</v>
      </c>
    </row>
    <row r="45158" spans="1:4" x14ac:dyDescent="0.25">
      <c r="A45158" t="s">
        <v>45133</v>
      </c>
      <c r="B45158">
        <v>2</v>
      </c>
      <c r="C45158">
        <v>0</v>
      </c>
      <c r="D45158">
        <v>0.37549707407252803</v>
      </c>
    </row>
    <row r="45159" spans="1:4" x14ac:dyDescent="0.25">
      <c r="A45159" t="s">
        <v>45134</v>
      </c>
      <c r="B45159">
        <v>5</v>
      </c>
      <c r="C45159">
        <v>0</v>
      </c>
      <c r="D45159">
        <v>2.0151705399220501</v>
      </c>
    </row>
    <row r="45160" spans="1:4" x14ac:dyDescent="0.25">
      <c r="A45160" t="s">
        <v>45135</v>
      </c>
      <c r="B45160">
        <v>0</v>
      </c>
      <c r="C45160">
        <v>0</v>
      </c>
      <c r="D45160">
        <v>1.17428678334125</v>
      </c>
    </row>
    <row r="45161" spans="1:4" x14ac:dyDescent="0.25">
      <c r="A45161" t="s">
        <v>45136</v>
      </c>
      <c r="B45161">
        <v>3</v>
      </c>
      <c r="C45161">
        <v>237</v>
      </c>
      <c r="D45161">
        <v>0.152265877146014</v>
      </c>
    </row>
    <row r="45162" spans="1:4" x14ac:dyDescent="0.25">
      <c r="A45162" t="s">
        <v>45137</v>
      </c>
      <c r="B45162">
        <v>10</v>
      </c>
      <c r="C45162">
        <v>0</v>
      </c>
      <c r="D45162">
        <v>0.47553736645535599</v>
      </c>
    </row>
    <row r="45163" spans="1:4" x14ac:dyDescent="0.25">
      <c r="A45163" t="s">
        <v>45138</v>
      </c>
      <c r="B45163">
        <v>111</v>
      </c>
      <c r="C45163">
        <v>9386</v>
      </c>
      <c r="D45163">
        <v>0.38438526471589202</v>
      </c>
    </row>
    <row r="45164" spans="1:4" x14ac:dyDescent="0.25">
      <c r="A45164" t="s">
        <v>45139</v>
      </c>
      <c r="B45164">
        <v>1</v>
      </c>
      <c r="C45164">
        <v>0</v>
      </c>
      <c r="D45164">
        <v>0.63091435631294701</v>
      </c>
    </row>
    <row r="45165" spans="1:4" x14ac:dyDescent="0.25">
      <c r="A45165" t="s">
        <v>45140</v>
      </c>
      <c r="B45165">
        <v>3</v>
      </c>
      <c r="C45165">
        <v>8</v>
      </c>
      <c r="D45165">
        <v>0.50532347821712098</v>
      </c>
    </row>
    <row r="45166" spans="1:4" x14ac:dyDescent="0.25">
      <c r="A45166" t="s">
        <v>45141</v>
      </c>
      <c r="B45166">
        <v>18</v>
      </c>
      <c r="C45166">
        <v>3289</v>
      </c>
      <c r="D45166">
        <v>1.22200702155817</v>
      </c>
    </row>
    <row r="45167" spans="1:4" x14ac:dyDescent="0.25">
      <c r="A45167" t="s">
        <v>45142</v>
      </c>
      <c r="B45167">
        <v>0</v>
      </c>
      <c r="C45167">
        <v>0</v>
      </c>
      <c r="D45167">
        <v>0.30063851032705602</v>
      </c>
    </row>
    <row r="45168" spans="1:4" x14ac:dyDescent="0.25">
      <c r="A45168" t="s">
        <v>45143</v>
      </c>
      <c r="B45168">
        <v>4</v>
      </c>
      <c r="C45168">
        <v>100</v>
      </c>
      <c r="D45168">
        <v>2.1268401996595201</v>
      </c>
    </row>
    <row r="45169" spans="1:4" x14ac:dyDescent="0.25">
      <c r="A45169" t="s">
        <v>45144</v>
      </c>
      <c r="B45169">
        <v>0</v>
      </c>
      <c r="C45169">
        <v>0</v>
      </c>
      <c r="D45169">
        <v>0.46523133492184598</v>
      </c>
    </row>
    <row r="45170" spans="1:4" x14ac:dyDescent="0.25">
      <c r="A45170" t="s">
        <v>45145</v>
      </c>
      <c r="B45170">
        <v>0</v>
      </c>
      <c r="C45170">
        <v>0</v>
      </c>
      <c r="D45170">
        <v>2.3115281568990298</v>
      </c>
    </row>
    <row r="45171" spans="1:4" x14ac:dyDescent="0.25">
      <c r="A45171" t="s">
        <v>45146</v>
      </c>
      <c r="B45171">
        <v>68</v>
      </c>
      <c r="C45171">
        <v>488</v>
      </c>
      <c r="D45171">
        <v>3.64906102076556</v>
      </c>
    </row>
    <row r="45172" spans="1:4" x14ac:dyDescent="0.25">
      <c r="A45172" t="s">
        <v>45147</v>
      </c>
      <c r="B45172">
        <v>0</v>
      </c>
      <c r="C45172">
        <v>0</v>
      </c>
      <c r="D45172">
        <v>0.638497089626609</v>
      </c>
    </row>
    <row r="45173" spans="1:4" x14ac:dyDescent="0.25">
      <c r="A45173" t="s">
        <v>45148</v>
      </c>
      <c r="B45173">
        <v>0</v>
      </c>
      <c r="C45173">
        <v>0</v>
      </c>
      <c r="D45173">
        <v>0.619641249626807</v>
      </c>
    </row>
    <row r="45174" spans="1:4" x14ac:dyDescent="0.25">
      <c r="A45174" t="s">
        <v>45149</v>
      </c>
      <c r="B45174">
        <v>1</v>
      </c>
      <c r="C45174">
        <v>0</v>
      </c>
      <c r="D45174">
        <v>1.13096129558655</v>
      </c>
    </row>
    <row r="45175" spans="1:4" x14ac:dyDescent="0.25">
      <c r="A45175" t="s">
        <v>45150</v>
      </c>
      <c r="B45175">
        <v>0</v>
      </c>
      <c r="C45175">
        <v>19</v>
      </c>
      <c r="D45175">
        <v>0.79506464703860802</v>
      </c>
    </row>
    <row r="45176" spans="1:4" x14ac:dyDescent="0.25">
      <c r="A45176" t="s">
        <v>45151</v>
      </c>
      <c r="B45176">
        <v>0</v>
      </c>
      <c r="C45176">
        <v>195</v>
      </c>
      <c r="D45176">
        <v>0.38671346205165702</v>
      </c>
    </row>
    <row r="45177" spans="1:4" x14ac:dyDescent="0.25">
      <c r="A45177" t="s">
        <v>45152</v>
      </c>
      <c r="B45177">
        <v>0</v>
      </c>
      <c r="C45177">
        <v>0</v>
      </c>
      <c r="D45177">
        <v>0.57071231766583197</v>
      </c>
    </row>
    <row r="45178" spans="1:4" x14ac:dyDescent="0.25">
      <c r="A45178" t="s">
        <v>45153</v>
      </c>
      <c r="B45178">
        <v>12</v>
      </c>
      <c r="C45178">
        <v>0</v>
      </c>
      <c r="D45178">
        <v>0.59290517593467196</v>
      </c>
    </row>
    <row r="45179" spans="1:4" x14ac:dyDescent="0.25">
      <c r="A45179" t="s">
        <v>45154</v>
      </c>
      <c r="B45179">
        <v>0</v>
      </c>
      <c r="C45179">
        <v>0</v>
      </c>
      <c r="D45179">
        <v>0.91213552447673196</v>
      </c>
    </row>
    <row r="45180" spans="1:4" x14ac:dyDescent="0.25">
      <c r="A45180" t="s">
        <v>45155</v>
      </c>
      <c r="B45180">
        <v>0</v>
      </c>
      <c r="C45180">
        <v>0</v>
      </c>
      <c r="D45180">
        <v>0.47034349716537899</v>
      </c>
    </row>
    <row r="45181" spans="1:4" x14ac:dyDescent="0.25">
      <c r="A45181" t="s">
        <v>45156</v>
      </c>
      <c r="B45181">
        <v>2</v>
      </c>
      <c r="C45181">
        <v>0</v>
      </c>
      <c r="D45181">
        <v>0.33848772830332302</v>
      </c>
    </row>
    <row r="45182" spans="1:4" x14ac:dyDescent="0.25">
      <c r="A45182" t="s">
        <v>45157</v>
      </c>
      <c r="B45182">
        <v>6</v>
      </c>
      <c r="C45182">
        <v>98</v>
      </c>
      <c r="D45182">
        <v>3.8608509956252002</v>
      </c>
    </row>
    <row r="45183" spans="1:4" x14ac:dyDescent="0.25">
      <c r="A45183" t="s">
        <v>45158</v>
      </c>
      <c r="B45183">
        <v>5</v>
      </c>
      <c r="C45183">
        <v>54</v>
      </c>
      <c r="D45183">
        <v>0.46134192565835003</v>
      </c>
    </row>
    <row r="45184" spans="1:4" x14ac:dyDescent="0.25">
      <c r="A45184" t="s">
        <v>45159</v>
      </c>
      <c r="B45184">
        <v>1</v>
      </c>
      <c r="C45184">
        <v>235</v>
      </c>
      <c r="D45184">
        <v>1.9781699565733799</v>
      </c>
    </row>
    <row r="45185" spans="1:4" x14ac:dyDescent="0.25">
      <c r="A45185" t="s">
        <v>45160</v>
      </c>
      <c r="B45185">
        <v>0</v>
      </c>
      <c r="C45185">
        <v>2224</v>
      </c>
      <c r="D45185">
        <v>0.50682269121730295</v>
      </c>
    </row>
    <row r="45186" spans="1:4" x14ac:dyDescent="0.25">
      <c r="A45186" t="s">
        <v>45161</v>
      </c>
      <c r="B45186">
        <v>39</v>
      </c>
      <c r="C45186">
        <v>1195</v>
      </c>
      <c r="D45186">
        <v>0.30171052910652901</v>
      </c>
    </row>
    <row r="45187" spans="1:4" x14ac:dyDescent="0.25">
      <c r="A45187" t="s">
        <v>45162</v>
      </c>
      <c r="B45187">
        <v>0</v>
      </c>
      <c r="C45187">
        <v>0</v>
      </c>
      <c r="D45187">
        <v>0.43075942766382502</v>
      </c>
    </row>
    <row r="45188" spans="1:4" x14ac:dyDescent="0.25">
      <c r="A45188" t="s">
        <v>45163</v>
      </c>
      <c r="B45188">
        <v>4</v>
      </c>
      <c r="C45188">
        <v>0</v>
      </c>
      <c r="D45188">
        <v>2.1274824519556801</v>
      </c>
    </row>
    <row r="45189" spans="1:4" x14ac:dyDescent="0.25">
      <c r="A45189" t="s">
        <v>45164</v>
      </c>
      <c r="B45189">
        <v>35</v>
      </c>
      <c r="C45189">
        <v>6569</v>
      </c>
      <c r="D45189">
        <v>2.1832666458424099</v>
      </c>
    </row>
    <row r="45190" spans="1:4" x14ac:dyDescent="0.25">
      <c r="A45190" t="s">
        <v>45165</v>
      </c>
      <c r="B45190">
        <v>0</v>
      </c>
      <c r="C45190">
        <v>0</v>
      </c>
      <c r="D45190">
        <v>0.13889879107358399</v>
      </c>
    </row>
    <row r="45191" spans="1:4" x14ac:dyDescent="0.25">
      <c r="A45191" t="s">
        <v>45166</v>
      </c>
      <c r="B45191">
        <v>5</v>
      </c>
      <c r="C45191">
        <v>162</v>
      </c>
      <c r="D45191">
        <v>3.4978240317090399</v>
      </c>
    </row>
    <row r="45192" spans="1:4" x14ac:dyDescent="0.25">
      <c r="A45192" t="s">
        <v>45167</v>
      </c>
      <c r="B45192">
        <v>1</v>
      </c>
      <c r="C45192">
        <v>0</v>
      </c>
      <c r="D45192">
        <v>1.87817405149841</v>
      </c>
    </row>
    <row r="45193" spans="1:4" x14ac:dyDescent="0.25">
      <c r="A45193" t="s">
        <v>45168</v>
      </c>
      <c r="B45193">
        <v>2</v>
      </c>
      <c r="C45193">
        <v>0</v>
      </c>
      <c r="D45193">
        <v>0.278155587860142</v>
      </c>
    </row>
    <row r="45194" spans="1:4" x14ac:dyDescent="0.25">
      <c r="A45194" t="s">
        <v>45169</v>
      </c>
      <c r="B45194">
        <v>6</v>
      </c>
      <c r="C45194">
        <v>0</v>
      </c>
      <c r="D45194">
        <v>0.42350047879908997</v>
      </c>
    </row>
    <row r="45195" spans="1:4" x14ac:dyDescent="0.25">
      <c r="A45195" t="s">
        <v>45170</v>
      </c>
      <c r="B45195">
        <v>0</v>
      </c>
      <c r="C45195">
        <v>0</v>
      </c>
      <c r="D45195">
        <v>2.8544712949690401</v>
      </c>
    </row>
    <row r="45196" spans="1:4" x14ac:dyDescent="0.25">
      <c r="A45196" t="s">
        <v>45171</v>
      </c>
      <c r="B45196">
        <v>3140</v>
      </c>
      <c r="C45196">
        <v>179753</v>
      </c>
      <c r="D45196">
        <v>0.43075942766382502</v>
      </c>
    </row>
    <row r="45197" spans="1:4" x14ac:dyDescent="0.25">
      <c r="A45197" t="s">
        <v>45172</v>
      </c>
      <c r="B45197">
        <v>14</v>
      </c>
      <c r="C45197">
        <v>240</v>
      </c>
      <c r="D45197">
        <v>0.46014129867606002</v>
      </c>
    </row>
    <row r="45198" spans="1:4" x14ac:dyDescent="0.25">
      <c r="A45198" t="s">
        <v>45173</v>
      </c>
      <c r="B45198">
        <v>0</v>
      </c>
      <c r="C45198">
        <v>29829</v>
      </c>
      <c r="D45198">
        <v>1.2166859827422201</v>
      </c>
    </row>
    <row r="45199" spans="1:4" x14ac:dyDescent="0.25">
      <c r="A45199" t="s">
        <v>45174</v>
      </c>
      <c r="B45199">
        <v>3</v>
      </c>
      <c r="C45199">
        <v>0</v>
      </c>
      <c r="D45199">
        <v>0.152265877146014</v>
      </c>
    </row>
    <row r="45200" spans="1:4" x14ac:dyDescent="0.25">
      <c r="A45200" t="s">
        <v>45175</v>
      </c>
      <c r="B45200">
        <v>0</v>
      </c>
      <c r="C45200">
        <v>0</v>
      </c>
      <c r="D45200">
        <v>2.2362291499115998</v>
      </c>
    </row>
    <row r="45201" spans="1:4" x14ac:dyDescent="0.25">
      <c r="A45201" t="s">
        <v>45176</v>
      </c>
      <c r="B45201">
        <v>0</v>
      </c>
      <c r="C45201">
        <v>0</v>
      </c>
      <c r="D45201">
        <v>0.42350047879908997</v>
      </c>
    </row>
    <row r="45202" spans="1:4" x14ac:dyDescent="0.25">
      <c r="A45202" t="s">
        <v>45177</v>
      </c>
      <c r="B45202">
        <v>5</v>
      </c>
      <c r="C45202">
        <v>0</v>
      </c>
      <c r="D45202">
        <v>0.56057256256689802</v>
      </c>
    </row>
    <row r="45203" spans="1:4" x14ac:dyDescent="0.25">
      <c r="A45203" t="s">
        <v>45178</v>
      </c>
      <c r="B45203">
        <v>1</v>
      </c>
      <c r="C45203">
        <v>0</v>
      </c>
      <c r="D45203">
        <v>1.84257865531645</v>
      </c>
    </row>
    <row r="45204" spans="1:4" x14ac:dyDescent="0.25">
      <c r="A45204" t="s">
        <v>45179</v>
      </c>
      <c r="B45204">
        <v>0</v>
      </c>
      <c r="C45204">
        <v>0</v>
      </c>
      <c r="D45204">
        <v>0.37549707407252803</v>
      </c>
    </row>
    <row r="45205" spans="1:4" x14ac:dyDescent="0.25">
      <c r="A45205" t="s">
        <v>45180</v>
      </c>
      <c r="B45205">
        <v>5</v>
      </c>
      <c r="C45205">
        <v>0</v>
      </c>
      <c r="D45205">
        <v>2.1172249444333899</v>
      </c>
    </row>
    <row r="45206" spans="1:4" x14ac:dyDescent="0.25">
      <c r="A45206" t="s">
        <v>45181</v>
      </c>
      <c r="B45206">
        <v>0</v>
      </c>
      <c r="C45206">
        <v>0</v>
      </c>
      <c r="D45206">
        <v>0.84358247513010398</v>
      </c>
    </row>
    <row r="45207" spans="1:4" x14ac:dyDescent="0.25">
      <c r="A45207" t="s">
        <v>45182</v>
      </c>
      <c r="B45207">
        <v>46</v>
      </c>
      <c r="C45207">
        <v>199</v>
      </c>
      <c r="D45207">
        <v>2.6654382514767199</v>
      </c>
    </row>
    <row r="45208" spans="1:4" x14ac:dyDescent="0.25">
      <c r="A45208" t="s">
        <v>45183</v>
      </c>
      <c r="B45208">
        <v>29</v>
      </c>
      <c r="C45208">
        <v>0</v>
      </c>
      <c r="D45208">
        <v>1.0383224571834799</v>
      </c>
    </row>
    <row r="45209" spans="1:4" x14ac:dyDescent="0.25">
      <c r="A45209" t="s">
        <v>45184</v>
      </c>
      <c r="B45209">
        <v>1</v>
      </c>
      <c r="C45209">
        <v>5</v>
      </c>
      <c r="D45209">
        <v>2.7170544911459702</v>
      </c>
    </row>
    <row r="45210" spans="1:4" x14ac:dyDescent="0.25">
      <c r="A45210" t="s">
        <v>45185</v>
      </c>
      <c r="B45210">
        <v>33</v>
      </c>
      <c r="C45210">
        <v>0</v>
      </c>
      <c r="D45210">
        <v>1.2696095718421201</v>
      </c>
    </row>
    <row r="45211" spans="1:4" x14ac:dyDescent="0.25">
      <c r="A45211" t="s">
        <v>45186</v>
      </c>
      <c r="B45211">
        <v>0</v>
      </c>
      <c r="C45211">
        <v>0</v>
      </c>
      <c r="D45211">
        <v>0.46011601566202898</v>
      </c>
    </row>
    <row r="45212" spans="1:4" x14ac:dyDescent="0.25">
      <c r="A45212" t="s">
        <v>45187</v>
      </c>
      <c r="B45212">
        <v>15</v>
      </c>
      <c r="C45212">
        <v>0</v>
      </c>
      <c r="D45212">
        <v>1.0286824556738801</v>
      </c>
    </row>
    <row r="45213" spans="1:4" x14ac:dyDescent="0.25">
      <c r="A45213" t="s">
        <v>45188</v>
      </c>
      <c r="B45213">
        <v>29</v>
      </c>
      <c r="C45213">
        <v>0</v>
      </c>
      <c r="D45213">
        <v>0.278155587860142</v>
      </c>
    </row>
    <row r="45214" spans="1:4" x14ac:dyDescent="0.25">
      <c r="A45214" t="s">
        <v>45189</v>
      </c>
      <c r="B45214">
        <v>0</v>
      </c>
      <c r="C45214">
        <v>0</v>
      </c>
      <c r="D45214">
        <v>0.45476854982979997</v>
      </c>
    </row>
    <row r="45215" spans="1:4" x14ac:dyDescent="0.25">
      <c r="A45215" t="s">
        <v>45190</v>
      </c>
      <c r="B45215">
        <v>26</v>
      </c>
      <c r="C45215">
        <v>0</v>
      </c>
      <c r="D45215">
        <v>1.6573563605608801</v>
      </c>
    </row>
    <row r="45216" spans="1:4" x14ac:dyDescent="0.25">
      <c r="A45216" t="s">
        <v>45191</v>
      </c>
      <c r="B45216">
        <v>0</v>
      </c>
      <c r="C45216">
        <v>0</v>
      </c>
      <c r="D45216">
        <v>0.46900029483329497</v>
      </c>
    </row>
    <row r="45217" spans="1:4" x14ac:dyDescent="0.25">
      <c r="A45217" t="s">
        <v>45192</v>
      </c>
      <c r="B45217">
        <v>2</v>
      </c>
      <c r="C45217">
        <v>0</v>
      </c>
      <c r="D45217">
        <v>3.1624856221008302</v>
      </c>
    </row>
    <row r="45218" spans="1:4" x14ac:dyDescent="0.25">
      <c r="A45218" t="s">
        <v>45193</v>
      </c>
      <c r="B45218">
        <v>0</v>
      </c>
      <c r="C45218">
        <v>0</v>
      </c>
      <c r="D45218">
        <v>0.32249722907432798</v>
      </c>
    </row>
    <row r="45219" spans="1:4" x14ac:dyDescent="0.25">
      <c r="A45219" t="s">
        <v>45194</v>
      </c>
      <c r="B45219">
        <v>0</v>
      </c>
      <c r="C45219">
        <v>0</v>
      </c>
      <c r="D45219">
        <v>3.1637954144048201</v>
      </c>
    </row>
    <row r="45220" spans="1:4" x14ac:dyDescent="0.25">
      <c r="A45220" t="s">
        <v>45195</v>
      </c>
      <c r="B45220">
        <v>55</v>
      </c>
      <c r="C45220">
        <v>724</v>
      </c>
      <c r="D45220">
        <v>0.44676751556046601</v>
      </c>
    </row>
    <row r="45221" spans="1:4" x14ac:dyDescent="0.25">
      <c r="A45221" t="s">
        <v>45196</v>
      </c>
      <c r="B45221">
        <v>658</v>
      </c>
      <c r="C45221">
        <v>49053</v>
      </c>
      <c r="D45221">
        <v>0.229395423230213</v>
      </c>
    </row>
    <row r="45222" spans="1:4" x14ac:dyDescent="0.25">
      <c r="A45222" t="s">
        <v>45197</v>
      </c>
      <c r="B45222">
        <v>0</v>
      </c>
      <c r="C45222">
        <v>0</v>
      </c>
      <c r="D45222">
        <v>3.0120721318930501</v>
      </c>
    </row>
    <row r="45223" spans="1:4" x14ac:dyDescent="0.25">
      <c r="A45223" t="s">
        <v>45198</v>
      </c>
      <c r="B45223">
        <v>5</v>
      </c>
      <c r="C45223">
        <v>0</v>
      </c>
      <c r="D45223">
        <v>1.2238307732843801</v>
      </c>
    </row>
    <row r="45224" spans="1:4" x14ac:dyDescent="0.25">
      <c r="A45224" t="s">
        <v>45199</v>
      </c>
      <c r="B45224">
        <v>424</v>
      </c>
      <c r="C45224">
        <v>1478</v>
      </c>
      <c r="D45224">
        <v>2.50261028116774</v>
      </c>
    </row>
    <row r="45225" spans="1:4" x14ac:dyDescent="0.25">
      <c r="A45225" t="s">
        <v>45200</v>
      </c>
      <c r="B45225">
        <v>3</v>
      </c>
      <c r="C45225">
        <v>12</v>
      </c>
      <c r="D45225">
        <v>3.3732736955187899</v>
      </c>
    </row>
    <row r="45226" spans="1:4" x14ac:dyDescent="0.25">
      <c r="A45226" t="s">
        <v>45201</v>
      </c>
      <c r="B45226">
        <v>25</v>
      </c>
      <c r="C45226">
        <v>197</v>
      </c>
      <c r="D45226">
        <v>2.33579922279973</v>
      </c>
    </row>
    <row r="45227" spans="1:4" x14ac:dyDescent="0.25">
      <c r="A45227" t="s">
        <v>45202</v>
      </c>
      <c r="B45227">
        <v>1</v>
      </c>
      <c r="C45227">
        <v>0</v>
      </c>
      <c r="D45227">
        <v>0.75880677998206802</v>
      </c>
    </row>
    <row r="45228" spans="1:4" x14ac:dyDescent="0.25">
      <c r="A45228" t="s">
        <v>45203</v>
      </c>
      <c r="B45228">
        <v>20</v>
      </c>
      <c r="C45228">
        <v>0</v>
      </c>
      <c r="D45228">
        <v>0.86101635739922799</v>
      </c>
    </row>
    <row r="45229" spans="1:4" x14ac:dyDescent="0.25">
      <c r="A45229" t="s">
        <v>45204</v>
      </c>
      <c r="B45229">
        <v>15</v>
      </c>
      <c r="C45229">
        <v>0</v>
      </c>
      <c r="D45229">
        <v>0.95189452555366005</v>
      </c>
    </row>
    <row r="45230" spans="1:4" x14ac:dyDescent="0.25">
      <c r="A45230" t="s">
        <v>45205</v>
      </c>
      <c r="B45230">
        <v>2</v>
      </c>
      <c r="C45230">
        <v>0</v>
      </c>
      <c r="D45230">
        <v>0.38438526471589202</v>
      </c>
    </row>
    <row r="45231" spans="1:4" x14ac:dyDescent="0.25">
      <c r="A45231" t="s">
        <v>45206</v>
      </c>
      <c r="B45231">
        <v>2</v>
      </c>
      <c r="C45231">
        <v>3052</v>
      </c>
      <c r="D45231">
        <v>0.47034349716537899</v>
      </c>
    </row>
    <row r="45232" spans="1:4" x14ac:dyDescent="0.25">
      <c r="A45232" t="s">
        <v>45207</v>
      </c>
      <c r="B45232">
        <v>21</v>
      </c>
      <c r="C45232">
        <v>30</v>
      </c>
      <c r="D45232">
        <v>0.40403653015404301</v>
      </c>
    </row>
    <row r="45233" spans="1:4" x14ac:dyDescent="0.25">
      <c r="A45233" t="s">
        <v>45208</v>
      </c>
      <c r="B45233">
        <v>4</v>
      </c>
      <c r="C45233">
        <v>0</v>
      </c>
      <c r="D45233">
        <v>2.3554788909679401</v>
      </c>
    </row>
    <row r="45234" spans="1:4" x14ac:dyDescent="0.25">
      <c r="A45234" t="s">
        <v>45209</v>
      </c>
      <c r="B45234">
        <v>1</v>
      </c>
      <c r="C45234">
        <v>0</v>
      </c>
      <c r="D45234">
        <v>1.7232997966722601</v>
      </c>
    </row>
    <row r="45235" spans="1:4" x14ac:dyDescent="0.25">
      <c r="A45235" t="s">
        <v>45210</v>
      </c>
      <c r="B45235">
        <v>1</v>
      </c>
      <c r="C45235">
        <v>0</v>
      </c>
      <c r="D45235">
        <v>1.09239558327237</v>
      </c>
    </row>
    <row r="45236" spans="1:4" x14ac:dyDescent="0.25">
      <c r="A45236" t="s">
        <v>45211</v>
      </c>
      <c r="B45236">
        <v>1</v>
      </c>
      <c r="C45236">
        <v>0</v>
      </c>
      <c r="D45236">
        <v>1.71415689777844</v>
      </c>
    </row>
    <row r="45237" spans="1:4" x14ac:dyDescent="0.25">
      <c r="A45237" t="s">
        <v>45212</v>
      </c>
      <c r="B45237">
        <v>0</v>
      </c>
      <c r="C45237">
        <v>0</v>
      </c>
      <c r="D45237">
        <v>0.67560813367037398</v>
      </c>
    </row>
    <row r="45238" spans="1:4" x14ac:dyDescent="0.25">
      <c r="A45238" t="s">
        <v>45213</v>
      </c>
      <c r="B45238">
        <v>3</v>
      </c>
      <c r="C45238">
        <v>51</v>
      </c>
      <c r="D45238">
        <v>3.11094970717282</v>
      </c>
    </row>
    <row r="45239" spans="1:4" x14ac:dyDescent="0.25">
      <c r="A45239" t="s">
        <v>45214</v>
      </c>
      <c r="B45239">
        <v>0</v>
      </c>
      <c r="C45239">
        <v>0</v>
      </c>
      <c r="D45239">
        <v>0.32884236980256398</v>
      </c>
    </row>
    <row r="45240" spans="1:4" x14ac:dyDescent="0.25">
      <c r="A45240" t="s">
        <v>45215</v>
      </c>
      <c r="B45240">
        <v>152</v>
      </c>
      <c r="C45240">
        <v>10039</v>
      </c>
      <c r="D45240">
        <v>0.44676751556046601</v>
      </c>
    </row>
    <row r="45241" spans="1:4" x14ac:dyDescent="0.25">
      <c r="A45241" t="s">
        <v>45216</v>
      </c>
      <c r="B45241">
        <v>0</v>
      </c>
      <c r="C45241">
        <v>0</v>
      </c>
      <c r="D45241">
        <v>1.7513841519653801</v>
      </c>
    </row>
    <row r="45242" spans="1:4" x14ac:dyDescent="0.25">
      <c r="A45242" t="s">
        <v>45217</v>
      </c>
      <c r="B45242">
        <v>0</v>
      </c>
      <c r="C45242">
        <v>0</v>
      </c>
      <c r="D45242">
        <v>0.44303415722688</v>
      </c>
    </row>
    <row r="45243" spans="1:4" x14ac:dyDescent="0.25">
      <c r="A45243" t="s">
        <v>45218</v>
      </c>
      <c r="B45243">
        <v>1</v>
      </c>
      <c r="C45243">
        <v>0</v>
      </c>
      <c r="D45243">
        <v>0.30171052910652901</v>
      </c>
    </row>
    <row r="45244" spans="1:4" x14ac:dyDescent="0.25">
      <c r="A45244" t="s">
        <v>45219</v>
      </c>
      <c r="B45244">
        <v>22</v>
      </c>
      <c r="C45244">
        <v>0</v>
      </c>
      <c r="D45244">
        <v>0.56027206652556005</v>
      </c>
    </row>
    <row r="45245" spans="1:4" x14ac:dyDescent="0.25">
      <c r="A45245" t="s">
        <v>45220</v>
      </c>
      <c r="B45245">
        <v>0</v>
      </c>
      <c r="C45245">
        <v>0</v>
      </c>
      <c r="D45245">
        <v>1.08661451594898</v>
      </c>
    </row>
    <row r="45246" spans="1:4" x14ac:dyDescent="0.25">
      <c r="A45246" t="s">
        <v>45221</v>
      </c>
      <c r="B45246">
        <v>0</v>
      </c>
      <c r="C45246">
        <v>0</v>
      </c>
      <c r="D45246">
        <v>0.883645016955387</v>
      </c>
    </row>
    <row r="45247" spans="1:4" x14ac:dyDescent="0.25">
      <c r="A45247" t="s">
        <v>45222</v>
      </c>
      <c r="B45247">
        <v>1</v>
      </c>
      <c r="C45247">
        <v>0</v>
      </c>
      <c r="D45247">
        <v>0.47553736645535599</v>
      </c>
    </row>
    <row r="45248" spans="1:4" x14ac:dyDescent="0.25">
      <c r="A45248" t="s">
        <v>45223</v>
      </c>
      <c r="B45248">
        <v>0</v>
      </c>
      <c r="C45248">
        <v>0</v>
      </c>
      <c r="D45248">
        <v>0.41244575315381499</v>
      </c>
    </row>
    <row r="45249" spans="1:4" x14ac:dyDescent="0.25">
      <c r="A45249" t="s">
        <v>45224</v>
      </c>
      <c r="B45249">
        <v>0</v>
      </c>
      <c r="C45249">
        <v>6</v>
      </c>
      <c r="D45249">
        <v>0.31352446904283199</v>
      </c>
    </row>
    <row r="45250" spans="1:4" x14ac:dyDescent="0.25">
      <c r="A45250" t="s">
        <v>45225</v>
      </c>
      <c r="B45250">
        <v>0</v>
      </c>
      <c r="C45250">
        <v>0</v>
      </c>
      <c r="D45250">
        <v>0.58145464677668801</v>
      </c>
    </row>
    <row r="45251" spans="1:4" x14ac:dyDescent="0.25">
      <c r="A45251" t="s">
        <v>45226</v>
      </c>
      <c r="B45251">
        <v>0</v>
      </c>
      <c r="C45251">
        <v>0</v>
      </c>
      <c r="D45251">
        <v>0.88685280019344004</v>
      </c>
    </row>
    <row r="45252" spans="1:4" x14ac:dyDescent="0.25">
      <c r="A45252" t="s">
        <v>45227</v>
      </c>
      <c r="B45252">
        <v>1</v>
      </c>
      <c r="C45252">
        <v>0</v>
      </c>
      <c r="D45252">
        <v>0.52898461855935996</v>
      </c>
    </row>
    <row r="45253" spans="1:4" x14ac:dyDescent="0.25">
      <c r="A45253" t="s">
        <v>45228</v>
      </c>
      <c r="B45253">
        <v>212</v>
      </c>
      <c r="C45253">
        <v>17138</v>
      </c>
      <c r="D45253">
        <v>1.87255275114002</v>
      </c>
    </row>
    <row r="45254" spans="1:4" x14ac:dyDescent="0.25">
      <c r="A45254" t="s">
        <v>45229</v>
      </c>
      <c r="B45254">
        <v>0</v>
      </c>
      <c r="C45254">
        <v>0</v>
      </c>
      <c r="D45254">
        <v>0.46134192565835003</v>
      </c>
    </row>
    <row r="45255" spans="1:4" x14ac:dyDescent="0.25">
      <c r="A45255" t="s">
        <v>45230</v>
      </c>
      <c r="B45255">
        <v>9</v>
      </c>
      <c r="C45255">
        <v>314</v>
      </c>
      <c r="D45255">
        <v>0.29346787721593098</v>
      </c>
    </row>
    <row r="45256" spans="1:4" x14ac:dyDescent="0.25">
      <c r="A45256" t="s">
        <v>45231</v>
      </c>
      <c r="B45256">
        <v>4</v>
      </c>
      <c r="C45256">
        <v>0</v>
      </c>
      <c r="D45256">
        <v>0.649610859768743</v>
      </c>
    </row>
    <row r="45257" spans="1:4" x14ac:dyDescent="0.25">
      <c r="A45257" t="s">
        <v>45232</v>
      </c>
      <c r="B45257">
        <v>8</v>
      </c>
      <c r="C45257">
        <v>144</v>
      </c>
      <c r="D45257">
        <v>0.33208151293314098</v>
      </c>
    </row>
    <row r="45258" spans="1:4" x14ac:dyDescent="0.25">
      <c r="A45258" t="s">
        <v>45233</v>
      </c>
      <c r="B45258">
        <v>0</v>
      </c>
      <c r="C45258">
        <v>0</v>
      </c>
      <c r="D45258">
        <v>0.83650940910478899</v>
      </c>
    </row>
    <row r="45259" spans="1:4" x14ac:dyDescent="0.25">
      <c r="A45259" t="s">
        <v>45234</v>
      </c>
      <c r="B45259">
        <v>1</v>
      </c>
      <c r="C45259">
        <v>587</v>
      </c>
      <c r="D45259">
        <v>2.0564215060559401</v>
      </c>
    </row>
    <row r="45260" spans="1:4" x14ac:dyDescent="0.25">
      <c r="A45260" t="s">
        <v>45235</v>
      </c>
      <c r="B45260">
        <v>0</v>
      </c>
      <c r="C45260">
        <v>0</v>
      </c>
      <c r="D45260">
        <v>0.47034349716537899</v>
      </c>
    </row>
    <row r="45261" spans="1:4" x14ac:dyDescent="0.25">
      <c r="A45261" t="s">
        <v>45236</v>
      </c>
      <c r="B45261">
        <v>2</v>
      </c>
      <c r="C45261">
        <v>68</v>
      </c>
      <c r="D45261">
        <v>0.60070907586026401</v>
      </c>
    </row>
    <row r="45262" spans="1:4" x14ac:dyDescent="0.25">
      <c r="A45262" t="s">
        <v>45237</v>
      </c>
      <c r="B45262">
        <v>2</v>
      </c>
      <c r="C45262">
        <v>35</v>
      </c>
      <c r="D45262">
        <v>1.4157345474731799</v>
      </c>
    </row>
    <row r="45263" spans="1:4" x14ac:dyDescent="0.25">
      <c r="A45263" t="s">
        <v>45238</v>
      </c>
      <c r="B45263">
        <v>0</v>
      </c>
      <c r="C45263">
        <v>0</v>
      </c>
      <c r="D45263">
        <v>0.63091435631294701</v>
      </c>
    </row>
    <row r="45264" spans="1:4" x14ac:dyDescent="0.25">
      <c r="A45264" t="s">
        <v>45239</v>
      </c>
      <c r="B45264">
        <v>30</v>
      </c>
      <c r="C45264">
        <v>1122</v>
      </c>
      <c r="D45264">
        <v>2.70941758384035</v>
      </c>
    </row>
    <row r="45265" spans="1:4" x14ac:dyDescent="0.25">
      <c r="A45265" t="s">
        <v>45240</v>
      </c>
      <c r="B45265">
        <v>0</v>
      </c>
      <c r="C45265">
        <v>0</v>
      </c>
      <c r="D45265">
        <v>0.47553736645535599</v>
      </c>
    </row>
    <row r="45266" spans="1:4" x14ac:dyDescent="0.25">
      <c r="A45266" t="s">
        <v>45241</v>
      </c>
      <c r="B45266">
        <v>0</v>
      </c>
      <c r="C45266">
        <v>0</v>
      </c>
      <c r="D45266">
        <v>0.883645016955387</v>
      </c>
    </row>
    <row r="45267" spans="1:4" x14ac:dyDescent="0.25">
      <c r="A45267" t="s">
        <v>45242</v>
      </c>
      <c r="B45267">
        <v>12</v>
      </c>
      <c r="C45267">
        <v>2242</v>
      </c>
      <c r="D45267">
        <v>2.3538483629048299</v>
      </c>
    </row>
    <row r="45268" spans="1:4" x14ac:dyDescent="0.25">
      <c r="A45268" t="s">
        <v>45243</v>
      </c>
      <c r="B45268">
        <v>0</v>
      </c>
      <c r="C45268">
        <v>0</v>
      </c>
      <c r="D45268">
        <v>1.0358188675209501</v>
      </c>
    </row>
    <row r="45269" spans="1:4" x14ac:dyDescent="0.25">
      <c r="A45269" t="s">
        <v>45244</v>
      </c>
      <c r="B45269">
        <v>4</v>
      </c>
      <c r="C45269">
        <v>59</v>
      </c>
      <c r="D45269">
        <v>0.49059360653852002</v>
      </c>
    </row>
    <row r="45270" spans="1:4" x14ac:dyDescent="0.25">
      <c r="A45270" t="s">
        <v>45245</v>
      </c>
      <c r="B45270">
        <v>1</v>
      </c>
      <c r="C45270">
        <v>0</v>
      </c>
      <c r="D45270">
        <v>3.53519755529899</v>
      </c>
    </row>
    <row r="45271" spans="1:4" x14ac:dyDescent="0.25">
      <c r="A45271" t="s">
        <v>45246</v>
      </c>
      <c r="B45271">
        <v>1</v>
      </c>
      <c r="C45271">
        <v>0</v>
      </c>
      <c r="D45271">
        <v>0.32884236980256398</v>
      </c>
    </row>
    <row r="45272" spans="1:4" x14ac:dyDescent="0.25">
      <c r="A45272" t="s">
        <v>45247</v>
      </c>
      <c r="B45272">
        <v>0</v>
      </c>
      <c r="C45272">
        <v>0</v>
      </c>
      <c r="D45272">
        <v>0.34384816870247398</v>
      </c>
    </row>
    <row r="45273" spans="1:4" x14ac:dyDescent="0.25">
      <c r="A45273" t="s">
        <v>45248</v>
      </c>
      <c r="B45273">
        <v>0</v>
      </c>
      <c r="C45273">
        <v>18</v>
      </c>
      <c r="D45273">
        <v>1.0675357144059101</v>
      </c>
    </row>
    <row r="45274" spans="1:4" x14ac:dyDescent="0.25">
      <c r="A45274" t="s">
        <v>45249</v>
      </c>
      <c r="B45274">
        <v>0</v>
      </c>
      <c r="C45274">
        <v>0</v>
      </c>
      <c r="D45274">
        <v>0.42069331381973302</v>
      </c>
    </row>
    <row r="45275" spans="1:4" x14ac:dyDescent="0.25">
      <c r="A45275" t="s">
        <v>45250</v>
      </c>
      <c r="B45275">
        <v>2</v>
      </c>
      <c r="C45275">
        <v>0</v>
      </c>
      <c r="D45275">
        <v>0.47528838567111298</v>
      </c>
    </row>
    <row r="45276" spans="1:4" x14ac:dyDescent="0.25">
      <c r="A45276" t="s">
        <v>45251</v>
      </c>
      <c r="B45276">
        <v>10</v>
      </c>
      <c r="C45276">
        <v>22</v>
      </c>
      <c r="D45276">
        <v>0.62675562853530598</v>
      </c>
    </row>
    <row r="45277" spans="1:4" x14ac:dyDescent="0.25">
      <c r="A45277" t="s">
        <v>45252</v>
      </c>
      <c r="B45277">
        <v>8</v>
      </c>
      <c r="C45277">
        <v>0</v>
      </c>
      <c r="D45277">
        <v>1.0623834833104699</v>
      </c>
    </row>
    <row r="45278" spans="1:4" x14ac:dyDescent="0.25">
      <c r="A45278" t="s">
        <v>45253</v>
      </c>
      <c r="B45278">
        <v>2</v>
      </c>
      <c r="C45278">
        <v>13</v>
      </c>
      <c r="D45278">
        <v>0.44821505194993499</v>
      </c>
    </row>
    <row r="45279" spans="1:4" x14ac:dyDescent="0.25">
      <c r="A45279" t="s">
        <v>45254</v>
      </c>
      <c r="B45279">
        <v>15</v>
      </c>
      <c r="C45279">
        <v>415</v>
      </c>
      <c r="D45279">
        <v>0.60150662450286596</v>
      </c>
    </row>
    <row r="45280" spans="1:4" x14ac:dyDescent="0.25">
      <c r="A45280" t="s">
        <v>45255</v>
      </c>
      <c r="B45280">
        <v>32</v>
      </c>
      <c r="C45280">
        <v>828</v>
      </c>
      <c r="D45280">
        <v>0.85367532907266497</v>
      </c>
    </row>
    <row r="45281" spans="1:4" x14ac:dyDescent="0.25">
      <c r="A45281" t="s">
        <v>45256</v>
      </c>
      <c r="B45281">
        <v>0</v>
      </c>
      <c r="C45281">
        <v>0</v>
      </c>
      <c r="D45281">
        <v>0.63091435631294701</v>
      </c>
    </row>
    <row r="45282" spans="1:4" x14ac:dyDescent="0.25">
      <c r="A45282" t="s">
        <v>45257</v>
      </c>
      <c r="B45282">
        <v>0</v>
      </c>
      <c r="C45282">
        <v>175446</v>
      </c>
      <c r="D45282">
        <v>0.79976603659606804</v>
      </c>
    </row>
    <row r="45283" spans="1:4" x14ac:dyDescent="0.25">
      <c r="A45283" t="s">
        <v>45258</v>
      </c>
      <c r="B45283">
        <v>3620</v>
      </c>
      <c r="C45283">
        <v>106215</v>
      </c>
      <c r="D45283">
        <v>2.5892659851550999</v>
      </c>
    </row>
    <row r="45284" spans="1:4" x14ac:dyDescent="0.25">
      <c r="A45284" t="s">
        <v>45259</v>
      </c>
      <c r="B45284">
        <v>1</v>
      </c>
      <c r="C45284">
        <v>0</v>
      </c>
      <c r="D45284">
        <v>0.55851272295086596</v>
      </c>
    </row>
    <row r="45285" spans="1:4" x14ac:dyDescent="0.25">
      <c r="A45285" t="s">
        <v>45260</v>
      </c>
      <c r="B45285">
        <v>0</v>
      </c>
      <c r="C45285">
        <v>0</v>
      </c>
      <c r="D45285">
        <v>0.60216438336674005</v>
      </c>
    </row>
    <row r="45286" spans="1:4" x14ac:dyDescent="0.25">
      <c r="A45286" t="s">
        <v>45261</v>
      </c>
      <c r="B45286">
        <v>1</v>
      </c>
      <c r="C45286">
        <v>0</v>
      </c>
      <c r="D45286">
        <v>0.829238718981548</v>
      </c>
    </row>
    <row r="45287" spans="1:4" x14ac:dyDescent="0.25">
      <c r="A45287" t="s">
        <v>45262</v>
      </c>
      <c r="B45287">
        <v>0</v>
      </c>
      <c r="C45287">
        <v>0</v>
      </c>
      <c r="D45287">
        <v>0.39793230441844601</v>
      </c>
    </row>
    <row r="45288" spans="1:4" x14ac:dyDescent="0.25">
      <c r="A45288" t="s">
        <v>45263</v>
      </c>
      <c r="B45288">
        <v>42</v>
      </c>
      <c r="C45288">
        <v>160</v>
      </c>
      <c r="D45288">
        <v>0.39688693740144299</v>
      </c>
    </row>
    <row r="45289" spans="1:4" x14ac:dyDescent="0.25">
      <c r="A45289" t="s">
        <v>45264</v>
      </c>
      <c r="B45289">
        <v>0</v>
      </c>
      <c r="C45289">
        <v>0</v>
      </c>
      <c r="D45289">
        <v>0.75895231073271596</v>
      </c>
    </row>
    <row r="45290" spans="1:4" x14ac:dyDescent="0.25">
      <c r="A45290" t="s">
        <v>45265</v>
      </c>
      <c r="B45290">
        <v>9</v>
      </c>
      <c r="C45290">
        <v>272</v>
      </c>
      <c r="D45290">
        <v>0.88439397135198194</v>
      </c>
    </row>
    <row r="45291" spans="1:4" x14ac:dyDescent="0.25">
      <c r="A45291" t="s">
        <v>45266</v>
      </c>
      <c r="B45291">
        <v>48</v>
      </c>
      <c r="C45291">
        <v>0</v>
      </c>
      <c r="D45291">
        <v>2.7304878439236</v>
      </c>
    </row>
    <row r="45292" spans="1:4" x14ac:dyDescent="0.25">
      <c r="A45292" t="s">
        <v>45267</v>
      </c>
      <c r="B45292">
        <v>0</v>
      </c>
      <c r="C45292">
        <v>0</v>
      </c>
      <c r="D45292">
        <v>0.52898461855935996</v>
      </c>
    </row>
    <row r="45293" spans="1:4" x14ac:dyDescent="0.25">
      <c r="A45293" t="s">
        <v>45268</v>
      </c>
      <c r="B45293">
        <v>24</v>
      </c>
      <c r="C45293">
        <v>395</v>
      </c>
      <c r="D45293">
        <v>0.46011601566202898</v>
      </c>
    </row>
    <row r="45294" spans="1:4" x14ac:dyDescent="0.25">
      <c r="A45294" t="s">
        <v>45269</v>
      </c>
      <c r="B45294">
        <v>0</v>
      </c>
      <c r="C45294">
        <v>0</v>
      </c>
      <c r="D45294">
        <v>0.68377112494815995</v>
      </c>
    </row>
    <row r="45295" spans="1:4" x14ac:dyDescent="0.25">
      <c r="A45295" t="s">
        <v>45270</v>
      </c>
      <c r="B45295">
        <v>0</v>
      </c>
      <c r="C45295">
        <v>0</v>
      </c>
      <c r="D45295">
        <v>0.47528838567111298</v>
      </c>
    </row>
    <row r="45296" spans="1:4" x14ac:dyDescent="0.25">
      <c r="A45296" t="s">
        <v>45271</v>
      </c>
      <c r="B45296">
        <v>12</v>
      </c>
      <c r="C45296">
        <v>0</v>
      </c>
      <c r="D45296">
        <v>2.1598395601556999</v>
      </c>
    </row>
    <row r="45297" spans="1:4" x14ac:dyDescent="0.25">
      <c r="A45297" t="s">
        <v>45272</v>
      </c>
      <c r="B45297">
        <v>0</v>
      </c>
      <c r="C45297">
        <v>0</v>
      </c>
      <c r="D45297">
        <v>0.39793230441844601</v>
      </c>
    </row>
    <row r="45298" spans="1:4" x14ac:dyDescent="0.25">
      <c r="A45298" t="s">
        <v>45273</v>
      </c>
      <c r="B45298">
        <v>33</v>
      </c>
      <c r="C45298">
        <v>663</v>
      </c>
      <c r="D45298">
        <v>0.36178001156992001</v>
      </c>
    </row>
    <row r="45299" spans="1:4" x14ac:dyDescent="0.25">
      <c r="A45299" t="s">
        <v>45274</v>
      </c>
      <c r="B45299">
        <v>9</v>
      </c>
      <c r="C45299">
        <v>0</v>
      </c>
      <c r="D45299">
        <v>3.7182852059823999</v>
      </c>
    </row>
    <row r="45300" spans="1:4" x14ac:dyDescent="0.25">
      <c r="A45300" t="s">
        <v>45275</v>
      </c>
      <c r="B45300">
        <v>0</v>
      </c>
      <c r="C45300">
        <v>0</v>
      </c>
      <c r="D45300">
        <v>0.64304110073769505</v>
      </c>
    </row>
    <row r="45301" spans="1:4" x14ac:dyDescent="0.25">
      <c r="A45301" t="s">
        <v>45276</v>
      </c>
      <c r="B45301">
        <v>0</v>
      </c>
      <c r="C45301">
        <v>4</v>
      </c>
      <c r="D45301">
        <v>2.6672284386123599</v>
      </c>
    </row>
    <row r="45302" spans="1:4" x14ac:dyDescent="0.25">
      <c r="A45302" t="s">
        <v>45277</v>
      </c>
      <c r="B45302">
        <v>81</v>
      </c>
      <c r="C45302">
        <v>6804</v>
      </c>
      <c r="D45302">
        <v>1.40782215263485</v>
      </c>
    </row>
    <row r="45303" spans="1:4" x14ac:dyDescent="0.25">
      <c r="A45303" t="s">
        <v>45278</v>
      </c>
      <c r="B45303">
        <v>55</v>
      </c>
      <c r="C45303">
        <v>0</v>
      </c>
      <c r="D45303">
        <v>2.4934500190673199</v>
      </c>
    </row>
    <row r="45304" spans="1:4" x14ac:dyDescent="0.25">
      <c r="A45304" t="s">
        <v>45279</v>
      </c>
      <c r="B45304">
        <v>27</v>
      </c>
      <c r="C45304">
        <v>391</v>
      </c>
      <c r="D45304">
        <v>0.86490107482121603</v>
      </c>
    </row>
    <row r="45305" spans="1:4" x14ac:dyDescent="0.25">
      <c r="A45305" t="s">
        <v>45280</v>
      </c>
      <c r="B45305">
        <v>0</v>
      </c>
      <c r="C45305">
        <v>6</v>
      </c>
      <c r="D45305">
        <v>3.4081078348567502</v>
      </c>
    </row>
    <row r="45306" spans="1:4" x14ac:dyDescent="0.25">
      <c r="A45306" t="s">
        <v>45281</v>
      </c>
      <c r="B45306">
        <v>1</v>
      </c>
      <c r="C45306">
        <v>22</v>
      </c>
      <c r="D45306">
        <v>0.42646194294932199</v>
      </c>
    </row>
    <row r="45307" spans="1:4" x14ac:dyDescent="0.25">
      <c r="A45307" t="s">
        <v>45282</v>
      </c>
      <c r="B45307">
        <v>12</v>
      </c>
      <c r="C45307">
        <v>118</v>
      </c>
      <c r="D45307">
        <v>2.0976206638921</v>
      </c>
    </row>
    <row r="45308" spans="1:4" x14ac:dyDescent="0.25">
      <c r="A45308" t="s">
        <v>45283</v>
      </c>
      <c r="B45308">
        <v>7</v>
      </c>
      <c r="C45308">
        <v>0</v>
      </c>
      <c r="D45308">
        <v>0.57788985415871896</v>
      </c>
    </row>
    <row r="45309" spans="1:4" x14ac:dyDescent="0.25">
      <c r="A45309" t="s">
        <v>45284</v>
      </c>
      <c r="B45309">
        <v>0</v>
      </c>
      <c r="C45309">
        <v>0</v>
      </c>
      <c r="D45309">
        <v>0.30722772306421597</v>
      </c>
    </row>
    <row r="45310" spans="1:4" x14ac:dyDescent="0.25">
      <c r="A45310" t="s">
        <v>45285</v>
      </c>
      <c r="B45310">
        <v>1</v>
      </c>
      <c r="C45310">
        <v>11</v>
      </c>
      <c r="D45310">
        <v>0.45985751200174402</v>
      </c>
    </row>
    <row r="45311" spans="1:4" x14ac:dyDescent="0.25">
      <c r="A45311" t="s">
        <v>45286</v>
      </c>
      <c r="B45311">
        <v>0</v>
      </c>
      <c r="C45311">
        <v>0</v>
      </c>
      <c r="D45311">
        <v>0.474619646846759</v>
      </c>
    </row>
    <row r="45312" spans="1:4" x14ac:dyDescent="0.25">
      <c r="A45312" t="s">
        <v>45287</v>
      </c>
      <c r="B45312">
        <v>1</v>
      </c>
      <c r="C45312">
        <v>0</v>
      </c>
      <c r="D45312">
        <v>0.42927156231633901</v>
      </c>
    </row>
    <row r="45313" spans="1:4" x14ac:dyDescent="0.25">
      <c r="A45313" t="s">
        <v>45288</v>
      </c>
      <c r="B45313">
        <v>6</v>
      </c>
      <c r="C45313">
        <v>0</v>
      </c>
      <c r="D45313">
        <v>3.58309053257135</v>
      </c>
    </row>
    <row r="45314" spans="1:4" x14ac:dyDescent="0.25">
      <c r="A45314" t="s">
        <v>45289</v>
      </c>
      <c r="B45314">
        <v>8</v>
      </c>
      <c r="C45314">
        <v>0</v>
      </c>
      <c r="D45314">
        <v>1.2047582376996799</v>
      </c>
    </row>
    <row r="45315" spans="1:4" x14ac:dyDescent="0.25">
      <c r="A45315" t="s">
        <v>45290</v>
      </c>
      <c r="B45315">
        <v>0</v>
      </c>
      <c r="C45315">
        <v>0</v>
      </c>
      <c r="D45315">
        <v>0.60216438336674005</v>
      </c>
    </row>
    <row r="45316" spans="1:4" x14ac:dyDescent="0.25">
      <c r="A45316" t="s">
        <v>45291</v>
      </c>
      <c r="B45316">
        <v>0</v>
      </c>
      <c r="C45316">
        <v>0</v>
      </c>
      <c r="D45316">
        <v>0.60150662450286596</v>
      </c>
    </row>
    <row r="45317" spans="1:4" x14ac:dyDescent="0.25">
      <c r="A45317" t="s">
        <v>45292</v>
      </c>
      <c r="B45317">
        <v>2</v>
      </c>
      <c r="C45317">
        <v>0</v>
      </c>
      <c r="D45317">
        <v>0.41194603982629402</v>
      </c>
    </row>
    <row r="45318" spans="1:4" x14ac:dyDescent="0.25">
      <c r="A45318" t="s">
        <v>45293</v>
      </c>
      <c r="B45318">
        <v>8</v>
      </c>
      <c r="C45318">
        <v>0</v>
      </c>
      <c r="D45318">
        <v>0.548538045367858</v>
      </c>
    </row>
    <row r="45319" spans="1:4" x14ac:dyDescent="0.25">
      <c r="A45319" t="s">
        <v>45294</v>
      </c>
      <c r="B45319">
        <v>167</v>
      </c>
      <c r="C45319">
        <v>1814</v>
      </c>
      <c r="D45319">
        <v>0.883645016955387</v>
      </c>
    </row>
    <row r="45320" spans="1:4" x14ac:dyDescent="0.25">
      <c r="A45320" t="s">
        <v>45295</v>
      </c>
      <c r="B45320">
        <v>0</v>
      </c>
      <c r="C45320">
        <v>0</v>
      </c>
      <c r="D45320">
        <v>0.29097281409639503</v>
      </c>
    </row>
    <row r="45321" spans="1:4" x14ac:dyDescent="0.25">
      <c r="A45321" t="s">
        <v>45296</v>
      </c>
      <c r="B45321">
        <v>1</v>
      </c>
      <c r="C45321">
        <v>0</v>
      </c>
      <c r="D45321">
        <v>2.4229744778525499</v>
      </c>
    </row>
    <row r="45322" spans="1:4" x14ac:dyDescent="0.25">
      <c r="A45322" t="s">
        <v>45297</v>
      </c>
      <c r="B45322">
        <v>0</v>
      </c>
      <c r="C45322">
        <v>0</v>
      </c>
      <c r="D45322">
        <v>0.46011601566202898</v>
      </c>
    </row>
    <row r="45323" spans="1:4" x14ac:dyDescent="0.25">
      <c r="A45323" t="s">
        <v>45298</v>
      </c>
      <c r="B45323">
        <v>4</v>
      </c>
      <c r="C45323">
        <v>17</v>
      </c>
      <c r="D45323">
        <v>0.37405474113297499</v>
      </c>
    </row>
    <row r="45324" spans="1:4" x14ac:dyDescent="0.25">
      <c r="A45324" t="s">
        <v>45299</v>
      </c>
      <c r="B45324">
        <v>1</v>
      </c>
      <c r="C45324">
        <v>0</v>
      </c>
      <c r="D45324">
        <v>0.74349694501393904</v>
      </c>
    </row>
    <row r="45325" spans="1:4" x14ac:dyDescent="0.25">
      <c r="A45325" t="s">
        <v>45300</v>
      </c>
      <c r="B45325">
        <v>7</v>
      </c>
      <c r="C45325">
        <v>29</v>
      </c>
      <c r="D45325">
        <v>0.883645016955387</v>
      </c>
    </row>
    <row r="45326" spans="1:4" x14ac:dyDescent="0.25">
      <c r="A45326" t="s">
        <v>45301</v>
      </c>
      <c r="B45326">
        <v>0</v>
      </c>
      <c r="C45326">
        <v>0</v>
      </c>
      <c r="D45326">
        <v>0.35486081363069699</v>
      </c>
    </row>
    <row r="45327" spans="1:4" x14ac:dyDescent="0.25">
      <c r="A45327" t="s">
        <v>45302</v>
      </c>
      <c r="B45327">
        <v>11</v>
      </c>
      <c r="C45327">
        <v>55</v>
      </c>
      <c r="D45327">
        <v>0.76191964542284396</v>
      </c>
    </row>
    <row r="45328" spans="1:4" x14ac:dyDescent="0.25">
      <c r="A45328" t="s">
        <v>45303</v>
      </c>
      <c r="B45328">
        <v>11</v>
      </c>
      <c r="C45328">
        <v>0</v>
      </c>
      <c r="D45328">
        <v>3.04963539112511</v>
      </c>
    </row>
    <row r="45329" spans="1:4" x14ac:dyDescent="0.25">
      <c r="A45329" t="s">
        <v>45304</v>
      </c>
      <c r="B45329">
        <v>1</v>
      </c>
      <c r="C45329">
        <v>23</v>
      </c>
      <c r="D45329">
        <v>0.46900029483329497</v>
      </c>
    </row>
    <row r="45330" spans="1:4" x14ac:dyDescent="0.25">
      <c r="A45330" t="s">
        <v>45305</v>
      </c>
      <c r="B45330">
        <v>0</v>
      </c>
      <c r="C45330">
        <v>0</v>
      </c>
      <c r="D45330">
        <v>0.48221448699209801</v>
      </c>
    </row>
    <row r="45331" spans="1:4" x14ac:dyDescent="0.25">
      <c r="A45331" t="s">
        <v>45306</v>
      </c>
      <c r="B45331">
        <v>16</v>
      </c>
      <c r="C45331">
        <v>0</v>
      </c>
      <c r="D45331">
        <v>0.83298305727561395</v>
      </c>
    </row>
    <row r="45332" spans="1:4" x14ac:dyDescent="0.25">
      <c r="A45332" t="s">
        <v>45307</v>
      </c>
      <c r="B45332">
        <v>9</v>
      </c>
      <c r="C45332">
        <v>521</v>
      </c>
      <c r="D45332">
        <v>1.77085975922626</v>
      </c>
    </row>
    <row r="45333" spans="1:4" x14ac:dyDescent="0.25">
      <c r="A45333" t="s">
        <v>45308</v>
      </c>
      <c r="B45333">
        <v>563</v>
      </c>
      <c r="C45333">
        <v>55404</v>
      </c>
      <c r="D45333">
        <v>0.50434547493120097</v>
      </c>
    </row>
    <row r="45334" spans="1:4" x14ac:dyDescent="0.25">
      <c r="A45334" t="s">
        <v>45309</v>
      </c>
      <c r="B45334">
        <v>0</v>
      </c>
      <c r="C45334">
        <v>0</v>
      </c>
      <c r="D45334">
        <v>0.38354925215373997</v>
      </c>
    </row>
    <row r="45335" spans="1:4" x14ac:dyDescent="0.25">
      <c r="A45335" t="s">
        <v>45310</v>
      </c>
      <c r="B45335">
        <v>0</v>
      </c>
      <c r="C45335">
        <v>0</v>
      </c>
      <c r="D45335">
        <v>0.65583612420558002</v>
      </c>
    </row>
    <row r="45336" spans="1:4" x14ac:dyDescent="0.25">
      <c r="A45336" t="s">
        <v>45311</v>
      </c>
      <c r="B45336">
        <v>0</v>
      </c>
      <c r="C45336">
        <v>0</v>
      </c>
      <c r="D45336">
        <v>0.47034349716537899</v>
      </c>
    </row>
    <row r="45337" spans="1:4" x14ac:dyDescent="0.25">
      <c r="A45337" t="s">
        <v>45312</v>
      </c>
      <c r="B45337">
        <v>7</v>
      </c>
      <c r="C45337">
        <v>0</v>
      </c>
      <c r="D45337">
        <v>0.55540535660476797</v>
      </c>
    </row>
    <row r="45338" spans="1:4" x14ac:dyDescent="0.25">
      <c r="A45338" t="s">
        <v>45313</v>
      </c>
      <c r="B45338">
        <v>86</v>
      </c>
      <c r="C45338">
        <v>78989</v>
      </c>
      <c r="D45338">
        <v>0.58145464677668801</v>
      </c>
    </row>
    <row r="45339" spans="1:4" x14ac:dyDescent="0.25">
      <c r="A45339" t="s">
        <v>45314</v>
      </c>
      <c r="B45339">
        <v>3</v>
      </c>
      <c r="C45339">
        <v>0</v>
      </c>
      <c r="D45339">
        <v>2.3999163060982101</v>
      </c>
    </row>
    <row r="45340" spans="1:4" x14ac:dyDescent="0.25">
      <c r="A45340" t="s">
        <v>45315</v>
      </c>
      <c r="B45340">
        <v>0</v>
      </c>
      <c r="C45340">
        <v>0</v>
      </c>
      <c r="D45340">
        <v>0.55187240763380596</v>
      </c>
    </row>
    <row r="45341" spans="1:4" x14ac:dyDescent="0.25">
      <c r="A45341" t="s">
        <v>45316</v>
      </c>
      <c r="B45341">
        <v>0</v>
      </c>
      <c r="C45341">
        <v>0</v>
      </c>
      <c r="D45341">
        <v>0.47528838567111298</v>
      </c>
    </row>
    <row r="45342" spans="1:4" x14ac:dyDescent="0.25">
      <c r="A45342" t="s">
        <v>45317</v>
      </c>
      <c r="B45342">
        <v>2</v>
      </c>
      <c r="C45342">
        <v>0</v>
      </c>
      <c r="D45342">
        <v>1.4100679450187199</v>
      </c>
    </row>
    <row r="45343" spans="1:4" x14ac:dyDescent="0.25">
      <c r="A45343" t="s">
        <v>45318</v>
      </c>
      <c r="B45343">
        <v>1</v>
      </c>
      <c r="C45343">
        <v>19</v>
      </c>
      <c r="D45343">
        <v>0.32377789968002701</v>
      </c>
    </row>
    <row r="45344" spans="1:4" x14ac:dyDescent="0.25">
      <c r="A45344" t="s">
        <v>45319</v>
      </c>
      <c r="B45344">
        <v>3</v>
      </c>
      <c r="C45344">
        <v>16</v>
      </c>
      <c r="D45344">
        <v>0.50642489782132005</v>
      </c>
    </row>
    <row r="45345" spans="1:4" x14ac:dyDescent="0.25">
      <c r="A45345" t="s">
        <v>45320</v>
      </c>
      <c r="B45345">
        <v>0</v>
      </c>
      <c r="C45345">
        <v>0</v>
      </c>
      <c r="D45345">
        <v>2.58523390850387</v>
      </c>
    </row>
    <row r="45346" spans="1:4" x14ac:dyDescent="0.25">
      <c r="A45346" t="s">
        <v>45321</v>
      </c>
      <c r="B45346">
        <v>5</v>
      </c>
      <c r="C45346">
        <v>392</v>
      </c>
      <c r="D45346">
        <v>2.1939691142526301</v>
      </c>
    </row>
    <row r="45347" spans="1:4" x14ac:dyDescent="0.25">
      <c r="A45347" t="s">
        <v>45322</v>
      </c>
      <c r="B45347">
        <v>0</v>
      </c>
      <c r="C45347">
        <v>15</v>
      </c>
      <c r="D45347">
        <v>0.369892561664453</v>
      </c>
    </row>
    <row r="45348" spans="1:4" x14ac:dyDescent="0.25">
      <c r="A45348" t="s">
        <v>45323</v>
      </c>
      <c r="B45348">
        <v>0</v>
      </c>
      <c r="C45348">
        <v>0</v>
      </c>
      <c r="D45348">
        <v>0.30825134709406898</v>
      </c>
    </row>
    <row r="45349" spans="1:4" x14ac:dyDescent="0.25">
      <c r="A45349" t="s">
        <v>45324</v>
      </c>
      <c r="B45349">
        <v>4</v>
      </c>
      <c r="C45349">
        <v>172</v>
      </c>
      <c r="D45349">
        <v>2.4175484851209199</v>
      </c>
    </row>
    <row r="45350" spans="1:4" x14ac:dyDescent="0.25">
      <c r="A45350" t="s">
        <v>45325</v>
      </c>
      <c r="B45350">
        <v>17</v>
      </c>
      <c r="C45350">
        <v>0</v>
      </c>
      <c r="D45350">
        <v>0.50532347821712098</v>
      </c>
    </row>
    <row r="45351" spans="1:4" x14ac:dyDescent="0.25">
      <c r="A45351" t="s">
        <v>45326</v>
      </c>
      <c r="B45351">
        <v>0</v>
      </c>
      <c r="C45351">
        <v>0</v>
      </c>
      <c r="D45351">
        <v>0.42633990694486001</v>
      </c>
    </row>
    <row r="45352" spans="1:4" x14ac:dyDescent="0.25">
      <c r="A45352" t="s">
        <v>45327</v>
      </c>
      <c r="B45352">
        <v>17</v>
      </c>
      <c r="C45352">
        <v>1560</v>
      </c>
      <c r="D45352">
        <v>2.4196850183835301</v>
      </c>
    </row>
    <row r="45353" spans="1:4" x14ac:dyDescent="0.25">
      <c r="A45353" t="s">
        <v>45328</v>
      </c>
      <c r="B45353">
        <v>3</v>
      </c>
      <c r="C45353">
        <v>0</v>
      </c>
      <c r="D45353">
        <v>0.35486081363069699</v>
      </c>
    </row>
    <row r="45354" spans="1:4" x14ac:dyDescent="0.25">
      <c r="A45354" t="s">
        <v>45329</v>
      </c>
      <c r="B45354">
        <v>43</v>
      </c>
      <c r="C45354">
        <v>1406</v>
      </c>
      <c r="D45354">
        <v>0.56114691445248199</v>
      </c>
    </row>
    <row r="45355" spans="1:4" x14ac:dyDescent="0.25">
      <c r="A45355" t="s">
        <v>45330</v>
      </c>
      <c r="B45355">
        <v>8</v>
      </c>
      <c r="C45355">
        <v>207</v>
      </c>
      <c r="D45355">
        <v>1.08661451594898</v>
      </c>
    </row>
    <row r="45356" spans="1:4" x14ac:dyDescent="0.25">
      <c r="A45356" t="s">
        <v>45331</v>
      </c>
      <c r="B45356">
        <v>0</v>
      </c>
      <c r="C45356">
        <v>0</v>
      </c>
      <c r="D45356">
        <v>0.493271372350436</v>
      </c>
    </row>
    <row r="45357" spans="1:4" x14ac:dyDescent="0.25">
      <c r="A45357" t="s">
        <v>45332</v>
      </c>
      <c r="B45357">
        <v>0</v>
      </c>
      <c r="C45357">
        <v>0</v>
      </c>
      <c r="D45357">
        <v>0.54679758243862697</v>
      </c>
    </row>
    <row r="45358" spans="1:4" x14ac:dyDescent="0.25">
      <c r="A45358" t="s">
        <v>45333</v>
      </c>
      <c r="B45358">
        <v>0</v>
      </c>
      <c r="C45358">
        <v>2</v>
      </c>
      <c r="D45358">
        <v>0.79976603659606804</v>
      </c>
    </row>
    <row r="45359" spans="1:4" x14ac:dyDescent="0.25">
      <c r="A45359" t="s">
        <v>45334</v>
      </c>
      <c r="B45359">
        <v>0</v>
      </c>
      <c r="C45359">
        <v>0</v>
      </c>
      <c r="D45359">
        <v>0.56057256256689802</v>
      </c>
    </row>
    <row r="45360" spans="1:4" x14ac:dyDescent="0.25">
      <c r="A45360" t="s">
        <v>45335</v>
      </c>
      <c r="B45360">
        <v>4</v>
      </c>
      <c r="C45360">
        <v>0</v>
      </c>
      <c r="D45360">
        <v>1.08661451594898</v>
      </c>
    </row>
    <row r="45361" spans="1:4" x14ac:dyDescent="0.25">
      <c r="A45361" t="s">
        <v>45336</v>
      </c>
      <c r="B45361">
        <v>2</v>
      </c>
      <c r="C45361">
        <v>0</v>
      </c>
      <c r="D45361">
        <v>0.32884236980256398</v>
      </c>
    </row>
    <row r="45362" spans="1:4" x14ac:dyDescent="0.25">
      <c r="A45362" t="s">
        <v>45337</v>
      </c>
      <c r="B45362">
        <v>341</v>
      </c>
      <c r="C45362">
        <v>3215</v>
      </c>
      <c r="D45362">
        <v>1.20446139968782</v>
      </c>
    </row>
    <row r="45363" spans="1:4" x14ac:dyDescent="0.25">
      <c r="A45363" t="s">
        <v>45338</v>
      </c>
      <c r="B45363">
        <v>0</v>
      </c>
      <c r="C45363">
        <v>0</v>
      </c>
      <c r="D45363">
        <v>0.23687500118487601</v>
      </c>
    </row>
    <row r="45364" spans="1:4" x14ac:dyDescent="0.25">
      <c r="A45364" t="s">
        <v>45339</v>
      </c>
      <c r="B45364">
        <v>0</v>
      </c>
      <c r="C45364">
        <v>0</v>
      </c>
      <c r="D45364">
        <v>0.883645016955387</v>
      </c>
    </row>
    <row r="45365" spans="1:4" x14ac:dyDescent="0.25">
      <c r="A45365" t="s">
        <v>45340</v>
      </c>
      <c r="B45365">
        <v>0</v>
      </c>
      <c r="C45365">
        <v>0</v>
      </c>
      <c r="D45365">
        <v>0.47553736645535599</v>
      </c>
    </row>
    <row r="45366" spans="1:4" x14ac:dyDescent="0.25">
      <c r="A45366" t="s">
        <v>45341</v>
      </c>
      <c r="B45366">
        <v>1</v>
      </c>
      <c r="C45366">
        <v>0</v>
      </c>
      <c r="D45366">
        <v>0.58356210174309497</v>
      </c>
    </row>
    <row r="45367" spans="1:4" x14ac:dyDescent="0.25">
      <c r="A45367" t="s">
        <v>45342</v>
      </c>
      <c r="B45367">
        <v>0</v>
      </c>
      <c r="C45367">
        <v>0</v>
      </c>
      <c r="D45367">
        <v>2.49683432617543</v>
      </c>
    </row>
    <row r="45368" spans="1:4" x14ac:dyDescent="0.25">
      <c r="A45368" t="s">
        <v>45343</v>
      </c>
      <c r="B45368">
        <v>0</v>
      </c>
      <c r="C45368">
        <v>0</v>
      </c>
      <c r="D45368">
        <v>0.669661545517103</v>
      </c>
    </row>
    <row r="45369" spans="1:4" x14ac:dyDescent="0.25">
      <c r="A45369" t="s">
        <v>45344</v>
      </c>
      <c r="B45369">
        <v>1</v>
      </c>
      <c r="C45369">
        <v>8</v>
      </c>
      <c r="D45369">
        <v>0.45624834938568298</v>
      </c>
    </row>
    <row r="45370" spans="1:4" x14ac:dyDescent="0.25">
      <c r="A45370" t="s">
        <v>45345</v>
      </c>
      <c r="B45370">
        <v>0</v>
      </c>
      <c r="C45370">
        <v>0</v>
      </c>
      <c r="D45370">
        <v>0.52898461855935996</v>
      </c>
    </row>
    <row r="45371" spans="1:4" x14ac:dyDescent="0.25">
      <c r="A45371" t="s">
        <v>45346</v>
      </c>
      <c r="B45371">
        <v>2</v>
      </c>
      <c r="C45371">
        <v>0</v>
      </c>
      <c r="D45371">
        <v>0.211635060247261</v>
      </c>
    </row>
    <row r="45372" spans="1:4" x14ac:dyDescent="0.25">
      <c r="A45372" t="s">
        <v>45347</v>
      </c>
      <c r="B45372">
        <v>0</v>
      </c>
      <c r="C45372">
        <v>0</v>
      </c>
      <c r="D45372">
        <v>0.278155587860142</v>
      </c>
    </row>
    <row r="45373" spans="1:4" x14ac:dyDescent="0.25">
      <c r="A45373" t="s">
        <v>45348</v>
      </c>
      <c r="B45373">
        <v>0</v>
      </c>
      <c r="C45373">
        <v>0</v>
      </c>
      <c r="D45373">
        <v>0.72039581324192303</v>
      </c>
    </row>
    <row r="45374" spans="1:4" x14ac:dyDescent="0.25">
      <c r="A45374" t="s">
        <v>45349</v>
      </c>
      <c r="B45374">
        <v>13</v>
      </c>
      <c r="C45374">
        <v>137</v>
      </c>
      <c r="D45374">
        <v>0.79240472333695799</v>
      </c>
    </row>
    <row r="45375" spans="1:4" x14ac:dyDescent="0.25">
      <c r="A45375" t="s">
        <v>45350</v>
      </c>
      <c r="B45375">
        <v>5</v>
      </c>
      <c r="C45375">
        <v>157</v>
      </c>
      <c r="D45375">
        <v>0.915588652757796</v>
      </c>
    </row>
    <row r="45376" spans="1:4" x14ac:dyDescent="0.25">
      <c r="A45376" t="s">
        <v>45351</v>
      </c>
      <c r="B45376">
        <v>10</v>
      </c>
      <c r="C45376">
        <v>652</v>
      </c>
      <c r="D45376">
        <v>0.90876034477511503</v>
      </c>
    </row>
    <row r="45377" spans="1:4" x14ac:dyDescent="0.25">
      <c r="A45377" t="s">
        <v>45352</v>
      </c>
      <c r="B45377">
        <v>2</v>
      </c>
      <c r="C45377">
        <v>0</v>
      </c>
      <c r="D45377">
        <v>0.42927156231633901</v>
      </c>
    </row>
    <row r="45378" spans="1:4" x14ac:dyDescent="0.25">
      <c r="A45378" t="s">
        <v>45353</v>
      </c>
      <c r="B45378">
        <v>4</v>
      </c>
      <c r="C45378">
        <v>1883</v>
      </c>
      <c r="D45378">
        <v>0.95338700500186901</v>
      </c>
    </row>
    <row r="45379" spans="1:4" x14ac:dyDescent="0.25">
      <c r="A45379" t="s">
        <v>45354</v>
      </c>
      <c r="B45379">
        <v>2470</v>
      </c>
      <c r="C45379">
        <v>213355</v>
      </c>
      <c r="D45379">
        <v>0.69720286219822503</v>
      </c>
    </row>
    <row r="45380" spans="1:4" x14ac:dyDescent="0.25">
      <c r="A45380" t="s">
        <v>45355</v>
      </c>
      <c r="B45380">
        <v>14</v>
      </c>
      <c r="C45380">
        <v>1169</v>
      </c>
      <c r="D45380">
        <v>0.35486081363069699</v>
      </c>
    </row>
    <row r="45381" spans="1:4" x14ac:dyDescent="0.25">
      <c r="A45381" t="s">
        <v>45356</v>
      </c>
      <c r="B45381">
        <v>0</v>
      </c>
      <c r="C45381">
        <v>0</v>
      </c>
      <c r="D45381">
        <v>1.31452712864226</v>
      </c>
    </row>
    <row r="45382" spans="1:4" x14ac:dyDescent="0.25">
      <c r="A45382" t="s">
        <v>45357</v>
      </c>
      <c r="B45382">
        <v>45</v>
      </c>
      <c r="C45382">
        <v>0</v>
      </c>
      <c r="D45382">
        <v>0.56164171900468396</v>
      </c>
    </row>
    <row r="45383" spans="1:4" x14ac:dyDescent="0.25">
      <c r="A45383" t="s">
        <v>45358</v>
      </c>
      <c r="B45383">
        <v>1</v>
      </c>
      <c r="C45383">
        <v>0</v>
      </c>
      <c r="D45383">
        <v>2.4637282329420498</v>
      </c>
    </row>
    <row r="45384" spans="1:4" x14ac:dyDescent="0.25">
      <c r="A45384" t="s">
        <v>45359</v>
      </c>
      <c r="B45384">
        <v>549</v>
      </c>
      <c r="C45384">
        <v>34299</v>
      </c>
      <c r="D45384">
        <v>2.71129031407416</v>
      </c>
    </row>
    <row r="45385" spans="1:4" x14ac:dyDescent="0.25">
      <c r="A45385" t="s">
        <v>45360</v>
      </c>
      <c r="B45385">
        <v>0</v>
      </c>
      <c r="C45385">
        <v>14</v>
      </c>
      <c r="D45385">
        <v>0.60216438336674005</v>
      </c>
    </row>
    <row r="45386" spans="1:4" x14ac:dyDescent="0.25">
      <c r="A45386" t="s">
        <v>45361</v>
      </c>
      <c r="B45386">
        <v>0</v>
      </c>
      <c r="C45386">
        <v>0</v>
      </c>
      <c r="D45386">
        <v>0.29931575900430502</v>
      </c>
    </row>
    <row r="45387" spans="1:4" x14ac:dyDescent="0.25">
      <c r="A45387" t="s">
        <v>45362</v>
      </c>
      <c r="B45387">
        <v>0</v>
      </c>
      <c r="C45387">
        <v>68213</v>
      </c>
      <c r="D45387">
        <v>0.67567445983642305</v>
      </c>
    </row>
    <row r="45388" spans="1:4" x14ac:dyDescent="0.25">
      <c r="A45388" t="s">
        <v>45363</v>
      </c>
      <c r="B45388">
        <v>0</v>
      </c>
      <c r="C45388">
        <v>0</v>
      </c>
      <c r="D45388">
        <v>0.69617811602034296</v>
      </c>
    </row>
    <row r="45389" spans="1:4" x14ac:dyDescent="0.25">
      <c r="A45389" t="s">
        <v>45364</v>
      </c>
      <c r="B45389">
        <v>0</v>
      </c>
      <c r="C45389">
        <v>0</v>
      </c>
      <c r="D45389">
        <v>0.829238718981548</v>
      </c>
    </row>
    <row r="45390" spans="1:4" x14ac:dyDescent="0.25">
      <c r="A45390" t="s">
        <v>45365</v>
      </c>
      <c r="B45390">
        <v>0</v>
      </c>
      <c r="C45390">
        <v>0</v>
      </c>
      <c r="D45390">
        <v>0.64304110073769505</v>
      </c>
    </row>
    <row r="45391" spans="1:4" x14ac:dyDescent="0.25">
      <c r="A45391" t="s">
        <v>45366</v>
      </c>
      <c r="B45391">
        <v>1</v>
      </c>
      <c r="C45391">
        <v>0</v>
      </c>
      <c r="D45391">
        <v>1.08661451594898</v>
      </c>
    </row>
    <row r="45392" spans="1:4" x14ac:dyDescent="0.25">
      <c r="A45392" t="s">
        <v>45367</v>
      </c>
      <c r="B45392">
        <v>7</v>
      </c>
      <c r="C45392">
        <v>0</v>
      </c>
      <c r="D45392">
        <v>2.5371339302417102</v>
      </c>
    </row>
    <row r="45393" spans="1:4" x14ac:dyDescent="0.25">
      <c r="A45393" t="s">
        <v>45368</v>
      </c>
      <c r="B45393">
        <v>0</v>
      </c>
      <c r="C45393">
        <v>0</v>
      </c>
      <c r="D45393">
        <v>0.55187240763380596</v>
      </c>
    </row>
    <row r="45394" spans="1:4" x14ac:dyDescent="0.25">
      <c r="A45394" t="s">
        <v>45369</v>
      </c>
      <c r="B45394">
        <v>4</v>
      </c>
      <c r="C45394">
        <v>0</v>
      </c>
      <c r="D45394">
        <v>0.419277632642649</v>
      </c>
    </row>
    <row r="45395" spans="1:4" x14ac:dyDescent="0.25">
      <c r="A45395" t="s">
        <v>45370</v>
      </c>
      <c r="B45395">
        <v>2</v>
      </c>
      <c r="C45395">
        <v>0</v>
      </c>
      <c r="D45395">
        <v>0.83298305727561395</v>
      </c>
    </row>
    <row r="45396" spans="1:4" x14ac:dyDescent="0.25">
      <c r="A45396" t="s">
        <v>45371</v>
      </c>
      <c r="B45396">
        <v>0</v>
      </c>
      <c r="C45396">
        <v>0</v>
      </c>
      <c r="D45396">
        <v>0.38994669910369401</v>
      </c>
    </row>
    <row r="45397" spans="1:4" x14ac:dyDescent="0.25">
      <c r="A45397" t="s">
        <v>45372</v>
      </c>
      <c r="B45397">
        <v>8</v>
      </c>
      <c r="C45397">
        <v>45</v>
      </c>
      <c r="D45397">
        <v>2.2189626422007498</v>
      </c>
    </row>
    <row r="45398" spans="1:4" x14ac:dyDescent="0.25">
      <c r="A45398" t="s">
        <v>45373</v>
      </c>
      <c r="B45398">
        <v>0</v>
      </c>
      <c r="C45398">
        <v>0</v>
      </c>
      <c r="D45398">
        <v>0.37340949705480603</v>
      </c>
    </row>
    <row r="45399" spans="1:4" x14ac:dyDescent="0.25">
      <c r="A45399" t="s">
        <v>45374</v>
      </c>
      <c r="B45399">
        <v>0</v>
      </c>
      <c r="C45399">
        <v>0</v>
      </c>
      <c r="D45399">
        <v>0.39793230441844601</v>
      </c>
    </row>
    <row r="45400" spans="1:4" x14ac:dyDescent="0.25">
      <c r="A45400" t="s">
        <v>45375</v>
      </c>
      <c r="B45400">
        <v>4</v>
      </c>
      <c r="C45400">
        <v>390</v>
      </c>
      <c r="D45400">
        <v>0.41459744855033698</v>
      </c>
    </row>
    <row r="45401" spans="1:4" x14ac:dyDescent="0.25">
      <c r="A45401" t="s">
        <v>45376</v>
      </c>
      <c r="B45401">
        <v>5</v>
      </c>
      <c r="C45401">
        <v>263</v>
      </c>
      <c r="D45401">
        <v>0.46524214977570599</v>
      </c>
    </row>
    <row r="45402" spans="1:4" x14ac:dyDescent="0.25">
      <c r="A45402" t="s">
        <v>45377</v>
      </c>
      <c r="B45402">
        <v>79</v>
      </c>
      <c r="C45402">
        <v>25904</v>
      </c>
      <c r="D45402">
        <v>0.84185007799247602</v>
      </c>
    </row>
    <row r="45403" spans="1:4" x14ac:dyDescent="0.25">
      <c r="A45403" t="s">
        <v>45378</v>
      </c>
      <c r="B45403">
        <v>2</v>
      </c>
      <c r="C45403">
        <v>730</v>
      </c>
      <c r="D45403">
        <v>0.548538045367858</v>
      </c>
    </row>
    <row r="45404" spans="1:4" x14ac:dyDescent="0.25">
      <c r="A45404" t="s">
        <v>45379</v>
      </c>
      <c r="B45404">
        <v>12</v>
      </c>
      <c r="C45404">
        <v>252</v>
      </c>
      <c r="D45404">
        <v>0.94410977873647395</v>
      </c>
    </row>
    <row r="45405" spans="1:4" x14ac:dyDescent="0.25">
      <c r="A45405" t="s">
        <v>45380</v>
      </c>
      <c r="B45405">
        <v>0</v>
      </c>
      <c r="C45405">
        <v>0</v>
      </c>
      <c r="D45405">
        <v>0.33208151293314098</v>
      </c>
    </row>
    <row r="45406" spans="1:4" x14ac:dyDescent="0.25">
      <c r="A45406" t="s">
        <v>45381</v>
      </c>
      <c r="B45406">
        <v>3</v>
      </c>
      <c r="C45406">
        <v>112</v>
      </c>
      <c r="D45406">
        <v>0.38454592974652602</v>
      </c>
    </row>
    <row r="45407" spans="1:4" x14ac:dyDescent="0.25">
      <c r="A45407" t="s">
        <v>45382</v>
      </c>
      <c r="B45407">
        <v>2</v>
      </c>
      <c r="C45407">
        <v>0</v>
      </c>
      <c r="D45407">
        <v>3.0306534968030401</v>
      </c>
    </row>
    <row r="45408" spans="1:4" x14ac:dyDescent="0.25">
      <c r="A45408" t="s">
        <v>45383</v>
      </c>
      <c r="B45408">
        <v>1</v>
      </c>
      <c r="C45408">
        <v>94</v>
      </c>
      <c r="D45408">
        <v>0.65237249234016603</v>
      </c>
    </row>
    <row r="45409" spans="1:4" x14ac:dyDescent="0.25">
      <c r="A45409" t="s">
        <v>45384</v>
      </c>
      <c r="B45409">
        <v>6</v>
      </c>
      <c r="C45409">
        <v>0</v>
      </c>
      <c r="D45409">
        <v>1.0632754188918501</v>
      </c>
    </row>
    <row r="45410" spans="1:4" x14ac:dyDescent="0.25">
      <c r="A45410" t="s">
        <v>45385</v>
      </c>
      <c r="B45410">
        <v>0</v>
      </c>
      <c r="C45410">
        <v>0</v>
      </c>
      <c r="D45410">
        <v>0.59357577979749199</v>
      </c>
    </row>
    <row r="45411" spans="1:4" x14ac:dyDescent="0.25">
      <c r="A45411" t="s">
        <v>45386</v>
      </c>
      <c r="B45411">
        <v>0</v>
      </c>
      <c r="C45411">
        <v>0</v>
      </c>
      <c r="D45411">
        <v>1.6436931226379501</v>
      </c>
    </row>
    <row r="45412" spans="1:4" x14ac:dyDescent="0.25">
      <c r="A45412" t="s">
        <v>45387</v>
      </c>
      <c r="B45412">
        <v>10</v>
      </c>
      <c r="C45412">
        <v>179</v>
      </c>
      <c r="D45412">
        <v>1.15481122790756</v>
      </c>
    </row>
    <row r="45413" spans="1:4" x14ac:dyDescent="0.25">
      <c r="A45413" t="s">
        <v>45388</v>
      </c>
      <c r="B45413">
        <v>0</v>
      </c>
      <c r="C45413">
        <v>0</v>
      </c>
      <c r="D45413">
        <v>2.1403207976188301</v>
      </c>
    </row>
    <row r="45414" spans="1:4" x14ac:dyDescent="0.25">
      <c r="A45414" t="s">
        <v>45389</v>
      </c>
      <c r="B45414">
        <v>0</v>
      </c>
      <c r="C45414">
        <v>0</v>
      </c>
      <c r="D45414">
        <v>0.46523133492184598</v>
      </c>
    </row>
    <row r="45415" spans="1:4" x14ac:dyDescent="0.25">
      <c r="A45415" t="s">
        <v>45390</v>
      </c>
      <c r="B45415">
        <v>422</v>
      </c>
      <c r="C45415">
        <v>10332</v>
      </c>
      <c r="D45415">
        <v>0.31242088972556897</v>
      </c>
    </row>
    <row r="45416" spans="1:4" x14ac:dyDescent="0.25">
      <c r="A45416" t="s">
        <v>45391</v>
      </c>
      <c r="B45416">
        <v>0</v>
      </c>
      <c r="C45416">
        <v>0</v>
      </c>
      <c r="D45416">
        <v>0.37929630254394903</v>
      </c>
    </row>
    <row r="45417" spans="1:4" x14ac:dyDescent="0.25">
      <c r="A45417" t="s">
        <v>45392</v>
      </c>
      <c r="B45417">
        <v>2</v>
      </c>
      <c r="C45417">
        <v>0</v>
      </c>
      <c r="D45417">
        <v>2.8318006140290199</v>
      </c>
    </row>
    <row r="45418" spans="1:4" x14ac:dyDescent="0.25">
      <c r="A45418" t="s">
        <v>45393</v>
      </c>
      <c r="B45418">
        <v>23</v>
      </c>
      <c r="C45418">
        <v>2723</v>
      </c>
      <c r="D45418">
        <v>2.5149738620660802</v>
      </c>
    </row>
    <row r="45419" spans="1:4" x14ac:dyDescent="0.25">
      <c r="A45419" t="s">
        <v>45394</v>
      </c>
      <c r="B45419">
        <v>3</v>
      </c>
      <c r="C45419">
        <v>0</v>
      </c>
      <c r="D45419">
        <v>0.64304110073769505</v>
      </c>
    </row>
    <row r="45420" spans="1:4" x14ac:dyDescent="0.25">
      <c r="A45420" t="s">
        <v>45395</v>
      </c>
      <c r="B45420">
        <v>0</v>
      </c>
      <c r="C45420">
        <v>0</v>
      </c>
      <c r="D45420">
        <v>0.83251045549178004</v>
      </c>
    </row>
    <row r="45421" spans="1:4" x14ac:dyDescent="0.25">
      <c r="A45421" t="s">
        <v>45396</v>
      </c>
      <c r="B45421">
        <v>16</v>
      </c>
      <c r="C45421">
        <v>317</v>
      </c>
      <c r="D45421">
        <v>1.58861552973805</v>
      </c>
    </row>
    <row r="45422" spans="1:4" x14ac:dyDescent="0.25">
      <c r="A45422" t="s">
        <v>45397</v>
      </c>
      <c r="B45422">
        <v>0</v>
      </c>
      <c r="C45422">
        <v>0</v>
      </c>
      <c r="D45422">
        <v>1.31376174145202</v>
      </c>
    </row>
    <row r="45423" spans="1:4" x14ac:dyDescent="0.25">
      <c r="A45423" t="s">
        <v>45398</v>
      </c>
      <c r="B45423">
        <v>1</v>
      </c>
      <c r="C45423">
        <v>0</v>
      </c>
      <c r="D45423">
        <v>2.00617549598583</v>
      </c>
    </row>
    <row r="45424" spans="1:4" x14ac:dyDescent="0.25">
      <c r="A45424" t="s">
        <v>45399</v>
      </c>
      <c r="B45424">
        <v>18</v>
      </c>
      <c r="C45424">
        <v>0</v>
      </c>
      <c r="D45424">
        <v>0.49013135982732797</v>
      </c>
    </row>
    <row r="45425" spans="1:4" x14ac:dyDescent="0.25">
      <c r="A45425" t="s">
        <v>45400</v>
      </c>
      <c r="B45425">
        <v>0</v>
      </c>
      <c r="C45425">
        <v>0</v>
      </c>
      <c r="D45425">
        <v>9.5478026484281095E-2</v>
      </c>
    </row>
    <row r="45426" spans="1:4" x14ac:dyDescent="0.25">
      <c r="A45426" t="s">
        <v>45401</v>
      </c>
      <c r="B45426">
        <v>9</v>
      </c>
      <c r="C45426">
        <v>0</v>
      </c>
      <c r="D45426">
        <v>2.9842666502608401</v>
      </c>
    </row>
    <row r="45427" spans="1:4" x14ac:dyDescent="0.25">
      <c r="A45427" t="s">
        <v>45402</v>
      </c>
      <c r="B45427">
        <v>0</v>
      </c>
      <c r="C45427">
        <v>0</v>
      </c>
      <c r="D45427">
        <v>2.9140590311876302</v>
      </c>
    </row>
    <row r="45428" spans="1:4" x14ac:dyDescent="0.25">
      <c r="A45428" t="s">
        <v>45403</v>
      </c>
      <c r="B45428">
        <v>0</v>
      </c>
      <c r="C45428">
        <v>0</v>
      </c>
      <c r="D45428">
        <v>1.08661451594898</v>
      </c>
    </row>
    <row r="45429" spans="1:4" x14ac:dyDescent="0.25">
      <c r="A45429" t="s">
        <v>45404</v>
      </c>
      <c r="B45429">
        <v>0</v>
      </c>
      <c r="C45429">
        <v>0</v>
      </c>
      <c r="D45429">
        <v>0.54679758243862697</v>
      </c>
    </row>
    <row r="45430" spans="1:4" x14ac:dyDescent="0.25">
      <c r="A45430" t="s">
        <v>45405</v>
      </c>
      <c r="B45430">
        <v>3</v>
      </c>
      <c r="C45430">
        <v>0</v>
      </c>
      <c r="D45430">
        <v>3.1775384837915701</v>
      </c>
    </row>
    <row r="45431" spans="1:4" x14ac:dyDescent="0.25">
      <c r="A45431" t="s">
        <v>45406</v>
      </c>
      <c r="B45431">
        <v>15</v>
      </c>
      <c r="C45431">
        <v>0</v>
      </c>
      <c r="D45431">
        <v>2.09548137490374</v>
      </c>
    </row>
    <row r="45432" spans="1:4" x14ac:dyDescent="0.25">
      <c r="A45432" t="s">
        <v>45407</v>
      </c>
      <c r="B45432">
        <v>0</v>
      </c>
      <c r="C45432">
        <v>0</v>
      </c>
      <c r="D45432">
        <v>1.4944750795783801</v>
      </c>
    </row>
    <row r="45433" spans="1:4" x14ac:dyDescent="0.25">
      <c r="A45433" t="s">
        <v>45408</v>
      </c>
      <c r="B45433">
        <v>0</v>
      </c>
      <c r="C45433">
        <v>0</v>
      </c>
      <c r="D45433">
        <v>0.42350047879908997</v>
      </c>
    </row>
    <row r="45434" spans="1:4" x14ac:dyDescent="0.25">
      <c r="A45434" t="s">
        <v>45409</v>
      </c>
      <c r="B45434">
        <v>3</v>
      </c>
      <c r="C45434">
        <v>0</v>
      </c>
      <c r="D45434">
        <v>0.38650656198446698</v>
      </c>
    </row>
    <row r="45435" spans="1:4" x14ac:dyDescent="0.25">
      <c r="A45435" t="s">
        <v>45410</v>
      </c>
      <c r="B45435">
        <v>0</v>
      </c>
      <c r="C45435">
        <v>5</v>
      </c>
      <c r="D45435">
        <v>1.0281876511216701</v>
      </c>
    </row>
    <row r="45436" spans="1:4" x14ac:dyDescent="0.25">
      <c r="A45436" t="s">
        <v>45411</v>
      </c>
      <c r="B45436">
        <v>1</v>
      </c>
      <c r="C45436">
        <v>0</v>
      </c>
      <c r="D45436">
        <v>1.08661451594898</v>
      </c>
    </row>
    <row r="45437" spans="1:4" x14ac:dyDescent="0.25">
      <c r="A45437" t="s">
        <v>45412</v>
      </c>
      <c r="B45437">
        <v>1</v>
      </c>
      <c r="C45437">
        <v>0</v>
      </c>
      <c r="D45437">
        <v>1.53972329533407</v>
      </c>
    </row>
    <row r="45438" spans="1:4" x14ac:dyDescent="0.25">
      <c r="A45438" t="s">
        <v>45413</v>
      </c>
      <c r="B45438">
        <v>13</v>
      </c>
      <c r="C45438">
        <v>0</v>
      </c>
      <c r="D45438">
        <v>0.38454592974652602</v>
      </c>
    </row>
    <row r="45439" spans="1:4" x14ac:dyDescent="0.25">
      <c r="A45439" t="s">
        <v>45414</v>
      </c>
      <c r="B45439">
        <v>3</v>
      </c>
      <c r="C45439">
        <v>0</v>
      </c>
      <c r="D45439">
        <v>2.1821649692212999</v>
      </c>
    </row>
    <row r="45440" spans="1:4" x14ac:dyDescent="0.25">
      <c r="A45440" t="s">
        <v>45415</v>
      </c>
      <c r="B45440">
        <v>2</v>
      </c>
      <c r="C45440">
        <v>38</v>
      </c>
      <c r="D45440">
        <v>0.85421674010664295</v>
      </c>
    </row>
    <row r="45441" spans="1:4" x14ac:dyDescent="0.25">
      <c r="A45441" t="s">
        <v>45416</v>
      </c>
      <c r="B45441">
        <v>0</v>
      </c>
      <c r="C45441">
        <v>0</v>
      </c>
      <c r="D45441">
        <v>0.41459744855033698</v>
      </c>
    </row>
    <row r="45442" spans="1:4" x14ac:dyDescent="0.25">
      <c r="A45442" t="s">
        <v>45417</v>
      </c>
      <c r="B45442">
        <v>0</v>
      </c>
      <c r="C45442">
        <v>0</v>
      </c>
      <c r="D45442">
        <v>0.59231960124119998</v>
      </c>
    </row>
    <row r="45443" spans="1:4" x14ac:dyDescent="0.25">
      <c r="A45443" t="s">
        <v>45418</v>
      </c>
      <c r="B45443">
        <v>25</v>
      </c>
      <c r="C45443">
        <v>417</v>
      </c>
      <c r="D45443">
        <v>0.32249722907432798</v>
      </c>
    </row>
    <row r="45444" spans="1:4" x14ac:dyDescent="0.25">
      <c r="A45444" t="s">
        <v>45419</v>
      </c>
      <c r="B45444">
        <v>1</v>
      </c>
      <c r="C45444">
        <v>0</v>
      </c>
      <c r="D45444">
        <v>0.79983115227808799</v>
      </c>
    </row>
    <row r="45445" spans="1:4" x14ac:dyDescent="0.25">
      <c r="A45445" t="s">
        <v>45420</v>
      </c>
      <c r="B45445">
        <v>0</v>
      </c>
      <c r="C45445">
        <v>0</v>
      </c>
      <c r="D45445">
        <v>0.883645016955387</v>
      </c>
    </row>
    <row r="45446" spans="1:4" x14ac:dyDescent="0.25">
      <c r="A45446" t="s">
        <v>45421</v>
      </c>
      <c r="B45446">
        <v>0</v>
      </c>
      <c r="C45446">
        <v>0</v>
      </c>
      <c r="D45446">
        <v>0.34951334779846799</v>
      </c>
    </row>
    <row r="45447" spans="1:4" x14ac:dyDescent="0.25">
      <c r="A45447" t="s">
        <v>45422</v>
      </c>
      <c r="B45447">
        <v>1</v>
      </c>
      <c r="C45447">
        <v>0</v>
      </c>
      <c r="D45447">
        <v>0.32249722907432798</v>
      </c>
    </row>
    <row r="45448" spans="1:4" x14ac:dyDescent="0.25">
      <c r="A45448" t="s">
        <v>45423</v>
      </c>
      <c r="B45448">
        <v>1</v>
      </c>
      <c r="C45448">
        <v>0</v>
      </c>
      <c r="D45448">
        <v>0.45353802573275698</v>
      </c>
    </row>
    <row r="45449" spans="1:4" x14ac:dyDescent="0.25">
      <c r="A45449" t="s">
        <v>45424</v>
      </c>
      <c r="B45449">
        <v>37</v>
      </c>
      <c r="C45449">
        <v>0</v>
      </c>
      <c r="D45449">
        <v>1.2668209218074</v>
      </c>
    </row>
    <row r="45450" spans="1:4" x14ac:dyDescent="0.25">
      <c r="A45450" t="s">
        <v>45425</v>
      </c>
      <c r="B45450">
        <v>1</v>
      </c>
      <c r="C45450">
        <v>0</v>
      </c>
      <c r="D45450">
        <v>0.32377789968002701</v>
      </c>
    </row>
    <row r="45451" spans="1:4" x14ac:dyDescent="0.25">
      <c r="A45451" t="s">
        <v>45426</v>
      </c>
      <c r="B45451">
        <v>2</v>
      </c>
      <c r="C45451">
        <v>80</v>
      </c>
      <c r="D45451">
        <v>0.32860955711033701</v>
      </c>
    </row>
    <row r="45452" spans="1:4" x14ac:dyDescent="0.25">
      <c r="A45452" t="s">
        <v>45427</v>
      </c>
      <c r="B45452">
        <v>0</v>
      </c>
      <c r="C45452">
        <v>0</v>
      </c>
      <c r="D45452">
        <v>1.09639604076747</v>
      </c>
    </row>
    <row r="45453" spans="1:4" x14ac:dyDescent="0.25">
      <c r="A45453" t="s">
        <v>45428</v>
      </c>
      <c r="B45453">
        <v>1</v>
      </c>
      <c r="C45453">
        <v>0</v>
      </c>
      <c r="D45453">
        <v>1.0375889376135099</v>
      </c>
    </row>
    <row r="45454" spans="1:4" x14ac:dyDescent="0.25">
      <c r="A45454" t="s">
        <v>45429</v>
      </c>
      <c r="B45454">
        <v>0</v>
      </c>
      <c r="C45454">
        <v>0</v>
      </c>
      <c r="D45454">
        <v>0.86145998847295402</v>
      </c>
    </row>
    <row r="45455" spans="1:4" x14ac:dyDescent="0.25">
      <c r="A45455" t="s">
        <v>45430</v>
      </c>
      <c r="B45455">
        <v>15</v>
      </c>
      <c r="C45455">
        <v>1563</v>
      </c>
      <c r="D45455">
        <v>0.30825134709406898</v>
      </c>
    </row>
    <row r="45456" spans="1:4" x14ac:dyDescent="0.25">
      <c r="A45456" t="s">
        <v>45431</v>
      </c>
      <c r="B45456">
        <v>5</v>
      </c>
      <c r="C45456">
        <v>931</v>
      </c>
      <c r="D45456">
        <v>3.1773550592204698</v>
      </c>
    </row>
    <row r="45457" spans="1:4" x14ac:dyDescent="0.25">
      <c r="A45457" t="s">
        <v>45432</v>
      </c>
      <c r="B45457">
        <v>26</v>
      </c>
      <c r="C45457">
        <v>284</v>
      </c>
      <c r="D45457">
        <v>0.31352446904283199</v>
      </c>
    </row>
    <row r="45458" spans="1:4" x14ac:dyDescent="0.25">
      <c r="A45458" t="s">
        <v>45433</v>
      </c>
      <c r="B45458">
        <v>0</v>
      </c>
      <c r="C45458">
        <v>0</v>
      </c>
      <c r="D45458">
        <v>0.67561304244569298</v>
      </c>
    </row>
    <row r="45459" spans="1:4" x14ac:dyDescent="0.25">
      <c r="A45459" t="s">
        <v>45434</v>
      </c>
      <c r="B45459">
        <v>6</v>
      </c>
      <c r="C45459">
        <v>645</v>
      </c>
      <c r="D45459">
        <v>0.56057256256689802</v>
      </c>
    </row>
    <row r="45460" spans="1:4" x14ac:dyDescent="0.25">
      <c r="A45460" t="s">
        <v>45435</v>
      </c>
      <c r="B45460">
        <v>4</v>
      </c>
      <c r="C45460">
        <v>195</v>
      </c>
      <c r="D45460">
        <v>0.493271372350436</v>
      </c>
    </row>
    <row r="45461" spans="1:4" x14ac:dyDescent="0.25">
      <c r="A45461" t="s">
        <v>45436</v>
      </c>
      <c r="B45461">
        <v>7</v>
      </c>
      <c r="C45461">
        <v>0</v>
      </c>
      <c r="D45461">
        <v>0.69764395527145995</v>
      </c>
    </row>
    <row r="45462" spans="1:4" x14ac:dyDescent="0.25">
      <c r="A45462" t="s">
        <v>45437</v>
      </c>
      <c r="B45462">
        <v>0</v>
      </c>
      <c r="C45462">
        <v>0</v>
      </c>
      <c r="D45462">
        <v>1.0234012679335101</v>
      </c>
    </row>
    <row r="45463" spans="1:4" x14ac:dyDescent="0.25">
      <c r="A45463" t="s">
        <v>45438</v>
      </c>
      <c r="B45463">
        <v>5</v>
      </c>
      <c r="C45463">
        <v>126</v>
      </c>
      <c r="D45463">
        <v>2.0417877874233699</v>
      </c>
    </row>
    <row r="45464" spans="1:4" x14ac:dyDescent="0.25">
      <c r="A45464" t="s">
        <v>45439</v>
      </c>
      <c r="B45464">
        <v>2</v>
      </c>
      <c r="C45464">
        <v>0</v>
      </c>
      <c r="D45464">
        <v>1.0442365450162601</v>
      </c>
    </row>
    <row r="45465" spans="1:4" x14ac:dyDescent="0.25">
      <c r="A45465" t="s">
        <v>45440</v>
      </c>
      <c r="B45465">
        <v>2</v>
      </c>
      <c r="C45465">
        <v>272</v>
      </c>
      <c r="D45465">
        <v>1.55110116813254</v>
      </c>
    </row>
    <row r="45466" spans="1:4" x14ac:dyDescent="0.25">
      <c r="A45466" t="s">
        <v>45441</v>
      </c>
      <c r="B45466">
        <v>12</v>
      </c>
      <c r="C45466">
        <v>0</v>
      </c>
      <c r="D45466">
        <v>0.37929630254394903</v>
      </c>
    </row>
    <row r="45467" spans="1:4" x14ac:dyDescent="0.25">
      <c r="A45467" t="s">
        <v>45442</v>
      </c>
      <c r="B45467">
        <v>0</v>
      </c>
      <c r="C45467">
        <v>0</v>
      </c>
      <c r="D45467">
        <v>3.0680198100308602</v>
      </c>
    </row>
    <row r="45468" spans="1:4" x14ac:dyDescent="0.25">
      <c r="A45468" t="s">
        <v>45443</v>
      </c>
      <c r="B45468">
        <v>0</v>
      </c>
      <c r="C45468">
        <v>0</v>
      </c>
      <c r="D45468">
        <v>0.75895231073271596</v>
      </c>
    </row>
    <row r="45469" spans="1:4" x14ac:dyDescent="0.25">
      <c r="A45469" t="s">
        <v>45444</v>
      </c>
      <c r="B45469">
        <v>94</v>
      </c>
      <c r="C45469">
        <v>2855</v>
      </c>
      <c r="D45469">
        <v>1.19058101142832</v>
      </c>
    </row>
    <row r="45470" spans="1:4" x14ac:dyDescent="0.25">
      <c r="A45470" t="s">
        <v>45445</v>
      </c>
      <c r="B45470">
        <v>19</v>
      </c>
      <c r="C45470">
        <v>0</v>
      </c>
      <c r="D45470">
        <v>0.38438526471589202</v>
      </c>
    </row>
    <row r="45471" spans="1:4" x14ac:dyDescent="0.25">
      <c r="A45471" t="s">
        <v>45446</v>
      </c>
      <c r="B45471">
        <v>0</v>
      </c>
      <c r="C45471">
        <v>0</v>
      </c>
      <c r="D45471">
        <v>0.38671346205165702</v>
      </c>
    </row>
    <row r="45472" spans="1:4" x14ac:dyDescent="0.25">
      <c r="A45472" t="s">
        <v>45447</v>
      </c>
      <c r="B45472">
        <v>218</v>
      </c>
      <c r="C45472">
        <v>10772</v>
      </c>
      <c r="D45472">
        <v>0.31352446904283199</v>
      </c>
    </row>
    <row r="45473" spans="1:4" x14ac:dyDescent="0.25">
      <c r="A45473" t="s">
        <v>45448</v>
      </c>
      <c r="B45473">
        <v>0</v>
      </c>
      <c r="C45473">
        <v>0</v>
      </c>
      <c r="D45473">
        <v>1.08661451594898</v>
      </c>
    </row>
    <row r="45474" spans="1:4" x14ac:dyDescent="0.25">
      <c r="A45474" t="s">
        <v>45449</v>
      </c>
      <c r="B45474">
        <v>0</v>
      </c>
      <c r="C45474">
        <v>0</v>
      </c>
      <c r="D45474">
        <v>0.28917384419230802</v>
      </c>
    </row>
    <row r="45475" spans="1:4" x14ac:dyDescent="0.25">
      <c r="A45475" t="s">
        <v>45450</v>
      </c>
      <c r="B45475">
        <v>0</v>
      </c>
      <c r="C45475">
        <v>0</v>
      </c>
      <c r="D45475">
        <v>0.59907222807124905</v>
      </c>
    </row>
    <row r="45476" spans="1:4" x14ac:dyDescent="0.25">
      <c r="A45476" t="s">
        <v>45451</v>
      </c>
      <c r="B45476">
        <v>0</v>
      </c>
      <c r="C45476">
        <v>0</v>
      </c>
      <c r="D45476">
        <v>1.09122459214984</v>
      </c>
    </row>
    <row r="45477" spans="1:4" x14ac:dyDescent="0.25">
      <c r="A45477" t="s">
        <v>45452</v>
      </c>
      <c r="B45477">
        <v>1</v>
      </c>
      <c r="C45477">
        <v>0</v>
      </c>
      <c r="D45477">
        <v>0.42633990694486001</v>
      </c>
    </row>
    <row r="45478" spans="1:4" x14ac:dyDescent="0.25">
      <c r="A45478" t="s">
        <v>45453</v>
      </c>
      <c r="B45478">
        <v>18</v>
      </c>
      <c r="C45478">
        <v>8004</v>
      </c>
      <c r="D45478">
        <v>2.5221470273056501</v>
      </c>
    </row>
    <row r="45479" spans="1:4" x14ac:dyDescent="0.25">
      <c r="A45479" t="s">
        <v>45454</v>
      </c>
      <c r="B45479">
        <v>18</v>
      </c>
      <c r="C45479">
        <v>116</v>
      </c>
      <c r="D45479">
        <v>0.37405474113297499</v>
      </c>
    </row>
    <row r="45480" spans="1:4" x14ac:dyDescent="0.25">
      <c r="A45480" t="s">
        <v>45455</v>
      </c>
      <c r="B45480">
        <v>0</v>
      </c>
      <c r="C45480">
        <v>0</v>
      </c>
      <c r="D45480">
        <v>0.883645016955387</v>
      </c>
    </row>
    <row r="45481" spans="1:4" x14ac:dyDescent="0.25">
      <c r="A45481" t="s">
        <v>45456</v>
      </c>
      <c r="B45481">
        <v>0</v>
      </c>
      <c r="C45481">
        <v>0</v>
      </c>
      <c r="D45481">
        <v>2.2675794741656401</v>
      </c>
    </row>
    <row r="45482" spans="1:4" x14ac:dyDescent="0.25">
      <c r="A45482" t="s">
        <v>45457</v>
      </c>
      <c r="B45482">
        <v>1</v>
      </c>
      <c r="C45482">
        <v>0</v>
      </c>
      <c r="D45482">
        <v>2.50324098891894</v>
      </c>
    </row>
    <row r="45483" spans="1:4" x14ac:dyDescent="0.25">
      <c r="A45483" t="s">
        <v>45458</v>
      </c>
      <c r="B45483">
        <v>3</v>
      </c>
      <c r="C45483">
        <v>38</v>
      </c>
      <c r="D45483">
        <v>0.39688693740144299</v>
      </c>
    </row>
    <row r="45484" spans="1:4" x14ac:dyDescent="0.25">
      <c r="A45484" t="s">
        <v>45459</v>
      </c>
      <c r="B45484">
        <v>4</v>
      </c>
      <c r="C45484">
        <v>0</v>
      </c>
      <c r="D45484">
        <v>0.55866237151220899</v>
      </c>
    </row>
    <row r="45485" spans="1:4" x14ac:dyDescent="0.25">
      <c r="A45485" t="s">
        <v>45460</v>
      </c>
      <c r="B45485">
        <v>4</v>
      </c>
      <c r="C45485">
        <v>49</v>
      </c>
      <c r="D45485">
        <v>1.2712264813790899</v>
      </c>
    </row>
    <row r="45486" spans="1:4" x14ac:dyDescent="0.25">
      <c r="A45486" t="s">
        <v>45461</v>
      </c>
      <c r="B45486">
        <v>3</v>
      </c>
      <c r="C45486">
        <v>27</v>
      </c>
      <c r="D45486">
        <v>0.68377112494815995</v>
      </c>
    </row>
    <row r="45487" spans="1:4" x14ac:dyDescent="0.25">
      <c r="A45487" t="s">
        <v>45462</v>
      </c>
      <c r="B45487">
        <v>2</v>
      </c>
      <c r="C45487">
        <v>13</v>
      </c>
      <c r="D45487">
        <v>0.45624834938568298</v>
      </c>
    </row>
    <row r="45488" spans="1:4" x14ac:dyDescent="0.25">
      <c r="A45488" t="s">
        <v>45463</v>
      </c>
      <c r="B45488">
        <v>5</v>
      </c>
      <c r="C45488">
        <v>41</v>
      </c>
      <c r="D45488">
        <v>1.57984234383443</v>
      </c>
    </row>
    <row r="45489" spans="1:4" x14ac:dyDescent="0.25">
      <c r="A45489" t="s">
        <v>45464</v>
      </c>
      <c r="B45489">
        <v>0</v>
      </c>
      <c r="C45489">
        <v>0</v>
      </c>
      <c r="D45489">
        <v>0.45144583461431198</v>
      </c>
    </row>
    <row r="45490" spans="1:4" x14ac:dyDescent="0.25">
      <c r="A45490" t="s">
        <v>45465</v>
      </c>
      <c r="B45490">
        <v>19</v>
      </c>
      <c r="C45490">
        <v>3285</v>
      </c>
      <c r="D45490">
        <v>1.6380806597091</v>
      </c>
    </row>
    <row r="45491" spans="1:4" x14ac:dyDescent="0.25">
      <c r="A45491" t="s">
        <v>45466</v>
      </c>
      <c r="B45491">
        <v>52</v>
      </c>
      <c r="C45491">
        <v>60570</v>
      </c>
      <c r="D45491">
        <v>0.33848772830332302</v>
      </c>
    </row>
    <row r="45492" spans="1:4" x14ac:dyDescent="0.25">
      <c r="A45492" t="s">
        <v>45467</v>
      </c>
      <c r="B45492">
        <v>1</v>
      </c>
      <c r="C45492">
        <v>0</v>
      </c>
      <c r="D45492">
        <v>1.2466029864221599</v>
      </c>
    </row>
    <row r="45493" spans="1:4" x14ac:dyDescent="0.25">
      <c r="A45493" t="s">
        <v>45468</v>
      </c>
      <c r="B45493">
        <v>338</v>
      </c>
      <c r="C45493">
        <v>330</v>
      </c>
      <c r="D45493">
        <v>0.40403653015404301</v>
      </c>
    </row>
    <row r="45494" spans="1:4" x14ac:dyDescent="0.25">
      <c r="A45494" t="s">
        <v>45469</v>
      </c>
      <c r="B45494">
        <v>13</v>
      </c>
      <c r="C45494">
        <v>293</v>
      </c>
      <c r="D45494">
        <v>0.90669405471632902</v>
      </c>
    </row>
    <row r="45495" spans="1:4" x14ac:dyDescent="0.25">
      <c r="A45495" t="s">
        <v>45470</v>
      </c>
      <c r="B45495">
        <v>1</v>
      </c>
      <c r="C45495">
        <v>0</v>
      </c>
      <c r="D45495">
        <v>0.41459744855033698</v>
      </c>
    </row>
    <row r="45496" spans="1:4" x14ac:dyDescent="0.25">
      <c r="A45496" t="s">
        <v>45471</v>
      </c>
      <c r="B45496">
        <v>0</v>
      </c>
      <c r="C45496">
        <v>0</v>
      </c>
      <c r="D45496">
        <v>0.84881680294607398</v>
      </c>
    </row>
    <row r="45497" spans="1:4" x14ac:dyDescent="0.25">
      <c r="A45497" t="s">
        <v>45472</v>
      </c>
      <c r="B45497">
        <v>54</v>
      </c>
      <c r="C45497">
        <v>0</v>
      </c>
      <c r="D45497">
        <v>0.41739625306349298</v>
      </c>
    </row>
    <row r="45498" spans="1:4" x14ac:dyDescent="0.25">
      <c r="A45498" t="s">
        <v>45473</v>
      </c>
      <c r="B45498">
        <v>50</v>
      </c>
      <c r="C45498">
        <v>565</v>
      </c>
      <c r="D45498">
        <v>0.31352446904283199</v>
      </c>
    </row>
    <row r="45499" spans="1:4" x14ac:dyDescent="0.25">
      <c r="A45499" t="s">
        <v>45474</v>
      </c>
      <c r="B45499">
        <v>0</v>
      </c>
      <c r="C45499">
        <v>0</v>
      </c>
      <c r="D45499">
        <v>0.23687500118487601</v>
      </c>
    </row>
    <row r="45500" spans="1:4" x14ac:dyDescent="0.25">
      <c r="A45500" t="s">
        <v>45475</v>
      </c>
      <c r="B45500">
        <v>3</v>
      </c>
      <c r="C45500">
        <v>0</v>
      </c>
      <c r="D45500">
        <v>0.64130525190918597</v>
      </c>
    </row>
    <row r="45501" spans="1:4" x14ac:dyDescent="0.25">
      <c r="A45501" t="s">
        <v>45476</v>
      </c>
      <c r="B45501">
        <v>0</v>
      </c>
      <c r="C45501">
        <v>14</v>
      </c>
      <c r="D45501">
        <v>0.98607301095205702</v>
      </c>
    </row>
    <row r="45502" spans="1:4" x14ac:dyDescent="0.25">
      <c r="A45502" t="s">
        <v>45477</v>
      </c>
      <c r="B45502">
        <v>1</v>
      </c>
      <c r="C45502">
        <v>0</v>
      </c>
      <c r="D45502">
        <v>1.74186648925358</v>
      </c>
    </row>
    <row r="45503" spans="1:4" x14ac:dyDescent="0.25">
      <c r="A45503" t="s">
        <v>45478</v>
      </c>
      <c r="B45503">
        <v>108</v>
      </c>
      <c r="C45503">
        <v>3233</v>
      </c>
      <c r="D45503">
        <v>0.83298305727561395</v>
      </c>
    </row>
    <row r="45504" spans="1:4" x14ac:dyDescent="0.25">
      <c r="A45504" t="s">
        <v>45479</v>
      </c>
      <c r="B45504">
        <v>1</v>
      </c>
      <c r="C45504">
        <v>0</v>
      </c>
      <c r="D45504">
        <v>0.64304110073769505</v>
      </c>
    </row>
    <row r="45505" spans="1:4" x14ac:dyDescent="0.25">
      <c r="A45505" t="s">
        <v>45480</v>
      </c>
      <c r="B45505">
        <v>4</v>
      </c>
      <c r="C45505">
        <v>0</v>
      </c>
      <c r="D45505">
        <v>1.6432051051499399</v>
      </c>
    </row>
    <row r="45506" spans="1:4" x14ac:dyDescent="0.25">
      <c r="A45506" t="s">
        <v>45481</v>
      </c>
      <c r="B45506">
        <v>7</v>
      </c>
      <c r="C45506">
        <v>0</v>
      </c>
      <c r="D45506">
        <v>0.35490073463468602</v>
      </c>
    </row>
    <row r="45507" spans="1:4" x14ac:dyDescent="0.25">
      <c r="A45507" t="s">
        <v>45482</v>
      </c>
      <c r="B45507">
        <v>4</v>
      </c>
      <c r="C45507">
        <v>73</v>
      </c>
      <c r="D45507">
        <v>1.1869069394688401</v>
      </c>
    </row>
    <row r="45508" spans="1:4" x14ac:dyDescent="0.25">
      <c r="A45508" t="s">
        <v>45483</v>
      </c>
      <c r="B45508">
        <v>0</v>
      </c>
      <c r="C45508">
        <v>0</v>
      </c>
      <c r="D45508">
        <v>0.60510988104038699</v>
      </c>
    </row>
    <row r="45509" spans="1:4" x14ac:dyDescent="0.25">
      <c r="A45509" t="s">
        <v>45484</v>
      </c>
      <c r="B45509">
        <v>24</v>
      </c>
      <c r="C45509">
        <v>958</v>
      </c>
      <c r="D45509">
        <v>0.49391861103504697</v>
      </c>
    </row>
    <row r="45510" spans="1:4" x14ac:dyDescent="0.25">
      <c r="A45510" t="s">
        <v>45485</v>
      </c>
      <c r="B45510">
        <v>0</v>
      </c>
      <c r="C45510">
        <v>3</v>
      </c>
      <c r="D45510">
        <v>0.60081859707902097</v>
      </c>
    </row>
    <row r="45511" spans="1:4" x14ac:dyDescent="0.25">
      <c r="A45511" t="s">
        <v>45486</v>
      </c>
      <c r="B45511">
        <v>7</v>
      </c>
      <c r="C45511">
        <v>0</v>
      </c>
      <c r="D45511">
        <v>0.56114691445248199</v>
      </c>
    </row>
    <row r="45512" spans="1:4" x14ac:dyDescent="0.25">
      <c r="A45512" t="s">
        <v>45487</v>
      </c>
      <c r="B45512">
        <v>21</v>
      </c>
      <c r="C45512">
        <v>145</v>
      </c>
      <c r="D45512">
        <v>0.152265877146014</v>
      </c>
    </row>
    <row r="45513" spans="1:4" x14ac:dyDescent="0.25">
      <c r="A45513" t="s">
        <v>45488</v>
      </c>
      <c r="B45513">
        <v>30</v>
      </c>
      <c r="C45513">
        <v>316</v>
      </c>
      <c r="D45513">
        <v>0.37405474113297499</v>
      </c>
    </row>
    <row r="45514" spans="1:4" x14ac:dyDescent="0.25">
      <c r="A45514" t="s">
        <v>45489</v>
      </c>
      <c r="B45514">
        <v>0</v>
      </c>
      <c r="C45514">
        <v>0</v>
      </c>
      <c r="D45514">
        <v>1.3493656217961101</v>
      </c>
    </row>
    <row r="45515" spans="1:4" x14ac:dyDescent="0.25">
      <c r="A45515" t="s">
        <v>45490</v>
      </c>
      <c r="B45515">
        <v>0</v>
      </c>
      <c r="C45515">
        <v>0</v>
      </c>
      <c r="D45515">
        <v>0.83251045549178004</v>
      </c>
    </row>
    <row r="45516" spans="1:4" x14ac:dyDescent="0.25">
      <c r="A45516" t="s">
        <v>45491</v>
      </c>
      <c r="B45516">
        <v>7</v>
      </c>
      <c r="C45516">
        <v>250</v>
      </c>
      <c r="D45516">
        <v>0.387575460256465</v>
      </c>
    </row>
    <row r="45517" spans="1:4" x14ac:dyDescent="0.25">
      <c r="A45517" t="s">
        <v>45492</v>
      </c>
      <c r="B45517">
        <v>4</v>
      </c>
      <c r="C45517">
        <v>0</v>
      </c>
      <c r="D45517">
        <v>0.66169227340098702</v>
      </c>
    </row>
    <row r="45518" spans="1:4" x14ac:dyDescent="0.25">
      <c r="A45518" t="s">
        <v>45493</v>
      </c>
      <c r="B45518">
        <v>4</v>
      </c>
      <c r="C45518">
        <v>0</v>
      </c>
      <c r="D45518">
        <v>0.59357577979749199</v>
      </c>
    </row>
    <row r="45519" spans="1:4" x14ac:dyDescent="0.25">
      <c r="A45519" t="s">
        <v>45494</v>
      </c>
      <c r="B45519">
        <v>0</v>
      </c>
      <c r="C45519">
        <v>7</v>
      </c>
      <c r="D45519">
        <v>0.31722095010928097</v>
      </c>
    </row>
    <row r="45520" spans="1:4" x14ac:dyDescent="0.25">
      <c r="A45520" t="s">
        <v>45495</v>
      </c>
      <c r="B45520">
        <v>0</v>
      </c>
      <c r="C45520">
        <v>0</v>
      </c>
      <c r="D45520">
        <v>0.61975140142673302</v>
      </c>
    </row>
    <row r="45521" spans="1:4" x14ac:dyDescent="0.25">
      <c r="A45521" t="s">
        <v>45496</v>
      </c>
      <c r="B45521">
        <v>603</v>
      </c>
      <c r="C45521">
        <v>388893</v>
      </c>
      <c r="D45521">
        <v>1.77057105644934</v>
      </c>
    </row>
    <row r="45522" spans="1:4" x14ac:dyDescent="0.25">
      <c r="A45522" t="s">
        <v>45497</v>
      </c>
      <c r="B45522">
        <v>2</v>
      </c>
      <c r="C45522">
        <v>107</v>
      </c>
      <c r="D45522">
        <v>0.52898461855935996</v>
      </c>
    </row>
    <row r="45523" spans="1:4" x14ac:dyDescent="0.25">
      <c r="A45523" t="s">
        <v>45498</v>
      </c>
      <c r="B45523">
        <v>2</v>
      </c>
      <c r="C45523">
        <v>337</v>
      </c>
      <c r="D45523">
        <v>0.88486551619303</v>
      </c>
    </row>
    <row r="45524" spans="1:4" x14ac:dyDescent="0.25">
      <c r="A45524" t="s">
        <v>45499</v>
      </c>
      <c r="B45524">
        <v>1</v>
      </c>
      <c r="C45524">
        <v>0</v>
      </c>
      <c r="D45524">
        <v>0.84881680294607398</v>
      </c>
    </row>
    <row r="45525" spans="1:4" x14ac:dyDescent="0.25">
      <c r="A45525" t="s">
        <v>45500</v>
      </c>
      <c r="B45525">
        <v>0</v>
      </c>
      <c r="C45525">
        <v>28</v>
      </c>
      <c r="D45525">
        <v>1.5459548520769</v>
      </c>
    </row>
    <row r="45526" spans="1:4" x14ac:dyDescent="0.25">
      <c r="A45526" t="s">
        <v>45501</v>
      </c>
      <c r="B45526">
        <v>40</v>
      </c>
      <c r="C45526">
        <v>766</v>
      </c>
      <c r="D45526">
        <v>3.0629904547701501</v>
      </c>
    </row>
    <row r="45527" spans="1:4" x14ac:dyDescent="0.25">
      <c r="A45527" t="s">
        <v>45502</v>
      </c>
      <c r="B45527">
        <v>1</v>
      </c>
      <c r="C45527">
        <v>0</v>
      </c>
      <c r="D45527">
        <v>0.50532347821712098</v>
      </c>
    </row>
    <row r="45528" spans="1:4" x14ac:dyDescent="0.25">
      <c r="A45528" t="s">
        <v>45503</v>
      </c>
      <c r="B45528">
        <v>31</v>
      </c>
      <c r="C45528">
        <v>1355</v>
      </c>
      <c r="D45528">
        <v>0.883645016955387</v>
      </c>
    </row>
    <row r="45529" spans="1:4" x14ac:dyDescent="0.25">
      <c r="A45529" t="s">
        <v>45504</v>
      </c>
      <c r="B45529">
        <v>327</v>
      </c>
      <c r="C45529">
        <v>172</v>
      </c>
      <c r="D45529">
        <v>0.99254257686717096</v>
      </c>
    </row>
    <row r="45530" spans="1:4" x14ac:dyDescent="0.25">
      <c r="A45530" t="s">
        <v>45505</v>
      </c>
      <c r="B45530">
        <v>4</v>
      </c>
      <c r="C45530">
        <v>0</v>
      </c>
      <c r="D45530">
        <v>0.152265877146014</v>
      </c>
    </row>
    <row r="45531" spans="1:4" x14ac:dyDescent="0.25">
      <c r="A45531" t="s">
        <v>45506</v>
      </c>
      <c r="B45531">
        <v>1</v>
      </c>
      <c r="C45531">
        <v>0</v>
      </c>
      <c r="D45531">
        <v>1.3842160385737901</v>
      </c>
    </row>
    <row r="45532" spans="1:4" x14ac:dyDescent="0.25">
      <c r="A45532" t="s">
        <v>45507</v>
      </c>
      <c r="B45532">
        <v>3</v>
      </c>
      <c r="C45532">
        <v>214</v>
      </c>
      <c r="D45532">
        <v>1.54891840782446</v>
      </c>
    </row>
    <row r="45533" spans="1:4" x14ac:dyDescent="0.25">
      <c r="A45533" t="s">
        <v>45508</v>
      </c>
      <c r="B45533">
        <v>6</v>
      </c>
      <c r="C45533">
        <v>93</v>
      </c>
      <c r="D45533">
        <v>1.15160808274349</v>
      </c>
    </row>
    <row r="45534" spans="1:4" x14ac:dyDescent="0.25">
      <c r="A45534" t="s">
        <v>45509</v>
      </c>
      <c r="B45534">
        <v>0</v>
      </c>
      <c r="C45534">
        <v>0</v>
      </c>
      <c r="D45534">
        <v>0.50532347821712098</v>
      </c>
    </row>
    <row r="45535" spans="1:4" x14ac:dyDescent="0.25">
      <c r="A45535" t="s">
        <v>45510</v>
      </c>
      <c r="B45535">
        <v>88</v>
      </c>
      <c r="C45535">
        <v>244</v>
      </c>
      <c r="D45535">
        <v>2.2513764210846499</v>
      </c>
    </row>
    <row r="45536" spans="1:4" x14ac:dyDescent="0.25">
      <c r="A45536" t="s">
        <v>45511</v>
      </c>
      <c r="B45536">
        <v>0</v>
      </c>
      <c r="C45536">
        <v>0</v>
      </c>
      <c r="D45536">
        <v>0.79976603659606804</v>
      </c>
    </row>
    <row r="45537" spans="1:4" x14ac:dyDescent="0.25">
      <c r="A45537" t="s">
        <v>45512</v>
      </c>
      <c r="B45537">
        <v>0</v>
      </c>
      <c r="C45537">
        <v>0</v>
      </c>
      <c r="D45537">
        <v>0.62343752742054004</v>
      </c>
    </row>
    <row r="45538" spans="1:4" x14ac:dyDescent="0.25">
      <c r="A45538" t="s">
        <v>45513</v>
      </c>
      <c r="B45538">
        <v>0</v>
      </c>
      <c r="C45538">
        <v>0</v>
      </c>
      <c r="D45538">
        <v>0.28917384419230802</v>
      </c>
    </row>
    <row r="45539" spans="1:4" x14ac:dyDescent="0.25">
      <c r="A45539" t="s">
        <v>45514</v>
      </c>
      <c r="B45539">
        <v>14</v>
      </c>
      <c r="C45539">
        <v>163</v>
      </c>
      <c r="D45539">
        <v>0.41459744855033698</v>
      </c>
    </row>
    <row r="45540" spans="1:4" x14ac:dyDescent="0.25">
      <c r="A45540" t="s">
        <v>45515</v>
      </c>
      <c r="B45540">
        <v>0</v>
      </c>
      <c r="C45540">
        <v>2</v>
      </c>
      <c r="D45540">
        <v>0.883645016955387</v>
      </c>
    </row>
    <row r="45541" spans="1:4" x14ac:dyDescent="0.25">
      <c r="A45541" t="s">
        <v>45516</v>
      </c>
      <c r="B45541">
        <v>178</v>
      </c>
      <c r="C45541">
        <v>0</v>
      </c>
      <c r="D45541">
        <v>0.45055376946496301</v>
      </c>
    </row>
    <row r="45542" spans="1:4" x14ac:dyDescent="0.25">
      <c r="A45542" t="s">
        <v>45517</v>
      </c>
      <c r="B45542">
        <v>0</v>
      </c>
      <c r="C45542">
        <v>0</v>
      </c>
      <c r="D45542">
        <v>0.51555271147950599</v>
      </c>
    </row>
    <row r="45543" spans="1:4" x14ac:dyDescent="0.25">
      <c r="A45543" t="s">
        <v>45518</v>
      </c>
      <c r="B45543">
        <v>0</v>
      </c>
      <c r="C45543">
        <v>0</v>
      </c>
      <c r="D45543">
        <v>0.30825134709406898</v>
      </c>
    </row>
    <row r="45544" spans="1:4" x14ac:dyDescent="0.25">
      <c r="A45544" t="s">
        <v>45519</v>
      </c>
      <c r="B45544">
        <v>0</v>
      </c>
      <c r="C45544">
        <v>0</v>
      </c>
      <c r="D45544">
        <v>0.95738379302976795</v>
      </c>
    </row>
    <row r="45545" spans="1:4" x14ac:dyDescent="0.25">
      <c r="A45545" t="s">
        <v>45520</v>
      </c>
      <c r="B45545">
        <v>25</v>
      </c>
      <c r="C45545">
        <v>799</v>
      </c>
      <c r="D45545">
        <v>2.6260991054307898</v>
      </c>
    </row>
    <row r="45546" spans="1:4" x14ac:dyDescent="0.25">
      <c r="A45546" t="s">
        <v>45521</v>
      </c>
      <c r="B45546">
        <v>1</v>
      </c>
      <c r="C45546">
        <v>0</v>
      </c>
      <c r="D45546">
        <v>2.6036448658415901</v>
      </c>
    </row>
    <row r="45547" spans="1:4" x14ac:dyDescent="0.25">
      <c r="A45547" t="s">
        <v>45522</v>
      </c>
      <c r="B45547">
        <v>1</v>
      </c>
      <c r="C45547">
        <v>0</v>
      </c>
      <c r="D45547">
        <v>0.31242088972556897</v>
      </c>
    </row>
    <row r="45548" spans="1:4" x14ac:dyDescent="0.25">
      <c r="A45548" t="s">
        <v>45523</v>
      </c>
      <c r="B45548">
        <v>446</v>
      </c>
      <c r="C45548">
        <v>25789</v>
      </c>
      <c r="D45548">
        <v>1.20549152011557</v>
      </c>
    </row>
    <row r="45549" spans="1:4" x14ac:dyDescent="0.25">
      <c r="A45549" t="s">
        <v>45524</v>
      </c>
      <c r="B45549">
        <v>15</v>
      </c>
      <c r="C45549">
        <v>487</v>
      </c>
      <c r="D45549">
        <v>0.48221448699209801</v>
      </c>
    </row>
    <row r="45550" spans="1:4" x14ac:dyDescent="0.25">
      <c r="A45550" t="s">
        <v>45525</v>
      </c>
      <c r="B45550">
        <v>90</v>
      </c>
      <c r="C45550">
        <v>5675</v>
      </c>
      <c r="D45550">
        <v>0.47528838567111298</v>
      </c>
    </row>
    <row r="45551" spans="1:4" x14ac:dyDescent="0.25">
      <c r="A45551" t="s">
        <v>45526</v>
      </c>
      <c r="B45551">
        <v>0</v>
      </c>
      <c r="C45551">
        <v>0</v>
      </c>
      <c r="D45551">
        <v>0.318026104762269</v>
      </c>
    </row>
    <row r="45552" spans="1:4" x14ac:dyDescent="0.25">
      <c r="A45552" t="s">
        <v>45527</v>
      </c>
      <c r="B45552">
        <v>2</v>
      </c>
      <c r="C45552">
        <v>0</v>
      </c>
      <c r="D45552">
        <v>0.152265877146014</v>
      </c>
    </row>
    <row r="45553" spans="1:4" x14ac:dyDescent="0.25">
      <c r="A45553" t="s">
        <v>45528</v>
      </c>
      <c r="B45553">
        <v>11</v>
      </c>
      <c r="C45553">
        <v>0</v>
      </c>
      <c r="D45553">
        <v>0.52944195649523196</v>
      </c>
    </row>
    <row r="45554" spans="1:4" x14ac:dyDescent="0.25">
      <c r="A45554" t="s">
        <v>45529</v>
      </c>
      <c r="B45554">
        <v>0</v>
      </c>
      <c r="C45554">
        <v>0</v>
      </c>
      <c r="D45554">
        <v>0.56560015542229902</v>
      </c>
    </row>
    <row r="45555" spans="1:4" x14ac:dyDescent="0.25">
      <c r="A45555" t="s">
        <v>45530</v>
      </c>
      <c r="B45555">
        <v>7</v>
      </c>
      <c r="C45555">
        <v>0</v>
      </c>
      <c r="D45555">
        <v>0.68933846541450206</v>
      </c>
    </row>
    <row r="45556" spans="1:4" x14ac:dyDescent="0.25">
      <c r="A45556" t="s">
        <v>45531</v>
      </c>
      <c r="B45556">
        <v>0</v>
      </c>
      <c r="C45556">
        <v>0</v>
      </c>
      <c r="D45556">
        <v>1.3100890219524299</v>
      </c>
    </row>
    <row r="45557" spans="1:4" x14ac:dyDescent="0.25">
      <c r="A45557" t="s">
        <v>45532</v>
      </c>
      <c r="B45557">
        <v>0</v>
      </c>
      <c r="C45557">
        <v>0</v>
      </c>
      <c r="D45557">
        <v>0.51088749656055799</v>
      </c>
    </row>
    <row r="45558" spans="1:4" x14ac:dyDescent="0.25">
      <c r="A45558" t="s">
        <v>45533</v>
      </c>
      <c r="B45558">
        <v>0</v>
      </c>
      <c r="C45558">
        <v>14</v>
      </c>
      <c r="D45558">
        <v>2.07992313450977</v>
      </c>
    </row>
    <row r="45559" spans="1:4" x14ac:dyDescent="0.25">
      <c r="A45559" t="s">
        <v>45534</v>
      </c>
      <c r="B45559">
        <v>1</v>
      </c>
      <c r="C45559">
        <v>2</v>
      </c>
      <c r="D45559">
        <v>0.42740760629820701</v>
      </c>
    </row>
    <row r="45560" spans="1:4" x14ac:dyDescent="0.25">
      <c r="A45560" t="s">
        <v>45535</v>
      </c>
      <c r="B45560">
        <v>21</v>
      </c>
      <c r="C45560">
        <v>207</v>
      </c>
      <c r="D45560">
        <v>0.385300235262234</v>
      </c>
    </row>
    <row r="45561" spans="1:4" x14ac:dyDescent="0.25">
      <c r="A45561" t="s">
        <v>45536</v>
      </c>
      <c r="B45561">
        <v>1</v>
      </c>
      <c r="C45561">
        <v>0</v>
      </c>
      <c r="D45561">
        <v>0.40716947418876798</v>
      </c>
    </row>
    <row r="45562" spans="1:4" x14ac:dyDescent="0.25">
      <c r="A45562" t="s">
        <v>45537</v>
      </c>
      <c r="B45562">
        <v>0</v>
      </c>
      <c r="C45562">
        <v>0</v>
      </c>
      <c r="D45562">
        <v>0.48323299590803398</v>
      </c>
    </row>
    <row r="45563" spans="1:4" x14ac:dyDescent="0.25">
      <c r="A45563" t="s">
        <v>45538</v>
      </c>
      <c r="B45563">
        <v>0</v>
      </c>
      <c r="C45563">
        <v>0</v>
      </c>
      <c r="D45563">
        <v>0.45476854982979997</v>
      </c>
    </row>
    <row r="45564" spans="1:4" x14ac:dyDescent="0.25">
      <c r="A45564" t="s">
        <v>45539</v>
      </c>
      <c r="B45564">
        <v>8</v>
      </c>
      <c r="C45564">
        <v>34</v>
      </c>
      <c r="D45564">
        <v>2.5757464711797402</v>
      </c>
    </row>
    <row r="45565" spans="1:4" x14ac:dyDescent="0.25">
      <c r="A45565" t="s">
        <v>45540</v>
      </c>
      <c r="B45565">
        <v>26</v>
      </c>
      <c r="C45565">
        <v>26169</v>
      </c>
      <c r="D45565">
        <v>2.8841255083694302</v>
      </c>
    </row>
    <row r="45566" spans="1:4" x14ac:dyDescent="0.25">
      <c r="A45566" t="s">
        <v>45541</v>
      </c>
      <c r="B45566">
        <v>0</v>
      </c>
      <c r="C45566">
        <v>0</v>
      </c>
      <c r="D45566">
        <v>0.23819284373230801</v>
      </c>
    </row>
    <row r="45567" spans="1:4" x14ac:dyDescent="0.25">
      <c r="A45567" t="s">
        <v>45542</v>
      </c>
      <c r="B45567">
        <v>3</v>
      </c>
      <c r="C45567">
        <v>0</v>
      </c>
      <c r="D45567">
        <v>0.40403653015404301</v>
      </c>
    </row>
    <row r="45568" spans="1:4" x14ac:dyDescent="0.25">
      <c r="A45568" t="s">
        <v>45543</v>
      </c>
      <c r="B45568">
        <v>0</v>
      </c>
      <c r="C45568">
        <v>0</v>
      </c>
      <c r="D45568">
        <v>0.38454592974652602</v>
      </c>
    </row>
    <row r="45569" spans="1:4" x14ac:dyDescent="0.25">
      <c r="A45569" t="s">
        <v>45544</v>
      </c>
      <c r="B45569">
        <v>2</v>
      </c>
      <c r="C45569">
        <v>25</v>
      </c>
      <c r="D45569">
        <v>0.60216438336674005</v>
      </c>
    </row>
    <row r="45570" spans="1:4" x14ac:dyDescent="0.25">
      <c r="A45570" t="s">
        <v>45545</v>
      </c>
      <c r="B45570">
        <v>0</v>
      </c>
      <c r="C45570">
        <v>0</v>
      </c>
      <c r="D45570">
        <v>0.40037967541698599</v>
      </c>
    </row>
    <row r="45571" spans="1:4" x14ac:dyDescent="0.25">
      <c r="A45571" t="s">
        <v>45546</v>
      </c>
      <c r="B45571">
        <v>142</v>
      </c>
      <c r="C45571">
        <v>1681</v>
      </c>
      <c r="D45571">
        <v>2.07092105042417</v>
      </c>
    </row>
    <row r="45572" spans="1:4" x14ac:dyDescent="0.25">
      <c r="A45572" t="s">
        <v>45547</v>
      </c>
      <c r="B45572">
        <v>104</v>
      </c>
      <c r="C45572">
        <v>6845</v>
      </c>
      <c r="D45572">
        <v>0.55866237151220899</v>
      </c>
    </row>
    <row r="45573" spans="1:4" x14ac:dyDescent="0.25">
      <c r="A45573" t="s">
        <v>45548</v>
      </c>
      <c r="B45573">
        <v>0</v>
      </c>
      <c r="C45573">
        <v>0</v>
      </c>
      <c r="D45573">
        <v>0.29097281409639503</v>
      </c>
    </row>
    <row r="45574" spans="1:4" x14ac:dyDescent="0.25">
      <c r="A45574" t="s">
        <v>45549</v>
      </c>
      <c r="B45574">
        <v>6</v>
      </c>
      <c r="C45574">
        <v>220</v>
      </c>
      <c r="D45574">
        <v>2.13703562627538</v>
      </c>
    </row>
    <row r="45575" spans="1:4" x14ac:dyDescent="0.25">
      <c r="A45575" t="s">
        <v>45550</v>
      </c>
      <c r="B45575">
        <v>0</v>
      </c>
      <c r="C45575">
        <v>3</v>
      </c>
      <c r="D45575">
        <v>0.70960899025833002</v>
      </c>
    </row>
    <row r="45576" spans="1:4" x14ac:dyDescent="0.25">
      <c r="A45576" t="s">
        <v>45551</v>
      </c>
      <c r="B45576">
        <v>3</v>
      </c>
      <c r="C45576">
        <v>0</v>
      </c>
      <c r="D45576">
        <v>0.47553736645535599</v>
      </c>
    </row>
    <row r="45577" spans="1:4" x14ac:dyDescent="0.25">
      <c r="A45577" t="s">
        <v>45552</v>
      </c>
      <c r="B45577">
        <v>164</v>
      </c>
      <c r="C45577">
        <v>5464</v>
      </c>
      <c r="D45577">
        <v>1.8963389684407299</v>
      </c>
    </row>
    <row r="45578" spans="1:4" x14ac:dyDescent="0.25">
      <c r="A45578" t="s">
        <v>45553</v>
      </c>
      <c r="B45578">
        <v>0</v>
      </c>
      <c r="C45578">
        <v>0</v>
      </c>
      <c r="D45578">
        <v>0.84881680294607398</v>
      </c>
    </row>
    <row r="45579" spans="1:4" x14ac:dyDescent="0.25">
      <c r="A45579" t="s">
        <v>45554</v>
      </c>
      <c r="B45579">
        <v>0</v>
      </c>
      <c r="C45579">
        <v>0</v>
      </c>
      <c r="D45579">
        <v>1.6997529307914601</v>
      </c>
    </row>
    <row r="45580" spans="1:4" x14ac:dyDescent="0.25">
      <c r="A45580" t="s">
        <v>45555</v>
      </c>
      <c r="B45580">
        <v>0</v>
      </c>
      <c r="C45580">
        <v>0</v>
      </c>
      <c r="D45580">
        <v>0.37340949705480603</v>
      </c>
    </row>
    <row r="45581" spans="1:4" x14ac:dyDescent="0.25">
      <c r="A45581" t="s">
        <v>45556</v>
      </c>
      <c r="B45581">
        <v>52</v>
      </c>
      <c r="C45581">
        <v>1928</v>
      </c>
      <c r="D45581">
        <v>2.40377731656337</v>
      </c>
    </row>
    <row r="45582" spans="1:4" x14ac:dyDescent="0.25">
      <c r="A45582" t="s">
        <v>45557</v>
      </c>
      <c r="B45582">
        <v>1</v>
      </c>
      <c r="C45582">
        <v>54</v>
      </c>
      <c r="D45582">
        <v>0.572540099045451</v>
      </c>
    </row>
    <row r="45583" spans="1:4" x14ac:dyDescent="0.25">
      <c r="A45583" t="s">
        <v>45558</v>
      </c>
      <c r="B45583">
        <v>3</v>
      </c>
      <c r="C45583">
        <v>406</v>
      </c>
      <c r="D45583">
        <v>0.44676751556046601</v>
      </c>
    </row>
    <row r="45584" spans="1:4" x14ac:dyDescent="0.25">
      <c r="A45584" t="s">
        <v>45559</v>
      </c>
      <c r="B45584">
        <v>0</v>
      </c>
      <c r="C45584">
        <v>0</v>
      </c>
      <c r="D45584">
        <v>0.67914907638548505</v>
      </c>
    </row>
    <row r="45585" spans="1:4" x14ac:dyDescent="0.25">
      <c r="A45585" t="s">
        <v>45560</v>
      </c>
      <c r="B45585">
        <v>0</v>
      </c>
      <c r="C45585">
        <v>0</v>
      </c>
      <c r="D45585">
        <v>0.75895231073271596</v>
      </c>
    </row>
    <row r="45586" spans="1:4" x14ac:dyDescent="0.25">
      <c r="A45586" t="s">
        <v>45561</v>
      </c>
      <c r="B45586">
        <v>2</v>
      </c>
      <c r="C45586">
        <v>0</v>
      </c>
      <c r="D45586">
        <v>0.31404347096984397</v>
      </c>
    </row>
    <row r="45587" spans="1:4" x14ac:dyDescent="0.25">
      <c r="A45587" t="s">
        <v>45562</v>
      </c>
      <c r="B45587">
        <v>1</v>
      </c>
      <c r="C45587">
        <v>50</v>
      </c>
      <c r="D45587">
        <v>2.0233149830653798</v>
      </c>
    </row>
    <row r="45588" spans="1:4" x14ac:dyDescent="0.25">
      <c r="A45588" t="s">
        <v>45563</v>
      </c>
      <c r="B45588">
        <v>5</v>
      </c>
      <c r="C45588">
        <v>0</v>
      </c>
      <c r="D45588">
        <v>0.38994669910369401</v>
      </c>
    </row>
    <row r="45589" spans="1:4" x14ac:dyDescent="0.25">
      <c r="A45589" t="s">
        <v>45564</v>
      </c>
      <c r="B45589">
        <v>5</v>
      </c>
      <c r="C45589">
        <v>0</v>
      </c>
      <c r="D45589">
        <v>0.47227993202850999</v>
      </c>
    </row>
    <row r="45590" spans="1:4" x14ac:dyDescent="0.25">
      <c r="A45590" t="s">
        <v>45565</v>
      </c>
      <c r="B45590">
        <v>11</v>
      </c>
      <c r="C45590">
        <v>0</v>
      </c>
      <c r="D45590">
        <v>0.64304110073769505</v>
      </c>
    </row>
    <row r="45591" spans="1:4" x14ac:dyDescent="0.25">
      <c r="A45591" t="s">
        <v>45566</v>
      </c>
      <c r="B45591">
        <v>0</v>
      </c>
      <c r="C45591">
        <v>0</v>
      </c>
      <c r="D45591">
        <v>0.50159573128747903</v>
      </c>
    </row>
    <row r="45592" spans="1:4" x14ac:dyDescent="0.25">
      <c r="A45592" t="s">
        <v>45567</v>
      </c>
      <c r="B45592">
        <v>2</v>
      </c>
      <c r="C45592">
        <v>32</v>
      </c>
      <c r="D45592">
        <v>0.37781188888734302</v>
      </c>
    </row>
    <row r="45593" spans="1:4" x14ac:dyDescent="0.25">
      <c r="A45593" t="s">
        <v>45568</v>
      </c>
      <c r="B45593">
        <v>0</v>
      </c>
      <c r="C45593">
        <v>0</v>
      </c>
      <c r="D45593">
        <v>1.03879369494204</v>
      </c>
    </row>
    <row r="45594" spans="1:4" x14ac:dyDescent="0.25">
      <c r="A45594" t="s">
        <v>45569</v>
      </c>
      <c r="B45594">
        <v>0</v>
      </c>
      <c r="C45594">
        <v>35243</v>
      </c>
      <c r="D45594">
        <v>2.45062329717272</v>
      </c>
    </row>
    <row r="45595" spans="1:4" x14ac:dyDescent="0.25">
      <c r="A45595" t="s">
        <v>45570</v>
      </c>
      <c r="B45595">
        <v>9</v>
      </c>
      <c r="C45595">
        <v>176</v>
      </c>
      <c r="D45595">
        <v>0.31404347096984397</v>
      </c>
    </row>
    <row r="45596" spans="1:4" x14ac:dyDescent="0.25">
      <c r="A45596" t="s">
        <v>45571</v>
      </c>
      <c r="B45596">
        <v>0</v>
      </c>
      <c r="C45596">
        <v>21</v>
      </c>
      <c r="D45596">
        <v>0.30063851032705602</v>
      </c>
    </row>
    <row r="45597" spans="1:4" x14ac:dyDescent="0.25">
      <c r="A45597" t="s">
        <v>45572</v>
      </c>
      <c r="B45597">
        <v>0</v>
      </c>
      <c r="C45597">
        <v>0</v>
      </c>
      <c r="D45597">
        <v>0.385300235262234</v>
      </c>
    </row>
    <row r="45598" spans="1:4" x14ac:dyDescent="0.25">
      <c r="A45598" t="s">
        <v>45573</v>
      </c>
      <c r="B45598">
        <v>0</v>
      </c>
      <c r="C45598">
        <v>0</v>
      </c>
      <c r="D45598">
        <v>0.39116424863381499</v>
      </c>
    </row>
    <row r="45599" spans="1:4" x14ac:dyDescent="0.25">
      <c r="A45599" t="s">
        <v>45574</v>
      </c>
      <c r="B45599">
        <v>31</v>
      </c>
      <c r="C45599">
        <v>144</v>
      </c>
      <c r="D45599">
        <v>1.25137631730262</v>
      </c>
    </row>
    <row r="45600" spans="1:4" x14ac:dyDescent="0.25">
      <c r="A45600" t="s">
        <v>45575</v>
      </c>
      <c r="B45600">
        <v>1</v>
      </c>
      <c r="C45600">
        <v>0</v>
      </c>
      <c r="D45600">
        <v>1.1787376457238601</v>
      </c>
    </row>
    <row r="45601" spans="1:4" x14ac:dyDescent="0.25">
      <c r="A45601" t="s">
        <v>45576</v>
      </c>
      <c r="B45601">
        <v>1</v>
      </c>
      <c r="C45601">
        <v>0</v>
      </c>
      <c r="D45601">
        <v>0.152265877146014</v>
      </c>
    </row>
    <row r="45602" spans="1:4" x14ac:dyDescent="0.25">
      <c r="A45602" t="s">
        <v>45577</v>
      </c>
      <c r="B45602">
        <v>3</v>
      </c>
      <c r="C45602">
        <v>0</v>
      </c>
      <c r="D45602">
        <v>1.90387920151794</v>
      </c>
    </row>
    <row r="45603" spans="1:4" x14ac:dyDescent="0.25">
      <c r="A45603" t="s">
        <v>45578</v>
      </c>
      <c r="B45603">
        <v>1</v>
      </c>
      <c r="C45603">
        <v>0</v>
      </c>
      <c r="D45603">
        <v>2.4028969340031199</v>
      </c>
    </row>
    <row r="45604" spans="1:4" x14ac:dyDescent="0.25">
      <c r="A45604" t="s">
        <v>45579</v>
      </c>
      <c r="B45604">
        <v>10</v>
      </c>
      <c r="C45604">
        <v>0</v>
      </c>
      <c r="D45604">
        <v>0.49887488745529002</v>
      </c>
    </row>
    <row r="45605" spans="1:4" x14ac:dyDescent="0.25">
      <c r="A45605" t="s">
        <v>45580</v>
      </c>
      <c r="B45605">
        <v>0</v>
      </c>
      <c r="C45605">
        <v>0</v>
      </c>
      <c r="D45605">
        <v>0.39545828165743702</v>
      </c>
    </row>
    <row r="45606" spans="1:4" x14ac:dyDescent="0.25">
      <c r="A45606" t="s">
        <v>45581</v>
      </c>
      <c r="B45606">
        <v>0</v>
      </c>
      <c r="C45606">
        <v>0</v>
      </c>
      <c r="D45606">
        <v>0.431359139334061</v>
      </c>
    </row>
    <row r="45607" spans="1:4" x14ac:dyDescent="0.25">
      <c r="A45607" t="s">
        <v>45582</v>
      </c>
      <c r="B45607">
        <v>0</v>
      </c>
      <c r="C45607">
        <v>0</v>
      </c>
      <c r="D45607">
        <v>0.34137414594146498</v>
      </c>
    </row>
    <row r="45608" spans="1:4" x14ac:dyDescent="0.25">
      <c r="A45608" t="s">
        <v>45583</v>
      </c>
      <c r="B45608">
        <v>0</v>
      </c>
      <c r="C45608">
        <v>0</v>
      </c>
      <c r="D45608">
        <v>0.56114691445248199</v>
      </c>
    </row>
    <row r="45609" spans="1:4" x14ac:dyDescent="0.25">
      <c r="A45609" t="s">
        <v>45584</v>
      </c>
      <c r="B45609">
        <v>10</v>
      </c>
      <c r="C45609">
        <v>0</v>
      </c>
      <c r="D45609">
        <v>0.40403653015404301</v>
      </c>
    </row>
    <row r="45610" spans="1:4" x14ac:dyDescent="0.25">
      <c r="A45610" t="s">
        <v>45585</v>
      </c>
      <c r="B45610">
        <v>31</v>
      </c>
      <c r="C45610">
        <v>4354</v>
      </c>
      <c r="D45610">
        <v>0.31242088972556897</v>
      </c>
    </row>
    <row r="45611" spans="1:4" x14ac:dyDescent="0.25">
      <c r="A45611" t="s">
        <v>45586</v>
      </c>
      <c r="B45611">
        <v>0</v>
      </c>
      <c r="C45611">
        <v>0</v>
      </c>
      <c r="D45611">
        <v>0.42069331381973302</v>
      </c>
    </row>
    <row r="45612" spans="1:4" x14ac:dyDescent="0.25">
      <c r="A45612" t="s">
        <v>45587</v>
      </c>
      <c r="B45612">
        <v>2</v>
      </c>
      <c r="C45612">
        <v>0</v>
      </c>
      <c r="D45612">
        <v>1.01076822460483</v>
      </c>
    </row>
    <row r="45613" spans="1:4" x14ac:dyDescent="0.25">
      <c r="A45613" t="s">
        <v>45588</v>
      </c>
      <c r="B45613">
        <v>6</v>
      </c>
      <c r="C45613">
        <v>178</v>
      </c>
      <c r="D45613">
        <v>1.11882954067243</v>
      </c>
    </row>
    <row r="45614" spans="1:4" x14ac:dyDescent="0.25">
      <c r="A45614" t="s">
        <v>45589</v>
      </c>
      <c r="B45614">
        <v>0</v>
      </c>
      <c r="C45614">
        <v>0</v>
      </c>
      <c r="D45614">
        <v>1.08661451594898</v>
      </c>
    </row>
    <row r="45615" spans="1:4" x14ac:dyDescent="0.25">
      <c r="A45615" t="s">
        <v>45590</v>
      </c>
      <c r="B45615">
        <v>136</v>
      </c>
      <c r="C45615">
        <v>34957</v>
      </c>
      <c r="D45615">
        <v>1.29357165662025</v>
      </c>
    </row>
    <row r="45616" spans="1:4" x14ac:dyDescent="0.25">
      <c r="A45616" t="s">
        <v>45591</v>
      </c>
      <c r="B45616">
        <v>0</v>
      </c>
      <c r="C45616">
        <v>0</v>
      </c>
      <c r="D45616">
        <v>1.5967672868212801</v>
      </c>
    </row>
    <row r="45617" spans="1:4" x14ac:dyDescent="0.25">
      <c r="A45617" t="s">
        <v>45592</v>
      </c>
      <c r="B45617">
        <v>0</v>
      </c>
      <c r="C45617">
        <v>0</v>
      </c>
      <c r="D45617">
        <v>0.47553736645535599</v>
      </c>
    </row>
    <row r="45618" spans="1:4" x14ac:dyDescent="0.25">
      <c r="A45618" t="s">
        <v>45593</v>
      </c>
      <c r="B45618">
        <v>0</v>
      </c>
      <c r="C45618">
        <v>146</v>
      </c>
      <c r="D45618">
        <v>0.96753838773409095</v>
      </c>
    </row>
    <row r="45619" spans="1:4" x14ac:dyDescent="0.25">
      <c r="A45619" t="s">
        <v>45594</v>
      </c>
      <c r="B45619">
        <v>0</v>
      </c>
      <c r="C45619">
        <v>0</v>
      </c>
      <c r="D45619">
        <v>0.34384816870247398</v>
      </c>
    </row>
    <row r="45620" spans="1:4" x14ac:dyDescent="0.25">
      <c r="A45620" t="s">
        <v>45595</v>
      </c>
      <c r="B45620">
        <v>0</v>
      </c>
      <c r="C45620">
        <v>0</v>
      </c>
      <c r="D45620">
        <v>0.883645016955387</v>
      </c>
    </row>
    <row r="45621" spans="1:4" x14ac:dyDescent="0.25">
      <c r="A45621" t="s">
        <v>45596</v>
      </c>
      <c r="B45621">
        <v>1</v>
      </c>
      <c r="C45621">
        <v>0</v>
      </c>
      <c r="D45621">
        <v>1.0457117132127101</v>
      </c>
    </row>
    <row r="45622" spans="1:4" x14ac:dyDescent="0.25">
      <c r="A45622" t="s">
        <v>45597</v>
      </c>
      <c r="B45622">
        <v>0</v>
      </c>
      <c r="C45622">
        <v>0</v>
      </c>
      <c r="D45622">
        <v>0.385300235262234</v>
      </c>
    </row>
    <row r="45623" spans="1:4" x14ac:dyDescent="0.25">
      <c r="A45623" t="s">
        <v>45598</v>
      </c>
      <c r="B45623">
        <v>3</v>
      </c>
      <c r="C45623">
        <v>0</v>
      </c>
      <c r="D45623">
        <v>0.43075942766382502</v>
      </c>
    </row>
    <row r="45624" spans="1:4" x14ac:dyDescent="0.25">
      <c r="A45624" t="s">
        <v>45599</v>
      </c>
      <c r="B45624">
        <v>0</v>
      </c>
      <c r="C45624">
        <v>0</v>
      </c>
      <c r="D45624">
        <v>1.43875315156753</v>
      </c>
    </row>
    <row r="45625" spans="1:4" x14ac:dyDescent="0.25">
      <c r="A45625" t="s">
        <v>45600</v>
      </c>
      <c r="B45625">
        <v>1</v>
      </c>
      <c r="C45625">
        <v>0</v>
      </c>
      <c r="D45625">
        <v>0.28917384419230802</v>
      </c>
    </row>
    <row r="45626" spans="1:4" x14ac:dyDescent="0.25">
      <c r="A45626" t="s">
        <v>45601</v>
      </c>
      <c r="B45626">
        <v>0</v>
      </c>
      <c r="C45626">
        <v>0</v>
      </c>
      <c r="D45626">
        <v>0.56114691445248199</v>
      </c>
    </row>
    <row r="45627" spans="1:4" x14ac:dyDescent="0.25">
      <c r="A45627" t="s">
        <v>45602</v>
      </c>
      <c r="B45627">
        <v>4</v>
      </c>
      <c r="C45627">
        <v>0</v>
      </c>
      <c r="D45627">
        <v>2.4641030585186399</v>
      </c>
    </row>
    <row r="45628" spans="1:4" x14ac:dyDescent="0.25">
      <c r="A45628" t="s">
        <v>45603</v>
      </c>
      <c r="B45628">
        <v>5</v>
      </c>
      <c r="C45628">
        <v>82</v>
      </c>
      <c r="D45628">
        <v>0.45985751200174402</v>
      </c>
    </row>
    <row r="45629" spans="1:4" x14ac:dyDescent="0.25">
      <c r="A45629" t="s">
        <v>45604</v>
      </c>
      <c r="B45629">
        <v>5</v>
      </c>
      <c r="C45629">
        <v>0</v>
      </c>
      <c r="D45629">
        <v>2.04645724596798</v>
      </c>
    </row>
    <row r="45630" spans="1:4" x14ac:dyDescent="0.25">
      <c r="A45630" t="s">
        <v>45605</v>
      </c>
      <c r="B45630">
        <v>1</v>
      </c>
      <c r="C45630">
        <v>25</v>
      </c>
      <c r="D45630">
        <v>1.08661451594898</v>
      </c>
    </row>
    <row r="45631" spans="1:4" x14ac:dyDescent="0.25">
      <c r="A45631" t="s">
        <v>45606</v>
      </c>
      <c r="B45631">
        <v>11</v>
      </c>
      <c r="C45631">
        <v>0</v>
      </c>
      <c r="D45631">
        <v>0.47553736645535599</v>
      </c>
    </row>
    <row r="45632" spans="1:4" x14ac:dyDescent="0.25">
      <c r="A45632" t="s">
        <v>45607</v>
      </c>
      <c r="B45632">
        <v>2</v>
      </c>
      <c r="C45632">
        <v>0</v>
      </c>
      <c r="D45632">
        <v>1.2268750943553499</v>
      </c>
    </row>
    <row r="45633" spans="1:4" x14ac:dyDescent="0.25">
      <c r="A45633" t="s">
        <v>45608</v>
      </c>
      <c r="B45633">
        <v>0</v>
      </c>
      <c r="C45633">
        <v>0</v>
      </c>
      <c r="D45633">
        <v>0.431359139334061</v>
      </c>
    </row>
    <row r="45634" spans="1:4" x14ac:dyDescent="0.25">
      <c r="A45634" t="s">
        <v>45609</v>
      </c>
      <c r="B45634">
        <v>55</v>
      </c>
      <c r="C45634">
        <v>16103</v>
      </c>
      <c r="D45634">
        <v>0.29931575900430502</v>
      </c>
    </row>
    <row r="45635" spans="1:4" x14ac:dyDescent="0.25">
      <c r="A45635" t="s">
        <v>45610</v>
      </c>
      <c r="B45635">
        <v>0</v>
      </c>
      <c r="C45635">
        <v>0</v>
      </c>
      <c r="D45635">
        <v>0.66317914144525203</v>
      </c>
    </row>
    <row r="45636" spans="1:4" x14ac:dyDescent="0.25">
      <c r="A45636" t="s">
        <v>45611</v>
      </c>
      <c r="B45636">
        <v>0</v>
      </c>
      <c r="C45636">
        <v>0</v>
      </c>
      <c r="D45636">
        <v>0.98607301095205702</v>
      </c>
    </row>
    <row r="45637" spans="1:4" x14ac:dyDescent="0.25">
      <c r="A45637" t="s">
        <v>45612</v>
      </c>
      <c r="B45637">
        <v>7</v>
      </c>
      <c r="C45637">
        <v>422</v>
      </c>
      <c r="D45637">
        <v>0.46595791460124097</v>
      </c>
    </row>
    <row r="45638" spans="1:4" x14ac:dyDescent="0.25">
      <c r="A45638" t="s">
        <v>45613</v>
      </c>
      <c r="B45638">
        <v>0</v>
      </c>
      <c r="C45638">
        <v>0</v>
      </c>
      <c r="D45638">
        <v>1.1378187065025001</v>
      </c>
    </row>
    <row r="45639" spans="1:4" x14ac:dyDescent="0.25">
      <c r="A45639" t="s">
        <v>45614</v>
      </c>
      <c r="B45639">
        <v>9</v>
      </c>
      <c r="C45639">
        <v>0</v>
      </c>
      <c r="D45639">
        <v>0.30825134709406898</v>
      </c>
    </row>
    <row r="45640" spans="1:4" x14ac:dyDescent="0.25">
      <c r="A45640" t="s">
        <v>45615</v>
      </c>
      <c r="B45640">
        <v>10</v>
      </c>
      <c r="C45640">
        <v>224</v>
      </c>
      <c r="D45640">
        <v>0.49391861103504697</v>
      </c>
    </row>
    <row r="45641" spans="1:4" x14ac:dyDescent="0.25">
      <c r="A45641" t="s">
        <v>45616</v>
      </c>
      <c r="B45641">
        <v>17</v>
      </c>
      <c r="C45641">
        <v>346</v>
      </c>
      <c r="D45641">
        <v>1.15514674284106</v>
      </c>
    </row>
    <row r="45642" spans="1:4" x14ac:dyDescent="0.25">
      <c r="A45642" t="s">
        <v>45617</v>
      </c>
      <c r="B45642">
        <v>0</v>
      </c>
      <c r="C45642">
        <v>0</v>
      </c>
      <c r="D45642">
        <v>1.69045362241548</v>
      </c>
    </row>
    <row r="45643" spans="1:4" x14ac:dyDescent="0.25">
      <c r="A45643" t="s">
        <v>45618</v>
      </c>
      <c r="B45643">
        <v>0</v>
      </c>
      <c r="C45643">
        <v>9505</v>
      </c>
      <c r="D45643">
        <v>0.75218347554883902</v>
      </c>
    </row>
    <row r="45644" spans="1:4" x14ac:dyDescent="0.25">
      <c r="A45644" t="s">
        <v>45619</v>
      </c>
      <c r="B45644">
        <v>0</v>
      </c>
      <c r="C45644">
        <v>0</v>
      </c>
      <c r="D45644">
        <v>2.5296370179045402</v>
      </c>
    </row>
    <row r="45645" spans="1:4" x14ac:dyDescent="0.25">
      <c r="A45645" t="s">
        <v>45620</v>
      </c>
      <c r="B45645">
        <v>46</v>
      </c>
      <c r="C45645">
        <v>0</v>
      </c>
      <c r="D45645">
        <v>1.7727008640999999</v>
      </c>
    </row>
    <row r="45646" spans="1:4" x14ac:dyDescent="0.25">
      <c r="A45646" t="s">
        <v>45621</v>
      </c>
      <c r="B45646">
        <v>0</v>
      </c>
      <c r="C45646">
        <v>0</v>
      </c>
      <c r="D45646">
        <v>0.60216438336674005</v>
      </c>
    </row>
    <row r="45647" spans="1:4" x14ac:dyDescent="0.25">
      <c r="A45647" t="s">
        <v>45622</v>
      </c>
      <c r="B45647">
        <v>13</v>
      </c>
      <c r="C45647">
        <v>139</v>
      </c>
      <c r="D45647">
        <v>0.39116424863381499</v>
      </c>
    </row>
    <row r="45648" spans="1:4" x14ac:dyDescent="0.25">
      <c r="A45648" t="s">
        <v>45623</v>
      </c>
      <c r="B45648">
        <v>10</v>
      </c>
      <c r="C45648">
        <v>240</v>
      </c>
      <c r="D45648">
        <v>0.440099050164521</v>
      </c>
    </row>
    <row r="45649" spans="1:4" x14ac:dyDescent="0.25">
      <c r="A45649" t="s">
        <v>45624</v>
      </c>
      <c r="B45649">
        <v>0</v>
      </c>
      <c r="C45649">
        <v>0</v>
      </c>
      <c r="D45649">
        <v>2.0572982573428198</v>
      </c>
    </row>
    <row r="45650" spans="1:4" x14ac:dyDescent="0.25">
      <c r="A45650" t="s">
        <v>45625</v>
      </c>
      <c r="B45650">
        <v>0</v>
      </c>
      <c r="C45650">
        <v>0</v>
      </c>
      <c r="D45650">
        <v>0.36178001156992001</v>
      </c>
    </row>
    <row r="45651" spans="1:4" x14ac:dyDescent="0.25">
      <c r="A45651" t="s">
        <v>45626</v>
      </c>
      <c r="B45651">
        <v>0</v>
      </c>
      <c r="C45651">
        <v>0</v>
      </c>
      <c r="D45651">
        <v>0.94393215681930598</v>
      </c>
    </row>
    <row r="45652" spans="1:4" x14ac:dyDescent="0.25">
      <c r="A45652" t="s">
        <v>45627</v>
      </c>
      <c r="B45652">
        <v>21</v>
      </c>
      <c r="C45652">
        <v>680</v>
      </c>
      <c r="D45652">
        <v>1.4974326401965401</v>
      </c>
    </row>
    <row r="45653" spans="1:4" x14ac:dyDescent="0.25">
      <c r="A45653" t="s">
        <v>45628</v>
      </c>
      <c r="B45653">
        <v>8</v>
      </c>
      <c r="C45653">
        <v>0</v>
      </c>
      <c r="D45653">
        <v>0.90549592335367501</v>
      </c>
    </row>
    <row r="45654" spans="1:4" x14ac:dyDescent="0.25">
      <c r="A45654" t="s">
        <v>45629</v>
      </c>
      <c r="B45654">
        <v>0</v>
      </c>
      <c r="C45654">
        <v>0</v>
      </c>
      <c r="D45654">
        <v>0.38438526471589202</v>
      </c>
    </row>
    <row r="45655" spans="1:4" x14ac:dyDescent="0.25">
      <c r="A45655" t="s">
        <v>45630</v>
      </c>
      <c r="B45655">
        <v>0</v>
      </c>
      <c r="C45655">
        <v>0</v>
      </c>
      <c r="D45655">
        <v>0.57788985415871896</v>
      </c>
    </row>
    <row r="45656" spans="1:4" x14ac:dyDescent="0.25">
      <c r="A45656" t="s">
        <v>45631</v>
      </c>
      <c r="B45656">
        <v>0</v>
      </c>
      <c r="C45656">
        <v>0</v>
      </c>
      <c r="D45656">
        <v>0.509832771774134</v>
      </c>
    </row>
    <row r="45657" spans="1:4" x14ac:dyDescent="0.25">
      <c r="A45657" t="s">
        <v>45632</v>
      </c>
      <c r="B45657">
        <v>3</v>
      </c>
      <c r="C45657">
        <v>0</v>
      </c>
      <c r="D45657">
        <v>1.08661451594898</v>
      </c>
    </row>
    <row r="45658" spans="1:4" x14ac:dyDescent="0.25">
      <c r="A45658" t="s">
        <v>45633</v>
      </c>
      <c r="B45658">
        <v>0</v>
      </c>
      <c r="C45658">
        <v>0</v>
      </c>
      <c r="D45658">
        <v>0.350534517440661</v>
      </c>
    </row>
    <row r="45659" spans="1:4" x14ac:dyDescent="0.25">
      <c r="A45659" t="s">
        <v>45634</v>
      </c>
      <c r="B45659">
        <v>11</v>
      </c>
      <c r="C45659">
        <v>0</v>
      </c>
      <c r="D45659">
        <v>1.03659932850911</v>
      </c>
    </row>
    <row r="45660" spans="1:4" x14ac:dyDescent="0.25">
      <c r="A45660" t="s">
        <v>45635</v>
      </c>
      <c r="B45660">
        <v>0</v>
      </c>
      <c r="C45660">
        <v>0</v>
      </c>
      <c r="D45660">
        <v>0.56807417818330797</v>
      </c>
    </row>
    <row r="45661" spans="1:4" x14ac:dyDescent="0.25">
      <c r="A45661" t="s">
        <v>45636</v>
      </c>
      <c r="B45661">
        <v>1</v>
      </c>
      <c r="C45661">
        <v>0</v>
      </c>
      <c r="D45661">
        <v>0.41739625306349298</v>
      </c>
    </row>
    <row r="45662" spans="1:4" x14ac:dyDescent="0.25">
      <c r="A45662" t="s">
        <v>45637</v>
      </c>
      <c r="B45662">
        <v>2</v>
      </c>
      <c r="C45662">
        <v>0</v>
      </c>
      <c r="D45662">
        <v>0.47034349716537899</v>
      </c>
    </row>
    <row r="45663" spans="1:4" x14ac:dyDescent="0.25">
      <c r="A45663" t="s">
        <v>45638</v>
      </c>
      <c r="B45663">
        <v>1</v>
      </c>
      <c r="C45663">
        <v>0</v>
      </c>
      <c r="D45663">
        <v>0.49013135982732797</v>
      </c>
    </row>
    <row r="45664" spans="1:4" x14ac:dyDescent="0.25">
      <c r="A45664" t="s">
        <v>45639</v>
      </c>
      <c r="B45664">
        <v>1</v>
      </c>
      <c r="C45664">
        <v>0</v>
      </c>
      <c r="D45664">
        <v>0.35423129318170699</v>
      </c>
    </row>
    <row r="45665" spans="1:4" x14ac:dyDescent="0.25">
      <c r="A45665" t="s">
        <v>45640</v>
      </c>
      <c r="B45665">
        <v>2</v>
      </c>
      <c r="C45665">
        <v>20</v>
      </c>
      <c r="D45665">
        <v>2.6212680305585199</v>
      </c>
    </row>
    <row r="45666" spans="1:4" x14ac:dyDescent="0.25">
      <c r="A45666" t="s">
        <v>45641</v>
      </c>
      <c r="B45666">
        <v>0</v>
      </c>
      <c r="C45666">
        <v>0</v>
      </c>
      <c r="D45666">
        <v>0.44821505194993499</v>
      </c>
    </row>
    <row r="45667" spans="1:4" x14ac:dyDescent="0.25">
      <c r="A45667" t="s">
        <v>45642</v>
      </c>
      <c r="B45667">
        <v>73</v>
      </c>
      <c r="C45667">
        <v>0</v>
      </c>
      <c r="D45667">
        <v>0.65116387633689399</v>
      </c>
    </row>
    <row r="45668" spans="1:4" x14ac:dyDescent="0.25">
      <c r="A45668" t="s">
        <v>45643</v>
      </c>
      <c r="B45668">
        <v>0</v>
      </c>
      <c r="C45668">
        <v>0</v>
      </c>
      <c r="D45668">
        <v>0.278155587860142</v>
      </c>
    </row>
    <row r="45669" spans="1:4" x14ac:dyDescent="0.25">
      <c r="A45669" t="s">
        <v>45644</v>
      </c>
      <c r="B45669">
        <v>7</v>
      </c>
      <c r="C45669">
        <v>0</v>
      </c>
      <c r="D45669">
        <v>0.36178001156992001</v>
      </c>
    </row>
    <row r="45670" spans="1:4" x14ac:dyDescent="0.25">
      <c r="A45670" t="s">
        <v>45645</v>
      </c>
      <c r="B45670">
        <v>0</v>
      </c>
      <c r="C45670">
        <v>0</v>
      </c>
      <c r="D45670">
        <v>1.08661451594898</v>
      </c>
    </row>
    <row r="45671" spans="1:4" x14ac:dyDescent="0.25">
      <c r="A45671" t="s">
        <v>45646</v>
      </c>
      <c r="B45671">
        <v>7</v>
      </c>
      <c r="C45671">
        <v>0</v>
      </c>
      <c r="D45671">
        <v>3.0610088310393202</v>
      </c>
    </row>
    <row r="45672" spans="1:4" x14ac:dyDescent="0.25">
      <c r="A45672" t="s">
        <v>45647</v>
      </c>
      <c r="B45672">
        <v>220</v>
      </c>
      <c r="C45672">
        <v>0</v>
      </c>
      <c r="D45672">
        <v>1.9069849321672701</v>
      </c>
    </row>
    <row r="45673" spans="1:4" x14ac:dyDescent="0.25">
      <c r="A45673" t="s">
        <v>45648</v>
      </c>
      <c r="B45673">
        <v>2</v>
      </c>
      <c r="C45673">
        <v>26</v>
      </c>
      <c r="D45673">
        <v>0.39688693740144299</v>
      </c>
    </row>
    <row r="45674" spans="1:4" x14ac:dyDescent="0.25">
      <c r="A45674" t="s">
        <v>45649</v>
      </c>
      <c r="B45674">
        <v>0</v>
      </c>
      <c r="C45674">
        <v>0</v>
      </c>
      <c r="D45674">
        <v>0.81539363762531603</v>
      </c>
    </row>
    <row r="45675" spans="1:4" x14ac:dyDescent="0.25">
      <c r="A45675" t="s">
        <v>45650</v>
      </c>
      <c r="B45675">
        <v>5</v>
      </c>
      <c r="C45675">
        <v>379</v>
      </c>
      <c r="D45675">
        <v>2.56763926222184</v>
      </c>
    </row>
    <row r="45676" spans="1:4" x14ac:dyDescent="0.25">
      <c r="A45676" t="s">
        <v>45651</v>
      </c>
      <c r="B45676">
        <v>0</v>
      </c>
      <c r="C45676">
        <v>0</v>
      </c>
      <c r="D45676">
        <v>0.57788985415871896</v>
      </c>
    </row>
    <row r="45677" spans="1:4" x14ac:dyDescent="0.25">
      <c r="A45677" t="s">
        <v>45652</v>
      </c>
      <c r="B45677">
        <v>0</v>
      </c>
      <c r="C45677">
        <v>0</v>
      </c>
      <c r="D45677">
        <v>0.206639322604246</v>
      </c>
    </row>
    <row r="45678" spans="1:4" x14ac:dyDescent="0.25">
      <c r="A45678" t="s">
        <v>45653</v>
      </c>
      <c r="B45678">
        <v>7</v>
      </c>
      <c r="C45678">
        <v>56</v>
      </c>
      <c r="D45678">
        <v>3.0737371166341201</v>
      </c>
    </row>
    <row r="45679" spans="1:4" x14ac:dyDescent="0.25">
      <c r="A45679" t="s">
        <v>45654</v>
      </c>
      <c r="B45679">
        <v>1</v>
      </c>
      <c r="C45679">
        <v>0</v>
      </c>
      <c r="D45679">
        <v>0.40664801787409599</v>
      </c>
    </row>
    <row r="45680" spans="1:4" x14ac:dyDescent="0.25">
      <c r="A45680" t="s">
        <v>45655</v>
      </c>
      <c r="B45680">
        <v>1</v>
      </c>
      <c r="C45680">
        <v>56</v>
      </c>
      <c r="D45680">
        <v>0.91961464362034195</v>
      </c>
    </row>
    <row r="45681" spans="1:4" x14ac:dyDescent="0.25">
      <c r="A45681" t="s">
        <v>45656</v>
      </c>
      <c r="B45681">
        <v>1</v>
      </c>
      <c r="C45681">
        <v>0</v>
      </c>
      <c r="D45681">
        <v>2.2068937893604201</v>
      </c>
    </row>
    <row r="45682" spans="1:4" x14ac:dyDescent="0.25">
      <c r="A45682" t="s">
        <v>45657</v>
      </c>
      <c r="B45682">
        <v>2</v>
      </c>
      <c r="C45682">
        <v>0</v>
      </c>
      <c r="D45682">
        <v>0.76191964542284396</v>
      </c>
    </row>
    <row r="45683" spans="1:4" x14ac:dyDescent="0.25">
      <c r="A45683" t="s">
        <v>45658</v>
      </c>
      <c r="B45683">
        <v>0</v>
      </c>
      <c r="C45683">
        <v>0</v>
      </c>
      <c r="D45683">
        <v>0.31722095010928097</v>
      </c>
    </row>
    <row r="45684" spans="1:4" x14ac:dyDescent="0.25">
      <c r="A45684" t="s">
        <v>45659</v>
      </c>
      <c r="B45684">
        <v>53</v>
      </c>
      <c r="C45684">
        <v>19510</v>
      </c>
      <c r="D45684">
        <v>0.42927156231633901</v>
      </c>
    </row>
    <row r="45685" spans="1:4" x14ac:dyDescent="0.25">
      <c r="A45685" t="s">
        <v>45660</v>
      </c>
      <c r="B45685">
        <v>1</v>
      </c>
      <c r="C45685">
        <v>0</v>
      </c>
      <c r="D45685">
        <v>0.41739625306349298</v>
      </c>
    </row>
    <row r="45686" spans="1:4" x14ac:dyDescent="0.25">
      <c r="A45686" t="s">
        <v>45661</v>
      </c>
      <c r="B45686">
        <v>5</v>
      </c>
      <c r="C45686">
        <v>0</v>
      </c>
      <c r="D45686">
        <v>0.30171052910652901</v>
      </c>
    </row>
    <row r="45687" spans="1:4" x14ac:dyDescent="0.25">
      <c r="A45687" t="s">
        <v>45662</v>
      </c>
      <c r="B45687">
        <v>9</v>
      </c>
      <c r="C45687">
        <v>110</v>
      </c>
      <c r="D45687">
        <v>0.385300235262234</v>
      </c>
    </row>
    <row r="45688" spans="1:4" x14ac:dyDescent="0.25">
      <c r="A45688" t="s">
        <v>45663</v>
      </c>
      <c r="B45688">
        <v>0</v>
      </c>
      <c r="C45688">
        <v>0</v>
      </c>
      <c r="D45688">
        <v>0.46523133492184598</v>
      </c>
    </row>
    <row r="45689" spans="1:4" x14ac:dyDescent="0.25">
      <c r="A45689" t="s">
        <v>45664</v>
      </c>
      <c r="B45689">
        <v>0</v>
      </c>
      <c r="C45689">
        <v>0</v>
      </c>
      <c r="D45689">
        <v>0.45624834938568298</v>
      </c>
    </row>
    <row r="45690" spans="1:4" x14ac:dyDescent="0.25">
      <c r="A45690" t="s">
        <v>45665</v>
      </c>
      <c r="B45690">
        <v>1</v>
      </c>
      <c r="C45690">
        <v>0</v>
      </c>
      <c r="D45690">
        <v>1.4157345474731799</v>
      </c>
    </row>
    <row r="45691" spans="1:4" x14ac:dyDescent="0.25">
      <c r="A45691" t="s">
        <v>45666</v>
      </c>
      <c r="B45691">
        <v>0</v>
      </c>
      <c r="C45691">
        <v>0</v>
      </c>
      <c r="D45691">
        <v>0.75895231073271596</v>
      </c>
    </row>
    <row r="45692" spans="1:4" x14ac:dyDescent="0.25">
      <c r="A45692" t="s">
        <v>45667</v>
      </c>
      <c r="B45692">
        <v>0</v>
      </c>
      <c r="C45692">
        <v>0</v>
      </c>
      <c r="D45692">
        <v>1.5982458746166099</v>
      </c>
    </row>
    <row r="45693" spans="1:4" x14ac:dyDescent="0.25">
      <c r="A45693" t="s">
        <v>45668</v>
      </c>
      <c r="B45693">
        <v>8</v>
      </c>
      <c r="C45693">
        <v>28</v>
      </c>
      <c r="D45693">
        <v>0.83251045549178004</v>
      </c>
    </row>
    <row r="45694" spans="1:4" x14ac:dyDescent="0.25">
      <c r="A45694" t="s">
        <v>45669</v>
      </c>
      <c r="B45694">
        <v>144</v>
      </c>
      <c r="C45694">
        <v>4278</v>
      </c>
      <c r="D45694">
        <v>0.34137414594146498</v>
      </c>
    </row>
    <row r="45695" spans="1:4" x14ac:dyDescent="0.25">
      <c r="A45695" t="s">
        <v>45670</v>
      </c>
      <c r="B45695">
        <v>0</v>
      </c>
      <c r="C45695">
        <v>0</v>
      </c>
      <c r="D45695">
        <v>0.38650656198446698</v>
      </c>
    </row>
    <row r="45696" spans="1:4" x14ac:dyDescent="0.25">
      <c r="A45696" t="s">
        <v>45671</v>
      </c>
      <c r="B45696">
        <v>4</v>
      </c>
      <c r="C45696">
        <v>0</v>
      </c>
      <c r="D45696">
        <v>0.60081859707902097</v>
      </c>
    </row>
    <row r="45697" spans="1:4" x14ac:dyDescent="0.25">
      <c r="A45697" t="s">
        <v>45672</v>
      </c>
      <c r="B45697">
        <v>0</v>
      </c>
      <c r="C45697">
        <v>0</v>
      </c>
      <c r="D45697">
        <v>0.59357577979749199</v>
      </c>
    </row>
    <row r="45698" spans="1:4" x14ac:dyDescent="0.25">
      <c r="A45698" t="s">
        <v>45673</v>
      </c>
      <c r="B45698">
        <v>90</v>
      </c>
      <c r="C45698">
        <v>1555</v>
      </c>
      <c r="D45698">
        <v>2.0299852919519301</v>
      </c>
    </row>
    <row r="45699" spans="1:4" x14ac:dyDescent="0.25">
      <c r="A45699" t="s">
        <v>45674</v>
      </c>
      <c r="B45699">
        <v>2</v>
      </c>
      <c r="C45699">
        <v>80</v>
      </c>
      <c r="D45699">
        <v>0.886412643941351</v>
      </c>
    </row>
    <row r="45700" spans="1:4" x14ac:dyDescent="0.25">
      <c r="A45700" t="s">
        <v>45675</v>
      </c>
      <c r="B45700">
        <v>0</v>
      </c>
      <c r="C45700">
        <v>0</v>
      </c>
      <c r="D45700">
        <v>0.30825134709406898</v>
      </c>
    </row>
    <row r="45701" spans="1:4" x14ac:dyDescent="0.25">
      <c r="A45701" t="s">
        <v>45676</v>
      </c>
      <c r="B45701">
        <v>4</v>
      </c>
      <c r="C45701">
        <v>134</v>
      </c>
      <c r="D45701">
        <v>2.08677460459998</v>
      </c>
    </row>
    <row r="45702" spans="1:4" x14ac:dyDescent="0.25">
      <c r="A45702" t="s">
        <v>45677</v>
      </c>
      <c r="B45702">
        <v>47</v>
      </c>
      <c r="C45702">
        <v>328</v>
      </c>
      <c r="D45702">
        <v>0.98143972232278498</v>
      </c>
    </row>
    <row r="45703" spans="1:4" x14ac:dyDescent="0.25">
      <c r="A45703" t="s">
        <v>45678</v>
      </c>
      <c r="B45703">
        <v>1</v>
      </c>
      <c r="C45703">
        <v>19</v>
      </c>
      <c r="D45703">
        <v>0.57071231766583197</v>
      </c>
    </row>
    <row r="45704" spans="1:4" x14ac:dyDescent="0.25">
      <c r="A45704" t="s">
        <v>45679</v>
      </c>
      <c r="B45704">
        <v>0</v>
      </c>
      <c r="C45704">
        <v>0</v>
      </c>
      <c r="D45704">
        <v>0.34855559390645002</v>
      </c>
    </row>
    <row r="45705" spans="1:4" x14ac:dyDescent="0.25">
      <c r="A45705" t="s">
        <v>45680</v>
      </c>
      <c r="B45705">
        <v>0</v>
      </c>
      <c r="C45705">
        <v>0</v>
      </c>
      <c r="D45705">
        <v>0.59290517593467196</v>
      </c>
    </row>
    <row r="45706" spans="1:4" x14ac:dyDescent="0.25">
      <c r="A45706" t="s">
        <v>45681</v>
      </c>
      <c r="B45706">
        <v>42</v>
      </c>
      <c r="C45706">
        <v>638</v>
      </c>
      <c r="D45706">
        <v>0.98622948043120895</v>
      </c>
    </row>
    <row r="45707" spans="1:4" x14ac:dyDescent="0.25">
      <c r="A45707" t="s">
        <v>45682</v>
      </c>
      <c r="B45707">
        <v>0</v>
      </c>
      <c r="C45707">
        <v>19</v>
      </c>
      <c r="D45707">
        <v>1.9012839519459599</v>
      </c>
    </row>
    <row r="45708" spans="1:4" x14ac:dyDescent="0.25">
      <c r="A45708" t="s">
        <v>45683</v>
      </c>
      <c r="B45708">
        <v>1</v>
      </c>
      <c r="C45708">
        <v>31</v>
      </c>
      <c r="D45708">
        <v>0.509832771774134</v>
      </c>
    </row>
    <row r="45709" spans="1:4" x14ac:dyDescent="0.25">
      <c r="A45709" t="s">
        <v>45684</v>
      </c>
      <c r="B45709">
        <v>38</v>
      </c>
      <c r="C45709">
        <v>3670</v>
      </c>
      <c r="D45709">
        <v>1.08661451594898</v>
      </c>
    </row>
    <row r="45710" spans="1:4" x14ac:dyDescent="0.25">
      <c r="A45710" t="s">
        <v>45685</v>
      </c>
      <c r="B45710">
        <v>301</v>
      </c>
      <c r="C45710">
        <v>10220</v>
      </c>
      <c r="D45710">
        <v>0.56560015542229902</v>
      </c>
    </row>
    <row r="45711" spans="1:4" x14ac:dyDescent="0.25">
      <c r="A45711" t="s">
        <v>45686</v>
      </c>
      <c r="B45711">
        <v>2</v>
      </c>
      <c r="C45711">
        <v>112</v>
      </c>
      <c r="D45711">
        <v>0.50532347821712098</v>
      </c>
    </row>
    <row r="45712" spans="1:4" x14ac:dyDescent="0.25">
      <c r="A45712" t="s">
        <v>45687</v>
      </c>
      <c r="B45712">
        <v>6</v>
      </c>
      <c r="C45712">
        <v>0</v>
      </c>
      <c r="D45712">
        <v>0.31776590117013798</v>
      </c>
    </row>
    <row r="45713" spans="1:4" x14ac:dyDescent="0.25">
      <c r="A45713" t="s">
        <v>45688</v>
      </c>
      <c r="B45713">
        <v>0</v>
      </c>
      <c r="C45713">
        <v>4</v>
      </c>
      <c r="D45713">
        <v>2.71328219106146</v>
      </c>
    </row>
    <row r="45714" spans="1:4" x14ac:dyDescent="0.25">
      <c r="A45714" t="s">
        <v>45689</v>
      </c>
      <c r="B45714">
        <v>0</v>
      </c>
      <c r="C45714">
        <v>0</v>
      </c>
      <c r="D45714">
        <v>0.88685280019344004</v>
      </c>
    </row>
    <row r="45715" spans="1:4" x14ac:dyDescent="0.25">
      <c r="A45715" t="s">
        <v>45690</v>
      </c>
      <c r="B45715">
        <v>27</v>
      </c>
      <c r="C45715">
        <v>37</v>
      </c>
      <c r="D45715">
        <v>1.7270486263412801</v>
      </c>
    </row>
    <row r="45716" spans="1:4" x14ac:dyDescent="0.25">
      <c r="A45716" t="s">
        <v>45691</v>
      </c>
      <c r="B45716">
        <v>0</v>
      </c>
      <c r="C45716">
        <v>0</v>
      </c>
      <c r="D45716">
        <v>1.27521154727093</v>
      </c>
    </row>
    <row r="45717" spans="1:4" x14ac:dyDescent="0.25">
      <c r="A45717" t="s">
        <v>45692</v>
      </c>
      <c r="B45717">
        <v>89</v>
      </c>
      <c r="C45717">
        <v>4446</v>
      </c>
      <c r="D45717">
        <v>0.57071231766583197</v>
      </c>
    </row>
    <row r="45718" spans="1:4" x14ac:dyDescent="0.25">
      <c r="A45718" t="s">
        <v>45693</v>
      </c>
      <c r="B45718">
        <v>1</v>
      </c>
      <c r="C45718">
        <v>0</v>
      </c>
      <c r="D45718">
        <v>1.08661451594898</v>
      </c>
    </row>
    <row r="45719" spans="1:4" x14ac:dyDescent="0.25">
      <c r="A45719" t="s">
        <v>45694</v>
      </c>
      <c r="B45719">
        <v>0</v>
      </c>
      <c r="C45719">
        <v>0</v>
      </c>
      <c r="D45719">
        <v>0.25248150905824401</v>
      </c>
    </row>
    <row r="45720" spans="1:4" x14ac:dyDescent="0.25">
      <c r="A45720" t="s">
        <v>45695</v>
      </c>
      <c r="B45720">
        <v>0</v>
      </c>
      <c r="C45720">
        <v>0</v>
      </c>
      <c r="D45720">
        <v>0.56114691445248199</v>
      </c>
    </row>
    <row r="45721" spans="1:4" x14ac:dyDescent="0.25">
      <c r="A45721" t="s">
        <v>45696</v>
      </c>
      <c r="B45721">
        <v>0</v>
      </c>
      <c r="C45721">
        <v>0</v>
      </c>
      <c r="D45721">
        <v>0.152265877146014</v>
      </c>
    </row>
    <row r="45722" spans="1:4" x14ac:dyDescent="0.25">
      <c r="A45722" t="s">
        <v>45697</v>
      </c>
      <c r="B45722">
        <v>0</v>
      </c>
      <c r="C45722">
        <v>0</v>
      </c>
      <c r="D45722">
        <v>2.62964492901623</v>
      </c>
    </row>
    <row r="45723" spans="1:4" x14ac:dyDescent="0.25">
      <c r="A45723" t="s">
        <v>45698</v>
      </c>
      <c r="B45723">
        <v>0</v>
      </c>
      <c r="C45723">
        <v>0</v>
      </c>
      <c r="D45723">
        <v>0.638497089626609</v>
      </c>
    </row>
    <row r="45724" spans="1:4" x14ac:dyDescent="0.25">
      <c r="A45724" t="s">
        <v>45699</v>
      </c>
      <c r="B45724">
        <v>0</v>
      </c>
      <c r="C45724">
        <v>30552</v>
      </c>
      <c r="D45724">
        <v>2.5040167763455199</v>
      </c>
    </row>
    <row r="45725" spans="1:4" x14ac:dyDescent="0.25">
      <c r="A45725" t="s">
        <v>45700</v>
      </c>
      <c r="B45725">
        <v>12</v>
      </c>
      <c r="C45725">
        <v>359</v>
      </c>
      <c r="D45725">
        <v>0.76191964542284396</v>
      </c>
    </row>
    <row r="45726" spans="1:4" x14ac:dyDescent="0.25">
      <c r="A45726" t="s">
        <v>45701</v>
      </c>
      <c r="B45726">
        <v>0</v>
      </c>
      <c r="C45726">
        <v>0</v>
      </c>
      <c r="D45726">
        <v>0.98607301095205702</v>
      </c>
    </row>
    <row r="45727" spans="1:4" x14ac:dyDescent="0.25">
      <c r="A45727" t="s">
        <v>45702</v>
      </c>
      <c r="B45727">
        <v>1</v>
      </c>
      <c r="C45727">
        <v>0</v>
      </c>
      <c r="D45727">
        <v>1.7253543572166301</v>
      </c>
    </row>
    <row r="45728" spans="1:4" x14ac:dyDescent="0.25">
      <c r="A45728" t="s">
        <v>45703</v>
      </c>
      <c r="B45728">
        <v>54</v>
      </c>
      <c r="C45728">
        <v>1639</v>
      </c>
      <c r="D45728">
        <v>2.63002203805287</v>
      </c>
    </row>
    <row r="45729" spans="1:4" x14ac:dyDescent="0.25">
      <c r="A45729" t="s">
        <v>45704</v>
      </c>
      <c r="B45729">
        <v>0</v>
      </c>
      <c r="C45729">
        <v>0</v>
      </c>
      <c r="D45729">
        <v>0.46142924410873798</v>
      </c>
    </row>
    <row r="45730" spans="1:4" x14ac:dyDescent="0.25">
      <c r="A45730" t="s">
        <v>45705</v>
      </c>
      <c r="B45730">
        <v>0</v>
      </c>
      <c r="C45730">
        <v>0</v>
      </c>
      <c r="D45730">
        <v>0.99611483339200801</v>
      </c>
    </row>
    <row r="45731" spans="1:4" x14ac:dyDescent="0.25">
      <c r="A45731" t="s">
        <v>45706</v>
      </c>
      <c r="B45731">
        <v>0</v>
      </c>
      <c r="C45731">
        <v>0</v>
      </c>
      <c r="D45731">
        <v>0.55866237151220899</v>
      </c>
    </row>
    <row r="45732" spans="1:4" x14ac:dyDescent="0.25">
      <c r="A45732" t="s">
        <v>45707</v>
      </c>
      <c r="B45732">
        <v>44</v>
      </c>
      <c r="C45732">
        <v>2947</v>
      </c>
      <c r="D45732">
        <v>0.51210305148423696</v>
      </c>
    </row>
    <row r="45733" spans="1:4" x14ac:dyDescent="0.25">
      <c r="A45733" t="s">
        <v>45708</v>
      </c>
      <c r="B45733">
        <v>0</v>
      </c>
      <c r="C45733">
        <v>0</v>
      </c>
      <c r="D45733">
        <v>0.38354925215373997</v>
      </c>
    </row>
    <row r="45734" spans="1:4" x14ac:dyDescent="0.25">
      <c r="A45734" t="s">
        <v>45709</v>
      </c>
      <c r="B45734">
        <v>0</v>
      </c>
      <c r="C45734">
        <v>0</v>
      </c>
      <c r="D45734">
        <v>2.4684101130344902</v>
      </c>
    </row>
    <row r="45735" spans="1:4" x14ac:dyDescent="0.25">
      <c r="A45735" t="s">
        <v>45710</v>
      </c>
      <c r="B45735">
        <v>0</v>
      </c>
      <c r="C45735">
        <v>0</v>
      </c>
      <c r="D45735">
        <v>0.50159573128747903</v>
      </c>
    </row>
    <row r="45736" spans="1:4" x14ac:dyDescent="0.25">
      <c r="A45736" t="s">
        <v>45711</v>
      </c>
      <c r="B45736">
        <v>0</v>
      </c>
      <c r="C45736">
        <v>0</v>
      </c>
      <c r="D45736">
        <v>0.30825134709406898</v>
      </c>
    </row>
    <row r="45737" spans="1:4" x14ac:dyDescent="0.25">
      <c r="A45737" t="s">
        <v>45712</v>
      </c>
      <c r="B45737">
        <v>4</v>
      </c>
      <c r="C45737">
        <v>634</v>
      </c>
      <c r="D45737">
        <v>1.6311445776711799</v>
      </c>
    </row>
    <row r="45738" spans="1:4" x14ac:dyDescent="0.25">
      <c r="A45738" t="s">
        <v>45713</v>
      </c>
      <c r="B45738">
        <v>5</v>
      </c>
      <c r="C45738">
        <v>5394</v>
      </c>
      <c r="D45738">
        <v>1.4080701706333001</v>
      </c>
    </row>
    <row r="45739" spans="1:4" x14ac:dyDescent="0.25">
      <c r="A45739" t="s">
        <v>45714</v>
      </c>
      <c r="B45739">
        <v>0</v>
      </c>
      <c r="C45739">
        <v>0</v>
      </c>
      <c r="D45739">
        <v>2.0928297176389501</v>
      </c>
    </row>
    <row r="45740" spans="1:4" x14ac:dyDescent="0.25">
      <c r="A45740" t="s">
        <v>45715</v>
      </c>
      <c r="B45740">
        <v>10</v>
      </c>
      <c r="C45740">
        <v>56</v>
      </c>
      <c r="D45740">
        <v>0.13988349140266901</v>
      </c>
    </row>
    <row r="45741" spans="1:4" x14ac:dyDescent="0.25">
      <c r="A45741" t="s">
        <v>45716</v>
      </c>
      <c r="B45741">
        <v>237</v>
      </c>
      <c r="C45741">
        <v>4158</v>
      </c>
      <c r="D45741">
        <v>2.8219747868430902</v>
      </c>
    </row>
    <row r="45742" spans="1:4" x14ac:dyDescent="0.25">
      <c r="A45742" t="s">
        <v>45717</v>
      </c>
      <c r="B45742">
        <v>0</v>
      </c>
      <c r="C45742">
        <v>0</v>
      </c>
      <c r="D45742">
        <v>0.49626930581377598</v>
      </c>
    </row>
    <row r="45743" spans="1:4" x14ac:dyDescent="0.25">
      <c r="A45743" t="s">
        <v>45718</v>
      </c>
      <c r="B45743">
        <v>55</v>
      </c>
      <c r="C45743">
        <v>18120</v>
      </c>
      <c r="D45743">
        <v>0.39754410691612402</v>
      </c>
    </row>
    <row r="45744" spans="1:4" x14ac:dyDescent="0.25">
      <c r="A45744" t="s">
        <v>45719</v>
      </c>
      <c r="B45744">
        <v>21</v>
      </c>
      <c r="C45744">
        <v>784</v>
      </c>
      <c r="D45744">
        <v>0.32249722907432798</v>
      </c>
    </row>
    <row r="45745" spans="1:4" x14ac:dyDescent="0.25">
      <c r="A45745" t="s">
        <v>45720</v>
      </c>
      <c r="B45745">
        <v>0</v>
      </c>
      <c r="C45745">
        <v>0</v>
      </c>
      <c r="D45745">
        <v>0.49013135982732797</v>
      </c>
    </row>
    <row r="45746" spans="1:4" x14ac:dyDescent="0.25">
      <c r="A45746" t="s">
        <v>45721</v>
      </c>
      <c r="B45746">
        <v>0</v>
      </c>
      <c r="C45746">
        <v>0</v>
      </c>
      <c r="D45746">
        <v>0.43904661465913503</v>
      </c>
    </row>
    <row r="45747" spans="1:4" x14ac:dyDescent="0.25">
      <c r="A45747" t="s">
        <v>45722</v>
      </c>
      <c r="B45747">
        <v>0</v>
      </c>
      <c r="C45747">
        <v>0</v>
      </c>
      <c r="D45747">
        <v>0.35157988445766403</v>
      </c>
    </row>
    <row r="45748" spans="1:4" x14ac:dyDescent="0.25">
      <c r="A45748" t="s">
        <v>45723</v>
      </c>
      <c r="B45748">
        <v>0</v>
      </c>
      <c r="C45748">
        <v>0</v>
      </c>
      <c r="D45748">
        <v>0.63091435631294701</v>
      </c>
    </row>
    <row r="45749" spans="1:4" x14ac:dyDescent="0.25">
      <c r="A45749" t="s">
        <v>45724</v>
      </c>
      <c r="B45749">
        <v>0</v>
      </c>
      <c r="C45749">
        <v>2</v>
      </c>
      <c r="D45749">
        <v>1.19188409114099</v>
      </c>
    </row>
    <row r="45750" spans="1:4" x14ac:dyDescent="0.25">
      <c r="A45750" t="s">
        <v>45725</v>
      </c>
      <c r="B45750">
        <v>0</v>
      </c>
      <c r="C45750">
        <v>0</v>
      </c>
      <c r="D45750">
        <v>3.58714996019257</v>
      </c>
    </row>
    <row r="45751" spans="1:4" x14ac:dyDescent="0.25">
      <c r="A45751" t="s">
        <v>45726</v>
      </c>
      <c r="B45751">
        <v>0</v>
      </c>
      <c r="C45751">
        <v>0</v>
      </c>
      <c r="D45751">
        <v>0.50642489782132005</v>
      </c>
    </row>
    <row r="45752" spans="1:4" x14ac:dyDescent="0.25">
      <c r="A45752" t="s">
        <v>45727</v>
      </c>
      <c r="B45752">
        <v>3</v>
      </c>
      <c r="C45752">
        <v>89</v>
      </c>
      <c r="D45752">
        <v>2.4288195261743901</v>
      </c>
    </row>
    <row r="45753" spans="1:4" x14ac:dyDescent="0.25">
      <c r="A45753" t="s">
        <v>45728</v>
      </c>
      <c r="B45753">
        <v>14</v>
      </c>
      <c r="C45753">
        <v>339</v>
      </c>
      <c r="D45753">
        <v>1.17038500126791</v>
      </c>
    </row>
    <row r="45754" spans="1:4" x14ac:dyDescent="0.25">
      <c r="A45754" t="s">
        <v>45729</v>
      </c>
      <c r="B45754">
        <v>0</v>
      </c>
      <c r="C45754">
        <v>0</v>
      </c>
      <c r="D45754">
        <v>0.49013135982732797</v>
      </c>
    </row>
    <row r="45755" spans="1:4" x14ac:dyDescent="0.25">
      <c r="A45755" t="s">
        <v>45730</v>
      </c>
      <c r="B45755">
        <v>10</v>
      </c>
      <c r="C45755">
        <v>3121</v>
      </c>
      <c r="D45755">
        <v>0.40403653015404301</v>
      </c>
    </row>
    <row r="45756" spans="1:4" x14ac:dyDescent="0.25">
      <c r="A45756" t="s">
        <v>45731</v>
      </c>
      <c r="B45756">
        <v>8</v>
      </c>
      <c r="C45756">
        <v>0</v>
      </c>
      <c r="D45756">
        <v>0.493271372350436</v>
      </c>
    </row>
    <row r="45757" spans="1:4" x14ac:dyDescent="0.25">
      <c r="A45757" t="s">
        <v>45732</v>
      </c>
      <c r="B45757">
        <v>23</v>
      </c>
      <c r="C45757">
        <v>596</v>
      </c>
      <c r="D45757">
        <v>0.43636294276867899</v>
      </c>
    </row>
    <row r="45758" spans="1:4" x14ac:dyDescent="0.25">
      <c r="A45758" t="s">
        <v>45733</v>
      </c>
      <c r="B45758">
        <v>1</v>
      </c>
      <c r="C45758">
        <v>2</v>
      </c>
      <c r="D45758">
        <v>1.8538820633183699</v>
      </c>
    </row>
    <row r="45759" spans="1:4" x14ac:dyDescent="0.25">
      <c r="A45759" t="s">
        <v>45734</v>
      </c>
      <c r="B45759">
        <v>0</v>
      </c>
      <c r="C45759">
        <v>0</v>
      </c>
      <c r="D45759">
        <v>0.98607301095205702</v>
      </c>
    </row>
    <row r="45760" spans="1:4" x14ac:dyDescent="0.25">
      <c r="A45760" t="s">
        <v>45735</v>
      </c>
      <c r="B45760">
        <v>0</v>
      </c>
      <c r="C45760">
        <v>0</v>
      </c>
      <c r="D45760">
        <v>0.60150662450286596</v>
      </c>
    </row>
    <row r="45761" spans="1:4" x14ac:dyDescent="0.25">
      <c r="A45761" t="s">
        <v>45736</v>
      </c>
      <c r="B45761">
        <v>0</v>
      </c>
      <c r="C45761">
        <v>0</v>
      </c>
      <c r="D45761">
        <v>0.50159573128747903</v>
      </c>
    </row>
    <row r="45762" spans="1:4" x14ac:dyDescent="0.25">
      <c r="A45762" t="s">
        <v>45737</v>
      </c>
      <c r="B45762">
        <v>6</v>
      </c>
      <c r="C45762">
        <v>0</v>
      </c>
      <c r="D45762">
        <v>0.95929213829608995</v>
      </c>
    </row>
    <row r="45763" spans="1:4" x14ac:dyDescent="0.25">
      <c r="A45763" t="s">
        <v>45738</v>
      </c>
      <c r="B45763">
        <v>0</v>
      </c>
      <c r="C45763">
        <v>0</v>
      </c>
      <c r="D45763">
        <v>0.29346787721593098</v>
      </c>
    </row>
    <row r="45764" spans="1:4" x14ac:dyDescent="0.25">
      <c r="A45764" t="s">
        <v>45739</v>
      </c>
      <c r="B45764">
        <v>0</v>
      </c>
      <c r="C45764">
        <v>0</v>
      </c>
      <c r="D45764">
        <v>0.84881680294607398</v>
      </c>
    </row>
    <row r="45765" spans="1:4" x14ac:dyDescent="0.25">
      <c r="A45765" t="s">
        <v>45740</v>
      </c>
      <c r="B45765">
        <v>3</v>
      </c>
      <c r="C45765">
        <v>23</v>
      </c>
      <c r="D45765">
        <v>0.38671346205165702</v>
      </c>
    </row>
    <row r="45766" spans="1:4" x14ac:dyDescent="0.25">
      <c r="A45766" t="s">
        <v>45741</v>
      </c>
      <c r="B45766">
        <v>0</v>
      </c>
      <c r="C45766">
        <v>0</v>
      </c>
      <c r="D45766">
        <v>1.1737496676324799</v>
      </c>
    </row>
    <row r="45767" spans="1:4" x14ac:dyDescent="0.25">
      <c r="A45767" t="s">
        <v>45742</v>
      </c>
      <c r="B45767">
        <v>36</v>
      </c>
      <c r="C45767">
        <v>2326</v>
      </c>
      <c r="D45767">
        <v>0.14565702930757701</v>
      </c>
    </row>
    <row r="45768" spans="1:4" x14ac:dyDescent="0.25">
      <c r="A45768" t="s">
        <v>45743</v>
      </c>
      <c r="B45768">
        <v>2</v>
      </c>
      <c r="C45768">
        <v>128</v>
      </c>
      <c r="D45768">
        <v>0.67760752450246198</v>
      </c>
    </row>
    <row r="45769" spans="1:4" x14ac:dyDescent="0.25">
      <c r="A45769" t="s">
        <v>45744</v>
      </c>
      <c r="B45769">
        <v>0</v>
      </c>
      <c r="C45769">
        <v>0</v>
      </c>
      <c r="D45769">
        <v>0.46523133492184598</v>
      </c>
    </row>
    <row r="45770" spans="1:4" x14ac:dyDescent="0.25">
      <c r="A45770" t="s">
        <v>45745</v>
      </c>
      <c r="B45770">
        <v>2</v>
      </c>
      <c r="C45770">
        <v>743</v>
      </c>
      <c r="D45770">
        <v>0.56057256256689802</v>
      </c>
    </row>
    <row r="45771" spans="1:4" x14ac:dyDescent="0.25">
      <c r="A45771" t="s">
        <v>45746</v>
      </c>
      <c r="B45771">
        <v>343</v>
      </c>
      <c r="C45771">
        <v>21220</v>
      </c>
      <c r="D45771">
        <v>0.40664801787409599</v>
      </c>
    </row>
    <row r="45772" spans="1:4" x14ac:dyDescent="0.25">
      <c r="A45772" t="s">
        <v>45747</v>
      </c>
      <c r="B45772">
        <v>12</v>
      </c>
      <c r="C45772">
        <v>261</v>
      </c>
      <c r="D45772">
        <v>2.2965205645230302</v>
      </c>
    </row>
    <row r="45773" spans="1:4" x14ac:dyDescent="0.25">
      <c r="A45773" t="s">
        <v>45748</v>
      </c>
      <c r="B45773">
        <v>0</v>
      </c>
      <c r="C45773">
        <v>0</v>
      </c>
      <c r="D45773">
        <v>0.31812639777958002</v>
      </c>
    </row>
    <row r="45774" spans="1:4" x14ac:dyDescent="0.25">
      <c r="A45774" t="s">
        <v>45749</v>
      </c>
      <c r="B45774">
        <v>1</v>
      </c>
      <c r="C45774">
        <v>0</v>
      </c>
      <c r="D45774">
        <v>1.90940979525528</v>
      </c>
    </row>
    <row r="45775" spans="1:4" x14ac:dyDescent="0.25">
      <c r="A45775" t="s">
        <v>45750</v>
      </c>
      <c r="B45775">
        <v>0</v>
      </c>
      <c r="C45775">
        <v>0</v>
      </c>
      <c r="D45775">
        <v>1.48892478857266</v>
      </c>
    </row>
    <row r="45776" spans="1:4" x14ac:dyDescent="0.25">
      <c r="A45776" t="s">
        <v>45751</v>
      </c>
      <c r="B45776">
        <v>6</v>
      </c>
      <c r="C45776">
        <v>0</v>
      </c>
      <c r="D45776">
        <v>0.28866781683221898</v>
      </c>
    </row>
    <row r="45777" spans="1:4" x14ac:dyDescent="0.25">
      <c r="A45777" t="s">
        <v>45752</v>
      </c>
      <c r="B45777">
        <v>0</v>
      </c>
      <c r="C45777">
        <v>0</v>
      </c>
      <c r="D45777">
        <v>0.64304110073769505</v>
      </c>
    </row>
    <row r="45778" spans="1:4" x14ac:dyDescent="0.25">
      <c r="A45778" t="s">
        <v>45753</v>
      </c>
      <c r="B45778">
        <v>30</v>
      </c>
      <c r="C45778">
        <v>0</v>
      </c>
      <c r="D45778">
        <v>1.3229989014696399</v>
      </c>
    </row>
    <row r="45779" spans="1:4" x14ac:dyDescent="0.25">
      <c r="A45779" t="s">
        <v>45754</v>
      </c>
      <c r="B45779">
        <v>0</v>
      </c>
      <c r="C45779">
        <v>0</v>
      </c>
      <c r="D45779">
        <v>0.30063851032705602</v>
      </c>
    </row>
    <row r="45780" spans="1:4" x14ac:dyDescent="0.25">
      <c r="A45780" t="s">
        <v>45755</v>
      </c>
      <c r="B45780">
        <v>0</v>
      </c>
      <c r="C45780">
        <v>0</v>
      </c>
      <c r="D45780">
        <v>0.28312958251600701</v>
      </c>
    </row>
    <row r="45781" spans="1:4" x14ac:dyDescent="0.25">
      <c r="A45781" t="s">
        <v>45756</v>
      </c>
      <c r="B45781">
        <v>5</v>
      </c>
      <c r="C45781">
        <v>29</v>
      </c>
      <c r="D45781">
        <v>0.51561162640838898</v>
      </c>
    </row>
    <row r="45782" spans="1:4" x14ac:dyDescent="0.25">
      <c r="A45782" t="s">
        <v>45757</v>
      </c>
      <c r="B45782">
        <v>404</v>
      </c>
      <c r="C45782">
        <v>5693</v>
      </c>
      <c r="D45782">
        <v>3.0955339584392201</v>
      </c>
    </row>
    <row r="45783" spans="1:4" x14ac:dyDescent="0.25">
      <c r="A45783" t="s">
        <v>45758</v>
      </c>
      <c r="B45783">
        <v>2</v>
      </c>
      <c r="C45783">
        <v>0</v>
      </c>
      <c r="D45783">
        <v>1.08661451594898</v>
      </c>
    </row>
    <row r="45784" spans="1:4" x14ac:dyDescent="0.25">
      <c r="A45784" t="s">
        <v>45759</v>
      </c>
      <c r="B45784">
        <v>2</v>
      </c>
      <c r="C45784">
        <v>35</v>
      </c>
      <c r="D45784">
        <v>0.50532347821712098</v>
      </c>
    </row>
    <row r="45785" spans="1:4" x14ac:dyDescent="0.25">
      <c r="A45785" t="s">
        <v>45760</v>
      </c>
      <c r="B45785">
        <v>8</v>
      </c>
      <c r="C45785">
        <v>282</v>
      </c>
      <c r="D45785">
        <v>1.5903559321852001</v>
      </c>
    </row>
    <row r="45786" spans="1:4" x14ac:dyDescent="0.25">
      <c r="A45786" t="s">
        <v>45761</v>
      </c>
      <c r="B45786">
        <v>0</v>
      </c>
      <c r="C45786">
        <v>0</v>
      </c>
      <c r="D45786">
        <v>0.369892561664453</v>
      </c>
    </row>
    <row r="45787" spans="1:4" x14ac:dyDescent="0.25">
      <c r="A45787" t="s">
        <v>45762</v>
      </c>
      <c r="B45787">
        <v>0</v>
      </c>
      <c r="C45787">
        <v>0</v>
      </c>
      <c r="D45787">
        <v>1.5032760410775201</v>
      </c>
    </row>
    <row r="45788" spans="1:4" x14ac:dyDescent="0.25">
      <c r="A45788" t="s">
        <v>45763</v>
      </c>
      <c r="B45788">
        <v>0</v>
      </c>
      <c r="C45788">
        <v>0</v>
      </c>
      <c r="D45788">
        <v>1.37126076862451</v>
      </c>
    </row>
    <row r="45789" spans="1:4" x14ac:dyDescent="0.25">
      <c r="A45789" t="s">
        <v>45764</v>
      </c>
      <c r="B45789">
        <v>13</v>
      </c>
      <c r="C45789">
        <v>0</v>
      </c>
      <c r="D45789">
        <v>0.38438526471589202</v>
      </c>
    </row>
    <row r="45790" spans="1:4" x14ac:dyDescent="0.25">
      <c r="A45790" t="s">
        <v>45765</v>
      </c>
      <c r="B45790">
        <v>0</v>
      </c>
      <c r="C45790">
        <v>0</v>
      </c>
      <c r="D45790">
        <v>0.345591380693962</v>
      </c>
    </row>
    <row r="45791" spans="1:4" x14ac:dyDescent="0.25">
      <c r="A45791" t="s">
        <v>45766</v>
      </c>
      <c r="B45791">
        <v>0</v>
      </c>
      <c r="C45791">
        <v>0</v>
      </c>
      <c r="D45791">
        <v>0.56807417818330797</v>
      </c>
    </row>
    <row r="45792" spans="1:4" x14ac:dyDescent="0.25">
      <c r="A45792" t="s">
        <v>45767</v>
      </c>
      <c r="B45792">
        <v>0</v>
      </c>
      <c r="C45792">
        <v>0</v>
      </c>
      <c r="D45792">
        <v>0.211635060247261</v>
      </c>
    </row>
    <row r="45793" spans="1:4" x14ac:dyDescent="0.25">
      <c r="A45793" t="s">
        <v>45768</v>
      </c>
      <c r="B45793">
        <v>9</v>
      </c>
      <c r="C45793">
        <v>93</v>
      </c>
      <c r="D45793">
        <v>0.31242088972556897</v>
      </c>
    </row>
    <row r="45794" spans="1:4" x14ac:dyDescent="0.25">
      <c r="A45794" t="s">
        <v>45769</v>
      </c>
      <c r="B45794">
        <v>0</v>
      </c>
      <c r="C45794">
        <v>0</v>
      </c>
      <c r="D45794">
        <v>0.31722095010928097</v>
      </c>
    </row>
    <row r="45795" spans="1:4" x14ac:dyDescent="0.25">
      <c r="A45795" t="s">
        <v>45770</v>
      </c>
      <c r="B45795">
        <v>1</v>
      </c>
      <c r="C45795">
        <v>67</v>
      </c>
      <c r="D45795">
        <v>0.56167123310884104</v>
      </c>
    </row>
    <row r="45796" spans="1:4" x14ac:dyDescent="0.25">
      <c r="A45796" t="s">
        <v>45771</v>
      </c>
      <c r="B45796">
        <v>0</v>
      </c>
      <c r="C45796">
        <v>0</v>
      </c>
      <c r="D45796">
        <v>0.41244575315381499</v>
      </c>
    </row>
    <row r="45797" spans="1:4" x14ac:dyDescent="0.25">
      <c r="A45797" t="s">
        <v>45772</v>
      </c>
      <c r="B45797">
        <v>32</v>
      </c>
      <c r="C45797">
        <v>0</v>
      </c>
      <c r="D45797">
        <v>0.35157988445766403</v>
      </c>
    </row>
    <row r="45798" spans="1:4" x14ac:dyDescent="0.25">
      <c r="A45798" t="s">
        <v>45773</v>
      </c>
      <c r="B45798">
        <v>45</v>
      </c>
      <c r="C45798">
        <v>14602</v>
      </c>
      <c r="D45798">
        <v>1.77753872021547</v>
      </c>
    </row>
    <row r="45799" spans="1:4" x14ac:dyDescent="0.25">
      <c r="A45799" t="s">
        <v>45774</v>
      </c>
      <c r="B45799">
        <v>11</v>
      </c>
      <c r="C45799">
        <v>0</v>
      </c>
      <c r="D45799">
        <v>0.567579373631106</v>
      </c>
    </row>
    <row r="45800" spans="1:4" x14ac:dyDescent="0.25">
      <c r="A45800" t="s">
        <v>45775</v>
      </c>
      <c r="B45800">
        <v>19</v>
      </c>
      <c r="C45800">
        <v>21</v>
      </c>
      <c r="D45800">
        <v>0.38438526471589202</v>
      </c>
    </row>
    <row r="45801" spans="1:4" x14ac:dyDescent="0.25">
      <c r="A45801" t="s">
        <v>45776</v>
      </c>
      <c r="B45801">
        <v>1</v>
      </c>
      <c r="C45801">
        <v>0</v>
      </c>
      <c r="D45801">
        <v>2.5938484170134299</v>
      </c>
    </row>
    <row r="45802" spans="1:4" x14ac:dyDescent="0.25">
      <c r="A45802" t="s">
        <v>45777</v>
      </c>
      <c r="B45802">
        <v>2</v>
      </c>
      <c r="C45802">
        <v>253</v>
      </c>
      <c r="D45802">
        <v>0.70960899025833002</v>
      </c>
    </row>
    <row r="45803" spans="1:4" x14ac:dyDescent="0.25">
      <c r="A45803" t="s">
        <v>45778</v>
      </c>
      <c r="B45803">
        <v>0</v>
      </c>
      <c r="C45803">
        <v>0</v>
      </c>
      <c r="D45803">
        <v>0.38454592974652602</v>
      </c>
    </row>
    <row r="45804" spans="1:4" x14ac:dyDescent="0.25">
      <c r="A45804" t="s">
        <v>45779</v>
      </c>
      <c r="B45804">
        <v>42</v>
      </c>
      <c r="C45804">
        <v>0</v>
      </c>
      <c r="D45804">
        <v>0.45353802573275698</v>
      </c>
    </row>
    <row r="45805" spans="1:4" x14ac:dyDescent="0.25">
      <c r="A45805" t="s">
        <v>45780</v>
      </c>
      <c r="B45805">
        <v>2</v>
      </c>
      <c r="C45805">
        <v>0</v>
      </c>
      <c r="D45805">
        <v>1.1375976694585499</v>
      </c>
    </row>
    <row r="45806" spans="1:4" x14ac:dyDescent="0.25">
      <c r="A45806" t="s">
        <v>45781</v>
      </c>
      <c r="B45806">
        <v>0</v>
      </c>
      <c r="C45806">
        <v>0</v>
      </c>
      <c r="D45806">
        <v>0.53393266408137796</v>
      </c>
    </row>
    <row r="45807" spans="1:4" x14ac:dyDescent="0.25">
      <c r="A45807" t="s">
        <v>45782</v>
      </c>
      <c r="B45807">
        <v>5</v>
      </c>
      <c r="C45807">
        <v>77</v>
      </c>
      <c r="D45807">
        <v>0.385300235262234</v>
      </c>
    </row>
    <row r="45808" spans="1:4" x14ac:dyDescent="0.25">
      <c r="A45808" t="s">
        <v>45783</v>
      </c>
      <c r="B45808">
        <v>3</v>
      </c>
      <c r="C45808">
        <v>0</v>
      </c>
      <c r="D45808">
        <v>0.22648165120097699</v>
      </c>
    </row>
    <row r="45809" spans="1:4" x14ac:dyDescent="0.25">
      <c r="A45809" t="s">
        <v>45784</v>
      </c>
      <c r="B45809">
        <v>2</v>
      </c>
      <c r="C45809">
        <v>0</v>
      </c>
      <c r="D45809">
        <v>0.829238718981548</v>
      </c>
    </row>
    <row r="45810" spans="1:4" x14ac:dyDescent="0.25">
      <c r="A45810" t="s">
        <v>45785</v>
      </c>
      <c r="B45810">
        <v>0</v>
      </c>
      <c r="C45810">
        <v>0</v>
      </c>
      <c r="D45810">
        <v>0.54679758243862697</v>
      </c>
    </row>
    <row r="45811" spans="1:4" x14ac:dyDescent="0.25">
      <c r="A45811" t="s">
        <v>45786</v>
      </c>
      <c r="B45811">
        <v>2</v>
      </c>
      <c r="C45811">
        <v>0</v>
      </c>
      <c r="D45811">
        <v>0.45144583461431198</v>
      </c>
    </row>
    <row r="45812" spans="1:4" x14ac:dyDescent="0.25">
      <c r="A45812" t="s">
        <v>45787</v>
      </c>
      <c r="B45812">
        <v>0</v>
      </c>
      <c r="C45812">
        <v>0</v>
      </c>
      <c r="D45812">
        <v>0.52898461855935996</v>
      </c>
    </row>
    <row r="45813" spans="1:4" x14ac:dyDescent="0.25">
      <c r="A45813" t="s">
        <v>45788</v>
      </c>
      <c r="B45813">
        <v>0</v>
      </c>
      <c r="C45813">
        <v>0</v>
      </c>
      <c r="D45813">
        <v>0.34363635985996399</v>
      </c>
    </row>
    <row r="45814" spans="1:4" x14ac:dyDescent="0.25">
      <c r="A45814" t="s">
        <v>45789</v>
      </c>
      <c r="B45814">
        <v>18</v>
      </c>
      <c r="C45814">
        <v>0</v>
      </c>
      <c r="D45814">
        <v>0.46279723316482602</v>
      </c>
    </row>
    <row r="45815" spans="1:4" x14ac:dyDescent="0.25">
      <c r="A45815" t="s">
        <v>45790</v>
      </c>
      <c r="B45815">
        <v>0</v>
      </c>
      <c r="C45815">
        <v>0</v>
      </c>
      <c r="D45815">
        <v>0.28917384419230802</v>
      </c>
    </row>
    <row r="45816" spans="1:4" x14ac:dyDescent="0.25">
      <c r="A45816" t="s">
        <v>45791</v>
      </c>
      <c r="B45816">
        <v>0</v>
      </c>
      <c r="C45816">
        <v>0</v>
      </c>
      <c r="D45816">
        <v>0.49013135982732797</v>
      </c>
    </row>
    <row r="45817" spans="1:4" x14ac:dyDescent="0.25">
      <c r="A45817" t="s">
        <v>45792</v>
      </c>
      <c r="B45817">
        <v>0</v>
      </c>
      <c r="C45817">
        <v>0</v>
      </c>
      <c r="D45817">
        <v>0.62034882381593004</v>
      </c>
    </row>
    <row r="45818" spans="1:4" x14ac:dyDescent="0.25">
      <c r="A45818" t="s">
        <v>45793</v>
      </c>
      <c r="B45818">
        <v>3</v>
      </c>
      <c r="C45818">
        <v>0</v>
      </c>
      <c r="D45818">
        <v>2.4258024558401199</v>
      </c>
    </row>
    <row r="45819" spans="1:4" x14ac:dyDescent="0.25">
      <c r="A45819" t="s">
        <v>45794</v>
      </c>
      <c r="B45819">
        <v>0</v>
      </c>
      <c r="C45819">
        <v>0</v>
      </c>
      <c r="D45819">
        <v>0.61975140142673302</v>
      </c>
    </row>
    <row r="45820" spans="1:4" x14ac:dyDescent="0.25">
      <c r="A45820" t="s">
        <v>45795</v>
      </c>
      <c r="B45820">
        <v>0</v>
      </c>
      <c r="C45820">
        <v>0</v>
      </c>
      <c r="D45820">
        <v>3.1081320166016999</v>
      </c>
    </row>
    <row r="45821" spans="1:4" x14ac:dyDescent="0.25">
      <c r="A45821" t="s">
        <v>45796</v>
      </c>
      <c r="B45821">
        <v>182</v>
      </c>
      <c r="C45821">
        <v>11746</v>
      </c>
      <c r="D45821">
        <v>2.6935704911875802</v>
      </c>
    </row>
    <row r="45822" spans="1:4" x14ac:dyDescent="0.25">
      <c r="A45822" t="s">
        <v>45797</v>
      </c>
      <c r="B45822">
        <v>2</v>
      </c>
      <c r="C45822">
        <v>0</v>
      </c>
      <c r="D45822">
        <v>0.474619646846759</v>
      </c>
    </row>
    <row r="45823" spans="1:4" x14ac:dyDescent="0.25">
      <c r="A45823" t="s">
        <v>45798</v>
      </c>
      <c r="B45823">
        <v>0</v>
      </c>
      <c r="C45823">
        <v>0</v>
      </c>
      <c r="D45823">
        <v>0.29224541891049099</v>
      </c>
    </row>
    <row r="45824" spans="1:4" x14ac:dyDescent="0.25">
      <c r="A45824" t="s">
        <v>45799</v>
      </c>
      <c r="B45824">
        <v>3</v>
      </c>
      <c r="C45824">
        <v>0</v>
      </c>
      <c r="D45824">
        <v>2.7058502753824798</v>
      </c>
    </row>
    <row r="45825" spans="1:4" x14ac:dyDescent="0.25">
      <c r="A45825" t="s">
        <v>45800</v>
      </c>
      <c r="B45825">
        <v>1</v>
      </c>
      <c r="C45825">
        <v>0</v>
      </c>
      <c r="D45825">
        <v>0.60216438336674005</v>
      </c>
    </row>
    <row r="45826" spans="1:4" x14ac:dyDescent="0.25">
      <c r="A45826" t="s">
        <v>45801</v>
      </c>
      <c r="B45826">
        <v>12</v>
      </c>
      <c r="C45826">
        <v>0</v>
      </c>
      <c r="D45826">
        <v>0.50642489782132005</v>
      </c>
    </row>
    <row r="45827" spans="1:4" x14ac:dyDescent="0.25">
      <c r="A45827" t="s">
        <v>45802</v>
      </c>
      <c r="B45827">
        <v>0</v>
      </c>
      <c r="C45827">
        <v>0</v>
      </c>
      <c r="D45827">
        <v>0.34384816870247398</v>
      </c>
    </row>
    <row r="45828" spans="1:4" x14ac:dyDescent="0.25">
      <c r="A45828" t="s">
        <v>45803</v>
      </c>
      <c r="B45828">
        <v>0</v>
      </c>
      <c r="C45828">
        <v>0</v>
      </c>
      <c r="D45828">
        <v>0.98607301095205702</v>
      </c>
    </row>
    <row r="45829" spans="1:4" x14ac:dyDescent="0.25">
      <c r="A45829" t="s">
        <v>45804</v>
      </c>
      <c r="B45829">
        <v>7</v>
      </c>
      <c r="C45829">
        <v>433</v>
      </c>
      <c r="D45829">
        <v>1.08661451594898</v>
      </c>
    </row>
    <row r="45830" spans="1:4" x14ac:dyDescent="0.25">
      <c r="A45830" t="s">
        <v>45805</v>
      </c>
      <c r="B45830">
        <v>1</v>
      </c>
      <c r="C45830">
        <v>0</v>
      </c>
      <c r="D45830">
        <v>0.46900029483329497</v>
      </c>
    </row>
    <row r="45831" spans="1:4" x14ac:dyDescent="0.25">
      <c r="A45831" t="s">
        <v>45806</v>
      </c>
      <c r="B45831">
        <v>0</v>
      </c>
      <c r="C45831">
        <v>0</v>
      </c>
      <c r="D45831">
        <v>1.08661451594898</v>
      </c>
    </row>
    <row r="45832" spans="1:4" x14ac:dyDescent="0.25">
      <c r="A45832" t="s">
        <v>45807</v>
      </c>
      <c r="B45832">
        <v>0</v>
      </c>
      <c r="C45832">
        <v>61</v>
      </c>
      <c r="D45832">
        <v>0.45631924157826798</v>
      </c>
    </row>
    <row r="45833" spans="1:4" x14ac:dyDescent="0.25">
      <c r="A45833" t="s">
        <v>45808</v>
      </c>
      <c r="B45833">
        <v>3</v>
      </c>
      <c r="C45833">
        <v>0</v>
      </c>
      <c r="D45833">
        <v>0.50732731332014402</v>
      </c>
    </row>
    <row r="45834" spans="1:4" x14ac:dyDescent="0.25">
      <c r="A45834" t="s">
        <v>45809</v>
      </c>
      <c r="B45834">
        <v>1</v>
      </c>
      <c r="C45834">
        <v>9</v>
      </c>
      <c r="D45834">
        <v>1.21498749488427</v>
      </c>
    </row>
    <row r="45835" spans="1:4" x14ac:dyDescent="0.25">
      <c r="A45835" t="s">
        <v>45810</v>
      </c>
      <c r="B45835">
        <v>38</v>
      </c>
      <c r="C45835">
        <v>16761</v>
      </c>
      <c r="D45835">
        <v>1.83867096941127</v>
      </c>
    </row>
    <row r="45836" spans="1:4" x14ac:dyDescent="0.25">
      <c r="A45836" t="s">
        <v>45811</v>
      </c>
      <c r="B45836">
        <v>15</v>
      </c>
      <c r="C45836">
        <v>116</v>
      </c>
      <c r="D45836">
        <v>0.83298305727561395</v>
      </c>
    </row>
    <row r="45837" spans="1:4" x14ac:dyDescent="0.25">
      <c r="A45837" t="s">
        <v>45812</v>
      </c>
      <c r="B45837">
        <v>5</v>
      </c>
      <c r="C45837">
        <v>0</v>
      </c>
      <c r="D45837">
        <v>0.49804939507239998</v>
      </c>
    </row>
    <row r="45838" spans="1:4" x14ac:dyDescent="0.25">
      <c r="A45838" t="s">
        <v>45813</v>
      </c>
      <c r="B45838">
        <v>3</v>
      </c>
      <c r="C45838">
        <v>0</v>
      </c>
      <c r="D45838">
        <v>0.60216438336674005</v>
      </c>
    </row>
    <row r="45839" spans="1:4" x14ac:dyDescent="0.25">
      <c r="A45839" t="s">
        <v>45814</v>
      </c>
      <c r="B45839">
        <v>0</v>
      </c>
      <c r="C45839">
        <v>0</v>
      </c>
      <c r="D45839">
        <v>0.63091435631294701</v>
      </c>
    </row>
    <row r="45840" spans="1:4" x14ac:dyDescent="0.25">
      <c r="A45840" t="s">
        <v>45815</v>
      </c>
      <c r="B45840">
        <v>0</v>
      </c>
      <c r="C45840">
        <v>0</v>
      </c>
      <c r="D45840">
        <v>0.23819284373230801</v>
      </c>
    </row>
    <row r="45841" spans="1:4" x14ac:dyDescent="0.25">
      <c r="A45841" t="s">
        <v>45816</v>
      </c>
      <c r="B45841">
        <v>0</v>
      </c>
      <c r="C45841">
        <v>27</v>
      </c>
      <c r="D45841">
        <v>2.1131923860956601</v>
      </c>
    </row>
    <row r="45842" spans="1:4" x14ac:dyDescent="0.25">
      <c r="A45842" t="s">
        <v>45817</v>
      </c>
      <c r="B45842">
        <v>0</v>
      </c>
      <c r="C45842">
        <v>0</v>
      </c>
      <c r="D45842">
        <v>2.6840731945446898</v>
      </c>
    </row>
    <row r="45843" spans="1:4" x14ac:dyDescent="0.25">
      <c r="A45843" t="s">
        <v>45818</v>
      </c>
      <c r="B45843">
        <v>149</v>
      </c>
      <c r="C45843">
        <v>681</v>
      </c>
      <c r="D45843">
        <v>0.883645016955387</v>
      </c>
    </row>
    <row r="45844" spans="1:4" x14ac:dyDescent="0.25">
      <c r="A45844" t="s">
        <v>45819</v>
      </c>
      <c r="B45844">
        <v>0</v>
      </c>
      <c r="C45844">
        <v>0</v>
      </c>
      <c r="D45844">
        <v>0.84881680294607398</v>
      </c>
    </row>
    <row r="45845" spans="1:4" x14ac:dyDescent="0.25">
      <c r="A45845" t="s">
        <v>45820</v>
      </c>
      <c r="B45845">
        <v>0</v>
      </c>
      <c r="C45845">
        <v>0</v>
      </c>
      <c r="D45845">
        <v>1.0897483441862099</v>
      </c>
    </row>
    <row r="45846" spans="1:4" x14ac:dyDescent="0.25">
      <c r="A45846" t="s">
        <v>45821</v>
      </c>
      <c r="B45846">
        <v>11</v>
      </c>
      <c r="C45846">
        <v>0</v>
      </c>
      <c r="D45846">
        <v>0.29931575900430502</v>
      </c>
    </row>
    <row r="45847" spans="1:4" x14ac:dyDescent="0.25">
      <c r="A45847" t="s">
        <v>45822</v>
      </c>
      <c r="B45847">
        <v>0</v>
      </c>
      <c r="C45847">
        <v>20</v>
      </c>
      <c r="D45847">
        <v>0.94713163711168102</v>
      </c>
    </row>
    <row r="45848" spans="1:4" x14ac:dyDescent="0.25">
      <c r="A45848" t="s">
        <v>45823</v>
      </c>
      <c r="B45848">
        <v>0</v>
      </c>
      <c r="C45848">
        <v>0</v>
      </c>
      <c r="D45848">
        <v>0.883645016955387</v>
      </c>
    </row>
    <row r="45849" spans="1:4" x14ac:dyDescent="0.25">
      <c r="A45849" t="s">
        <v>45824</v>
      </c>
      <c r="B45849">
        <v>1</v>
      </c>
      <c r="C45849">
        <v>0</v>
      </c>
      <c r="D45849">
        <v>0.47227993202850999</v>
      </c>
    </row>
    <row r="45850" spans="1:4" x14ac:dyDescent="0.25">
      <c r="A45850" t="s">
        <v>45825</v>
      </c>
      <c r="B45850">
        <v>0</v>
      </c>
      <c r="C45850">
        <v>0</v>
      </c>
      <c r="D45850">
        <v>0.52898461855935996</v>
      </c>
    </row>
    <row r="45851" spans="1:4" x14ac:dyDescent="0.25">
      <c r="A45851" t="s">
        <v>45826</v>
      </c>
      <c r="B45851">
        <v>43</v>
      </c>
      <c r="C45851">
        <v>107</v>
      </c>
      <c r="D45851">
        <v>0.65237249234016603</v>
      </c>
    </row>
    <row r="45852" spans="1:4" x14ac:dyDescent="0.25">
      <c r="A45852" t="s">
        <v>45827</v>
      </c>
      <c r="B45852">
        <v>0</v>
      </c>
      <c r="C45852">
        <v>0</v>
      </c>
      <c r="D45852">
        <v>0.474619646846759</v>
      </c>
    </row>
    <row r="45853" spans="1:4" x14ac:dyDescent="0.25">
      <c r="A45853" t="s">
        <v>45828</v>
      </c>
      <c r="B45853">
        <v>40</v>
      </c>
      <c r="C45853">
        <v>5931</v>
      </c>
      <c r="D45853">
        <v>1.88406862169637</v>
      </c>
    </row>
    <row r="45854" spans="1:4" x14ac:dyDescent="0.25">
      <c r="A45854" t="s">
        <v>45829</v>
      </c>
      <c r="B45854">
        <v>5</v>
      </c>
      <c r="C45854">
        <v>13</v>
      </c>
      <c r="D45854">
        <v>0.72985560670861405</v>
      </c>
    </row>
    <row r="45855" spans="1:4" x14ac:dyDescent="0.25">
      <c r="A45855" t="s">
        <v>45830</v>
      </c>
      <c r="B45855">
        <v>572</v>
      </c>
      <c r="C45855">
        <v>237141</v>
      </c>
      <c r="D45855">
        <v>0.40403653015404301</v>
      </c>
    </row>
    <row r="45856" spans="1:4" x14ac:dyDescent="0.25">
      <c r="A45856" t="s">
        <v>45831</v>
      </c>
      <c r="B45856">
        <v>3</v>
      </c>
      <c r="C45856">
        <v>12</v>
      </c>
      <c r="D45856">
        <v>2.3020879063935502</v>
      </c>
    </row>
    <row r="45857" spans="1:4" x14ac:dyDescent="0.25">
      <c r="A45857" t="s">
        <v>45832</v>
      </c>
      <c r="B45857">
        <v>2</v>
      </c>
      <c r="C45857">
        <v>0</v>
      </c>
      <c r="D45857">
        <v>1.0609153606503601</v>
      </c>
    </row>
    <row r="45858" spans="1:4" x14ac:dyDescent="0.25">
      <c r="A45858" t="s">
        <v>45833</v>
      </c>
      <c r="B45858">
        <v>0</v>
      </c>
      <c r="C45858">
        <v>0</v>
      </c>
      <c r="D45858">
        <v>0.30171052910652901</v>
      </c>
    </row>
    <row r="45859" spans="1:4" x14ac:dyDescent="0.25">
      <c r="A45859" t="s">
        <v>45834</v>
      </c>
      <c r="B45859">
        <v>0</v>
      </c>
      <c r="C45859">
        <v>0</v>
      </c>
      <c r="D45859">
        <v>0.692972120079969</v>
      </c>
    </row>
    <row r="45860" spans="1:4" x14ac:dyDescent="0.25">
      <c r="A45860" t="s">
        <v>45835</v>
      </c>
      <c r="B45860">
        <v>0</v>
      </c>
      <c r="C45860">
        <v>0</v>
      </c>
      <c r="D45860">
        <v>1.08661451594898</v>
      </c>
    </row>
    <row r="45861" spans="1:4" x14ac:dyDescent="0.25">
      <c r="A45861" t="s">
        <v>45836</v>
      </c>
      <c r="B45861">
        <v>3</v>
      </c>
      <c r="C45861">
        <v>68</v>
      </c>
      <c r="D45861">
        <v>0.44300505107675098</v>
      </c>
    </row>
    <row r="45862" spans="1:4" x14ac:dyDescent="0.25">
      <c r="A45862" t="s">
        <v>45837</v>
      </c>
      <c r="B45862">
        <v>140</v>
      </c>
      <c r="C45862">
        <v>49219</v>
      </c>
      <c r="D45862">
        <v>2.1966793583521</v>
      </c>
    </row>
    <row r="45863" spans="1:4" x14ac:dyDescent="0.25">
      <c r="A45863" t="s">
        <v>45838</v>
      </c>
      <c r="B45863">
        <v>11</v>
      </c>
      <c r="C45863">
        <v>0</v>
      </c>
      <c r="D45863">
        <v>0.38438526471589202</v>
      </c>
    </row>
    <row r="45864" spans="1:4" x14ac:dyDescent="0.25">
      <c r="A45864" t="s">
        <v>45839</v>
      </c>
      <c r="B45864">
        <v>14</v>
      </c>
      <c r="C45864">
        <v>504</v>
      </c>
      <c r="D45864">
        <v>1.08661451594898</v>
      </c>
    </row>
    <row r="45865" spans="1:4" x14ac:dyDescent="0.25">
      <c r="A45865" t="s">
        <v>45840</v>
      </c>
      <c r="B45865">
        <v>0</v>
      </c>
      <c r="C45865">
        <v>0</v>
      </c>
      <c r="D45865">
        <v>0.31242088972556897</v>
      </c>
    </row>
    <row r="45866" spans="1:4" x14ac:dyDescent="0.25">
      <c r="A45866" t="s">
        <v>45841</v>
      </c>
      <c r="B45866">
        <v>0</v>
      </c>
      <c r="C45866">
        <v>0</v>
      </c>
      <c r="D45866">
        <v>0.45624834938568298</v>
      </c>
    </row>
    <row r="45867" spans="1:4" x14ac:dyDescent="0.25">
      <c r="A45867" t="s">
        <v>45842</v>
      </c>
      <c r="B45867">
        <v>0</v>
      </c>
      <c r="C45867">
        <v>0</v>
      </c>
      <c r="D45867">
        <v>0.211635060247261</v>
      </c>
    </row>
    <row r="45868" spans="1:4" x14ac:dyDescent="0.25">
      <c r="A45868" t="s">
        <v>45843</v>
      </c>
      <c r="B45868">
        <v>1</v>
      </c>
      <c r="C45868">
        <v>0</v>
      </c>
      <c r="D45868">
        <v>0.474619646846759</v>
      </c>
    </row>
    <row r="45869" spans="1:4" x14ac:dyDescent="0.25">
      <c r="A45869" t="s">
        <v>45844</v>
      </c>
      <c r="B45869">
        <v>16</v>
      </c>
      <c r="C45869">
        <v>0</v>
      </c>
      <c r="D45869">
        <v>2.5106300808627799</v>
      </c>
    </row>
    <row r="45870" spans="1:4" x14ac:dyDescent="0.25">
      <c r="A45870" t="s">
        <v>45845</v>
      </c>
      <c r="B45870">
        <v>0</v>
      </c>
      <c r="C45870">
        <v>13</v>
      </c>
      <c r="D45870">
        <v>0.94878607356834099</v>
      </c>
    </row>
    <row r="45871" spans="1:4" x14ac:dyDescent="0.25">
      <c r="A45871" t="s">
        <v>45846</v>
      </c>
      <c r="B45871">
        <v>0</v>
      </c>
      <c r="C45871">
        <v>0</v>
      </c>
      <c r="D45871">
        <v>0.509832771774134</v>
      </c>
    </row>
    <row r="45872" spans="1:4" x14ac:dyDescent="0.25">
      <c r="A45872" t="s">
        <v>45847</v>
      </c>
      <c r="B45872">
        <v>1</v>
      </c>
      <c r="C45872">
        <v>32</v>
      </c>
      <c r="D45872">
        <v>1.05764820857426</v>
      </c>
    </row>
    <row r="45873" spans="1:4" x14ac:dyDescent="0.25">
      <c r="A45873" t="s">
        <v>45848</v>
      </c>
      <c r="B45873">
        <v>0</v>
      </c>
      <c r="C45873">
        <v>0</v>
      </c>
      <c r="D45873">
        <v>0.65583612420558002</v>
      </c>
    </row>
    <row r="45874" spans="1:4" x14ac:dyDescent="0.25">
      <c r="A45874" t="s">
        <v>45849</v>
      </c>
      <c r="B45874">
        <v>1</v>
      </c>
      <c r="C45874">
        <v>13</v>
      </c>
      <c r="D45874">
        <v>0.883645016955387</v>
      </c>
    </row>
    <row r="45875" spans="1:4" x14ac:dyDescent="0.25">
      <c r="A45875" t="s">
        <v>45850</v>
      </c>
      <c r="B45875">
        <v>0</v>
      </c>
      <c r="C45875">
        <v>6212</v>
      </c>
      <c r="D45875">
        <v>0.57627799470913799</v>
      </c>
    </row>
    <row r="45876" spans="1:4" x14ac:dyDescent="0.25">
      <c r="A45876" t="s">
        <v>45851</v>
      </c>
      <c r="B45876">
        <v>3</v>
      </c>
      <c r="C45876">
        <v>63</v>
      </c>
      <c r="D45876">
        <v>2.2801724391450202</v>
      </c>
    </row>
    <row r="45877" spans="1:4" x14ac:dyDescent="0.25">
      <c r="A45877" t="s">
        <v>45852</v>
      </c>
      <c r="B45877">
        <v>0</v>
      </c>
      <c r="C45877">
        <v>0</v>
      </c>
      <c r="D45877">
        <v>1.8155913862106201</v>
      </c>
    </row>
    <row r="45878" spans="1:4" x14ac:dyDescent="0.25">
      <c r="A45878" t="s">
        <v>45853</v>
      </c>
      <c r="B45878">
        <v>4</v>
      </c>
      <c r="C45878">
        <v>0</v>
      </c>
      <c r="D45878">
        <v>1.5643501471100301</v>
      </c>
    </row>
    <row r="45879" spans="1:4" x14ac:dyDescent="0.25">
      <c r="A45879" t="s">
        <v>45854</v>
      </c>
      <c r="B45879">
        <v>5</v>
      </c>
      <c r="C45879">
        <v>35</v>
      </c>
      <c r="D45879">
        <v>2.0586978194722301</v>
      </c>
    </row>
    <row r="45880" spans="1:4" x14ac:dyDescent="0.25">
      <c r="A45880" t="s">
        <v>45855</v>
      </c>
      <c r="B45880">
        <v>0</v>
      </c>
      <c r="C45880">
        <v>0</v>
      </c>
      <c r="D45880">
        <v>0.43075942766382502</v>
      </c>
    </row>
    <row r="45881" spans="1:4" x14ac:dyDescent="0.25">
      <c r="A45881" t="s">
        <v>45856</v>
      </c>
      <c r="B45881">
        <v>0</v>
      </c>
      <c r="C45881">
        <v>0</v>
      </c>
      <c r="D45881">
        <v>0.45144583461431198</v>
      </c>
    </row>
    <row r="45882" spans="1:4" x14ac:dyDescent="0.25">
      <c r="A45882" t="s">
        <v>45857</v>
      </c>
      <c r="B45882">
        <v>78</v>
      </c>
      <c r="C45882">
        <v>1</v>
      </c>
      <c r="D45882">
        <v>1.3452479477657</v>
      </c>
    </row>
    <row r="45883" spans="1:4" x14ac:dyDescent="0.25">
      <c r="A45883" t="s">
        <v>45858</v>
      </c>
      <c r="B45883">
        <v>9</v>
      </c>
      <c r="C45883">
        <v>0</v>
      </c>
      <c r="D45883">
        <v>2.41868181944941</v>
      </c>
    </row>
    <row r="45884" spans="1:4" x14ac:dyDescent="0.25">
      <c r="A45884" t="s">
        <v>45859</v>
      </c>
      <c r="B45884">
        <v>0</v>
      </c>
      <c r="C45884">
        <v>0</v>
      </c>
      <c r="D45884">
        <v>1.12655239658219</v>
      </c>
    </row>
    <row r="45885" spans="1:4" x14ac:dyDescent="0.25">
      <c r="A45885" t="s">
        <v>45860</v>
      </c>
      <c r="B45885">
        <v>0</v>
      </c>
      <c r="C45885">
        <v>0</v>
      </c>
      <c r="D45885">
        <v>2.0872885316748899</v>
      </c>
    </row>
    <row r="45886" spans="1:4" x14ac:dyDescent="0.25">
      <c r="A45886" t="s">
        <v>45861</v>
      </c>
      <c r="B45886">
        <v>71</v>
      </c>
      <c r="C45886">
        <v>513</v>
      </c>
      <c r="D45886">
        <v>0.38438526471589202</v>
      </c>
    </row>
    <row r="45887" spans="1:4" x14ac:dyDescent="0.25">
      <c r="A45887" t="s">
        <v>45862</v>
      </c>
      <c r="B45887">
        <v>0</v>
      </c>
      <c r="C45887">
        <v>0</v>
      </c>
      <c r="D45887">
        <v>0.28917384419230802</v>
      </c>
    </row>
    <row r="45888" spans="1:4" x14ac:dyDescent="0.25">
      <c r="A45888" t="s">
        <v>45863</v>
      </c>
      <c r="B45888">
        <v>15</v>
      </c>
      <c r="C45888">
        <v>125</v>
      </c>
      <c r="D45888">
        <v>0.910185465215409</v>
      </c>
    </row>
    <row r="45889" spans="1:4" x14ac:dyDescent="0.25">
      <c r="A45889" t="s">
        <v>45864</v>
      </c>
      <c r="B45889">
        <v>3</v>
      </c>
      <c r="C45889">
        <v>0</v>
      </c>
      <c r="D45889">
        <v>0.66795251355768503</v>
      </c>
    </row>
    <row r="45890" spans="1:4" x14ac:dyDescent="0.25">
      <c r="A45890" t="s">
        <v>45865</v>
      </c>
      <c r="B45890">
        <v>0</v>
      </c>
      <c r="C45890">
        <v>0</v>
      </c>
      <c r="D45890">
        <v>0.23819284373230801</v>
      </c>
    </row>
    <row r="45891" spans="1:4" x14ac:dyDescent="0.25">
      <c r="A45891" t="s">
        <v>45866</v>
      </c>
      <c r="B45891">
        <v>0</v>
      </c>
      <c r="C45891">
        <v>0</v>
      </c>
      <c r="D45891">
        <v>0.22648165120097699</v>
      </c>
    </row>
    <row r="45892" spans="1:4" x14ac:dyDescent="0.25">
      <c r="A45892" t="s">
        <v>45867</v>
      </c>
      <c r="B45892">
        <v>5</v>
      </c>
      <c r="C45892">
        <v>224</v>
      </c>
      <c r="D45892">
        <v>0.84881680294607398</v>
      </c>
    </row>
    <row r="45893" spans="1:4" x14ac:dyDescent="0.25">
      <c r="A45893" t="s">
        <v>45868</v>
      </c>
      <c r="B45893">
        <v>0</v>
      </c>
      <c r="C45893">
        <v>0</v>
      </c>
      <c r="D45893">
        <v>0.883645016955387</v>
      </c>
    </row>
    <row r="45894" spans="1:4" x14ac:dyDescent="0.25">
      <c r="A45894" t="s">
        <v>45869</v>
      </c>
      <c r="B45894">
        <v>0</v>
      </c>
      <c r="C45894">
        <v>0</v>
      </c>
      <c r="D45894">
        <v>0.49391861103504697</v>
      </c>
    </row>
    <row r="45895" spans="1:4" x14ac:dyDescent="0.25">
      <c r="A45895" t="s">
        <v>45870</v>
      </c>
      <c r="B45895">
        <v>30</v>
      </c>
      <c r="C45895">
        <v>0</v>
      </c>
      <c r="D45895">
        <v>0.67760752450246198</v>
      </c>
    </row>
    <row r="45896" spans="1:4" x14ac:dyDescent="0.25">
      <c r="A45896" t="s">
        <v>45871</v>
      </c>
      <c r="B45896">
        <v>0</v>
      </c>
      <c r="C45896">
        <v>0</v>
      </c>
      <c r="D45896">
        <v>0.56560015542229902</v>
      </c>
    </row>
    <row r="45897" spans="1:4" x14ac:dyDescent="0.25">
      <c r="A45897" t="s">
        <v>45872</v>
      </c>
      <c r="B45897">
        <v>0</v>
      </c>
      <c r="C45897">
        <v>0</v>
      </c>
      <c r="D45897">
        <v>1.5966977229366099</v>
      </c>
    </row>
    <row r="45898" spans="1:4" x14ac:dyDescent="0.25">
      <c r="A45898" t="s">
        <v>45873</v>
      </c>
      <c r="B45898">
        <v>8</v>
      </c>
      <c r="C45898">
        <v>0</v>
      </c>
      <c r="D45898">
        <v>0.38650656198446698</v>
      </c>
    </row>
    <row r="45899" spans="1:4" x14ac:dyDescent="0.25">
      <c r="A45899" t="s">
        <v>45874</v>
      </c>
      <c r="B45899">
        <v>1</v>
      </c>
      <c r="C45899">
        <v>0</v>
      </c>
      <c r="D45899">
        <v>0.70590124515201702</v>
      </c>
    </row>
    <row r="45900" spans="1:4" x14ac:dyDescent="0.25">
      <c r="A45900" t="s">
        <v>45875</v>
      </c>
      <c r="B45900">
        <v>1</v>
      </c>
      <c r="C45900">
        <v>0</v>
      </c>
      <c r="D45900">
        <v>0.98607301095205702</v>
      </c>
    </row>
    <row r="45901" spans="1:4" x14ac:dyDescent="0.25">
      <c r="A45901" t="s">
        <v>45876</v>
      </c>
      <c r="B45901">
        <v>1</v>
      </c>
      <c r="C45901">
        <v>0</v>
      </c>
      <c r="D45901">
        <v>1.3668224084920599</v>
      </c>
    </row>
    <row r="45902" spans="1:4" x14ac:dyDescent="0.25">
      <c r="A45902" t="s">
        <v>45877</v>
      </c>
      <c r="B45902">
        <v>29</v>
      </c>
      <c r="C45902">
        <v>0</v>
      </c>
      <c r="D45902">
        <v>0.41739625306349298</v>
      </c>
    </row>
    <row r="45903" spans="1:4" x14ac:dyDescent="0.25">
      <c r="A45903" t="s">
        <v>45878</v>
      </c>
      <c r="B45903">
        <v>1</v>
      </c>
      <c r="C45903">
        <v>0</v>
      </c>
      <c r="D45903">
        <v>0.44300505107675098</v>
      </c>
    </row>
    <row r="45904" spans="1:4" x14ac:dyDescent="0.25">
      <c r="A45904" t="s">
        <v>45879</v>
      </c>
      <c r="B45904">
        <v>0</v>
      </c>
      <c r="C45904">
        <v>0</v>
      </c>
      <c r="D45904">
        <v>0.96854929063964101</v>
      </c>
    </row>
    <row r="45905" spans="1:4" x14ac:dyDescent="0.25">
      <c r="A45905" t="s">
        <v>45880</v>
      </c>
      <c r="B45905">
        <v>0</v>
      </c>
      <c r="C45905">
        <v>0</v>
      </c>
      <c r="D45905">
        <v>0.56609495997450099</v>
      </c>
    </row>
    <row r="45906" spans="1:4" x14ac:dyDescent="0.25">
      <c r="A45906" t="s">
        <v>45881</v>
      </c>
      <c r="B45906">
        <v>1</v>
      </c>
      <c r="C45906">
        <v>431</v>
      </c>
      <c r="D45906">
        <v>2.1352148732499798</v>
      </c>
    </row>
    <row r="45907" spans="1:4" x14ac:dyDescent="0.25">
      <c r="A45907" t="s">
        <v>45882</v>
      </c>
      <c r="B45907">
        <v>0</v>
      </c>
      <c r="C45907">
        <v>0</v>
      </c>
      <c r="D45907">
        <v>0.41739625306349298</v>
      </c>
    </row>
    <row r="45908" spans="1:4" x14ac:dyDescent="0.25">
      <c r="A45908" t="s">
        <v>45883</v>
      </c>
      <c r="B45908">
        <v>7</v>
      </c>
      <c r="C45908">
        <v>0</v>
      </c>
      <c r="D45908">
        <v>0.40664801787409599</v>
      </c>
    </row>
    <row r="45909" spans="1:4" x14ac:dyDescent="0.25">
      <c r="A45909" t="s">
        <v>45884</v>
      </c>
      <c r="B45909">
        <v>10</v>
      </c>
      <c r="C45909">
        <v>0</v>
      </c>
      <c r="D45909">
        <v>0.63091435631294701</v>
      </c>
    </row>
    <row r="45910" spans="1:4" x14ac:dyDescent="0.25">
      <c r="A45910" t="s">
        <v>45885</v>
      </c>
      <c r="B45910">
        <v>1</v>
      </c>
      <c r="C45910">
        <v>55</v>
      </c>
      <c r="D45910">
        <v>2.2098330391769001</v>
      </c>
    </row>
    <row r="45911" spans="1:4" x14ac:dyDescent="0.25">
      <c r="A45911" t="s">
        <v>45886</v>
      </c>
      <c r="B45911">
        <v>1</v>
      </c>
      <c r="C45911">
        <v>271</v>
      </c>
      <c r="D45911">
        <v>2.35771489255727</v>
      </c>
    </row>
    <row r="45912" spans="1:4" x14ac:dyDescent="0.25">
      <c r="A45912" t="s">
        <v>45887</v>
      </c>
      <c r="B45912">
        <v>149</v>
      </c>
      <c r="C45912">
        <v>4345</v>
      </c>
      <c r="D45912">
        <v>0.883645016955387</v>
      </c>
    </row>
    <row r="45913" spans="1:4" x14ac:dyDescent="0.25">
      <c r="A45913" t="s">
        <v>45888</v>
      </c>
      <c r="B45913">
        <v>158</v>
      </c>
      <c r="C45913">
        <v>3921</v>
      </c>
      <c r="D45913">
        <v>2.8418340091125098</v>
      </c>
    </row>
    <row r="45914" spans="1:4" x14ac:dyDescent="0.25">
      <c r="A45914" t="s">
        <v>45889</v>
      </c>
      <c r="B45914">
        <v>0</v>
      </c>
      <c r="C45914">
        <v>0</v>
      </c>
      <c r="D45914">
        <v>1.02889713661078</v>
      </c>
    </row>
    <row r="45915" spans="1:4" x14ac:dyDescent="0.25">
      <c r="A45915" t="s">
        <v>45890</v>
      </c>
      <c r="B45915">
        <v>10</v>
      </c>
      <c r="C45915">
        <v>0</v>
      </c>
      <c r="D45915">
        <v>0.51893601661229205</v>
      </c>
    </row>
    <row r="45916" spans="1:4" x14ac:dyDescent="0.25">
      <c r="A45916" t="s">
        <v>45891</v>
      </c>
      <c r="B45916">
        <v>2</v>
      </c>
      <c r="C45916">
        <v>0</v>
      </c>
      <c r="D45916">
        <v>0.57071231766583197</v>
      </c>
    </row>
    <row r="45917" spans="1:4" x14ac:dyDescent="0.25">
      <c r="A45917" t="s">
        <v>45892</v>
      </c>
      <c r="B45917">
        <v>106</v>
      </c>
      <c r="C45917">
        <v>2063</v>
      </c>
      <c r="D45917">
        <v>0.38438526471589202</v>
      </c>
    </row>
    <row r="45918" spans="1:4" x14ac:dyDescent="0.25">
      <c r="A45918" t="s">
        <v>45893</v>
      </c>
      <c r="B45918">
        <v>2</v>
      </c>
      <c r="C45918">
        <v>0</v>
      </c>
      <c r="D45918">
        <v>0.95189452555366005</v>
      </c>
    </row>
    <row r="45919" spans="1:4" x14ac:dyDescent="0.25">
      <c r="A45919" t="s">
        <v>45894</v>
      </c>
      <c r="B45919">
        <v>3</v>
      </c>
      <c r="C45919">
        <v>0</v>
      </c>
      <c r="D45919">
        <v>0.75895231073271596</v>
      </c>
    </row>
    <row r="45920" spans="1:4" x14ac:dyDescent="0.25">
      <c r="A45920" t="s">
        <v>45895</v>
      </c>
      <c r="B45920">
        <v>104</v>
      </c>
      <c r="C45920">
        <v>5419</v>
      </c>
      <c r="D45920">
        <v>2.7383675744326399</v>
      </c>
    </row>
    <row r="45921" spans="1:4" x14ac:dyDescent="0.25">
      <c r="A45921" t="s">
        <v>45896</v>
      </c>
      <c r="B45921">
        <v>5</v>
      </c>
      <c r="C45921">
        <v>0</v>
      </c>
      <c r="D45921">
        <v>0.34835646495626599</v>
      </c>
    </row>
    <row r="45922" spans="1:4" x14ac:dyDescent="0.25">
      <c r="A45922" t="s">
        <v>45897</v>
      </c>
      <c r="B45922">
        <v>0</v>
      </c>
      <c r="C45922">
        <v>0</v>
      </c>
      <c r="D45922">
        <v>0.883645016955387</v>
      </c>
    </row>
    <row r="45923" spans="1:4" x14ac:dyDescent="0.25">
      <c r="A45923" t="s">
        <v>45898</v>
      </c>
      <c r="B45923">
        <v>0</v>
      </c>
      <c r="C45923">
        <v>0</v>
      </c>
      <c r="D45923">
        <v>0.31812639777958002</v>
      </c>
    </row>
    <row r="45924" spans="1:4" x14ac:dyDescent="0.25">
      <c r="A45924" t="s">
        <v>45899</v>
      </c>
      <c r="B45924">
        <v>0</v>
      </c>
      <c r="C45924">
        <v>0</v>
      </c>
      <c r="D45924">
        <v>0.65583612420558002</v>
      </c>
    </row>
    <row r="45925" spans="1:4" x14ac:dyDescent="0.25">
      <c r="A45925" t="s">
        <v>45900</v>
      </c>
      <c r="B45925">
        <v>0</v>
      </c>
      <c r="C45925">
        <v>0</v>
      </c>
      <c r="D45925">
        <v>0.98607301095205702</v>
      </c>
    </row>
    <row r="45926" spans="1:4" x14ac:dyDescent="0.25">
      <c r="A45926" t="s">
        <v>45901</v>
      </c>
      <c r="B45926">
        <v>0</v>
      </c>
      <c r="C45926">
        <v>0</v>
      </c>
      <c r="D45926">
        <v>0.41244575315381499</v>
      </c>
    </row>
    <row r="45927" spans="1:4" x14ac:dyDescent="0.25">
      <c r="A45927" t="s">
        <v>45902</v>
      </c>
      <c r="B45927">
        <v>0</v>
      </c>
      <c r="C45927">
        <v>0</v>
      </c>
      <c r="D45927">
        <v>0.56057256256689802</v>
      </c>
    </row>
    <row r="45928" spans="1:4" x14ac:dyDescent="0.25">
      <c r="A45928" t="s">
        <v>45903</v>
      </c>
      <c r="B45928">
        <v>27</v>
      </c>
      <c r="C45928">
        <v>250</v>
      </c>
      <c r="D45928">
        <v>2.3079757677276702</v>
      </c>
    </row>
    <row r="45929" spans="1:4" x14ac:dyDescent="0.25">
      <c r="A45929" t="s">
        <v>45904</v>
      </c>
      <c r="B45929">
        <v>0</v>
      </c>
      <c r="C45929">
        <v>0</v>
      </c>
      <c r="D45929">
        <v>0.55187240763380596</v>
      </c>
    </row>
    <row r="45930" spans="1:4" x14ac:dyDescent="0.25">
      <c r="A45930" t="s">
        <v>45905</v>
      </c>
      <c r="B45930">
        <v>17</v>
      </c>
      <c r="C45930">
        <v>4</v>
      </c>
      <c r="D45930">
        <v>0.411441417723453</v>
      </c>
    </row>
    <row r="45931" spans="1:4" x14ac:dyDescent="0.25">
      <c r="A45931" t="s">
        <v>45906</v>
      </c>
      <c r="B45931">
        <v>4</v>
      </c>
      <c r="C45931">
        <v>3673</v>
      </c>
      <c r="D45931">
        <v>0.89461607648642005</v>
      </c>
    </row>
    <row r="45932" spans="1:4" x14ac:dyDescent="0.25">
      <c r="A45932" t="s">
        <v>45907</v>
      </c>
      <c r="B45932">
        <v>2</v>
      </c>
      <c r="C45932">
        <v>0</v>
      </c>
      <c r="D45932">
        <v>0.83298305727561395</v>
      </c>
    </row>
    <row r="45933" spans="1:4" x14ac:dyDescent="0.25">
      <c r="A45933" t="s">
        <v>45908</v>
      </c>
      <c r="B45933">
        <v>26</v>
      </c>
      <c r="C45933">
        <v>360</v>
      </c>
      <c r="D45933">
        <v>0.63091435631294701</v>
      </c>
    </row>
    <row r="45934" spans="1:4" x14ac:dyDescent="0.25">
      <c r="A45934" t="s">
        <v>45909</v>
      </c>
      <c r="B45934">
        <v>1</v>
      </c>
      <c r="C45934">
        <v>0</v>
      </c>
      <c r="D45934">
        <v>0.35486081363069699</v>
      </c>
    </row>
    <row r="45935" spans="1:4" x14ac:dyDescent="0.25">
      <c r="A45935" t="s">
        <v>45910</v>
      </c>
      <c r="B45935">
        <v>0</v>
      </c>
      <c r="C45935">
        <v>0</v>
      </c>
      <c r="D45935">
        <v>1.3498984826202001</v>
      </c>
    </row>
    <row r="45936" spans="1:4" x14ac:dyDescent="0.25">
      <c r="A45936" t="s">
        <v>45911</v>
      </c>
      <c r="B45936">
        <v>1</v>
      </c>
      <c r="C45936">
        <v>0</v>
      </c>
      <c r="D45936">
        <v>3.37416792260237</v>
      </c>
    </row>
    <row r="45937" spans="1:4" x14ac:dyDescent="0.25">
      <c r="A45937" t="s">
        <v>45912</v>
      </c>
      <c r="B45937">
        <v>0</v>
      </c>
      <c r="C45937">
        <v>1</v>
      </c>
      <c r="D45937">
        <v>0.51313802316678503</v>
      </c>
    </row>
    <row r="45938" spans="1:4" x14ac:dyDescent="0.25">
      <c r="A45938" t="s">
        <v>45913</v>
      </c>
      <c r="B45938">
        <v>2</v>
      </c>
      <c r="C45938">
        <v>0</v>
      </c>
      <c r="D45938">
        <v>1.08661451594898</v>
      </c>
    </row>
    <row r="45939" spans="1:4" x14ac:dyDescent="0.25">
      <c r="A45939" t="s">
        <v>45914</v>
      </c>
      <c r="B45939">
        <v>0</v>
      </c>
      <c r="C45939">
        <v>0</v>
      </c>
      <c r="D45939">
        <v>0.56609495997450099</v>
      </c>
    </row>
    <row r="45940" spans="1:4" x14ac:dyDescent="0.25">
      <c r="A45940" t="s">
        <v>45915</v>
      </c>
      <c r="B45940">
        <v>0</v>
      </c>
      <c r="C45940">
        <v>0</v>
      </c>
      <c r="D45940">
        <v>0.23687500118487601</v>
      </c>
    </row>
    <row r="45941" spans="1:4" x14ac:dyDescent="0.25">
      <c r="A45941" t="s">
        <v>45916</v>
      </c>
      <c r="B45941">
        <v>2</v>
      </c>
      <c r="C45941">
        <v>178</v>
      </c>
      <c r="D45941">
        <v>0.94410977873647395</v>
      </c>
    </row>
    <row r="45942" spans="1:4" x14ac:dyDescent="0.25">
      <c r="A45942" t="s">
        <v>45917</v>
      </c>
      <c r="B45942">
        <v>6</v>
      </c>
      <c r="C45942">
        <v>0</v>
      </c>
      <c r="D45942">
        <v>2.9812354430008701</v>
      </c>
    </row>
    <row r="45943" spans="1:4" x14ac:dyDescent="0.25">
      <c r="A45943" t="s">
        <v>45918</v>
      </c>
      <c r="B45943">
        <v>8</v>
      </c>
      <c r="C45943">
        <v>167</v>
      </c>
      <c r="D45943">
        <v>0.36178001156992001</v>
      </c>
    </row>
    <row r="45944" spans="1:4" x14ac:dyDescent="0.25">
      <c r="A45944" t="s">
        <v>45919</v>
      </c>
      <c r="B45944">
        <v>0</v>
      </c>
      <c r="C45944">
        <v>3</v>
      </c>
      <c r="D45944">
        <v>2.49511190503156</v>
      </c>
    </row>
    <row r="45945" spans="1:4" x14ac:dyDescent="0.25">
      <c r="A45945" t="s">
        <v>45920</v>
      </c>
      <c r="B45945">
        <v>10</v>
      </c>
      <c r="C45945">
        <v>489</v>
      </c>
      <c r="D45945">
        <v>0.34137414594146498</v>
      </c>
    </row>
    <row r="45946" spans="1:4" x14ac:dyDescent="0.25">
      <c r="A45946" t="s">
        <v>45921</v>
      </c>
      <c r="B45946">
        <v>52</v>
      </c>
      <c r="C45946">
        <v>21720</v>
      </c>
      <c r="D45946">
        <v>0.84881680294607398</v>
      </c>
    </row>
    <row r="45947" spans="1:4" x14ac:dyDescent="0.25">
      <c r="A45947" t="s">
        <v>45922</v>
      </c>
      <c r="B45947">
        <v>10</v>
      </c>
      <c r="C45947">
        <v>87</v>
      </c>
      <c r="D45947">
        <v>0.31352446904283199</v>
      </c>
    </row>
    <row r="45948" spans="1:4" x14ac:dyDescent="0.25">
      <c r="A45948" t="s">
        <v>45923</v>
      </c>
      <c r="B45948">
        <v>0</v>
      </c>
      <c r="C45948">
        <v>0</v>
      </c>
      <c r="D45948">
        <v>0.46523133492184598</v>
      </c>
    </row>
    <row r="45949" spans="1:4" x14ac:dyDescent="0.25">
      <c r="A45949" t="s">
        <v>45924</v>
      </c>
      <c r="B45949">
        <v>11</v>
      </c>
      <c r="C45949">
        <v>0</v>
      </c>
      <c r="D45949">
        <v>0.55866237151220899</v>
      </c>
    </row>
    <row r="45950" spans="1:4" x14ac:dyDescent="0.25">
      <c r="A45950" t="s">
        <v>45925</v>
      </c>
      <c r="B45950">
        <v>2</v>
      </c>
      <c r="C45950">
        <v>0</v>
      </c>
      <c r="D45950">
        <v>0.29097281409639503</v>
      </c>
    </row>
    <row r="45951" spans="1:4" x14ac:dyDescent="0.25">
      <c r="A45951" t="s">
        <v>45926</v>
      </c>
      <c r="B45951">
        <v>17</v>
      </c>
      <c r="C45951">
        <v>0</v>
      </c>
      <c r="D45951">
        <v>2.9343043095772998</v>
      </c>
    </row>
    <row r="45952" spans="1:4" x14ac:dyDescent="0.25">
      <c r="A45952" t="s">
        <v>45927</v>
      </c>
      <c r="B45952">
        <v>58</v>
      </c>
      <c r="C45952">
        <v>1576</v>
      </c>
      <c r="D45952">
        <v>0.34951334779846799</v>
      </c>
    </row>
    <row r="45953" spans="1:4" x14ac:dyDescent="0.25">
      <c r="A45953" t="s">
        <v>45928</v>
      </c>
      <c r="B45953">
        <v>0</v>
      </c>
      <c r="C45953">
        <v>0</v>
      </c>
      <c r="D45953">
        <v>1.08661451594898</v>
      </c>
    </row>
    <row r="45954" spans="1:4" x14ac:dyDescent="0.25">
      <c r="A45954" t="s">
        <v>45929</v>
      </c>
      <c r="B45954">
        <v>6</v>
      </c>
      <c r="C45954">
        <v>965</v>
      </c>
      <c r="D45954">
        <v>2.22725312152471</v>
      </c>
    </row>
    <row r="45955" spans="1:4" x14ac:dyDescent="0.25">
      <c r="A45955" t="s">
        <v>45930</v>
      </c>
      <c r="B45955">
        <v>4</v>
      </c>
      <c r="C45955">
        <v>55</v>
      </c>
      <c r="D45955">
        <v>0.206639322604246</v>
      </c>
    </row>
    <row r="45956" spans="1:4" x14ac:dyDescent="0.25">
      <c r="A45956" t="s">
        <v>45931</v>
      </c>
      <c r="B45956">
        <v>2</v>
      </c>
      <c r="C45956">
        <v>1281</v>
      </c>
      <c r="D45956">
        <v>1.49096942009964</v>
      </c>
    </row>
    <row r="45957" spans="1:4" x14ac:dyDescent="0.25">
      <c r="A45957" t="s">
        <v>45932</v>
      </c>
      <c r="B45957">
        <v>8</v>
      </c>
      <c r="C45957">
        <v>78</v>
      </c>
      <c r="D45957">
        <v>3.8420708105069998</v>
      </c>
    </row>
    <row r="45958" spans="1:4" x14ac:dyDescent="0.25">
      <c r="A45958" t="s">
        <v>45933</v>
      </c>
      <c r="B45958">
        <v>143</v>
      </c>
      <c r="C45958">
        <v>1471</v>
      </c>
      <c r="D45958">
        <v>0.206639322604246</v>
      </c>
    </row>
    <row r="45959" spans="1:4" x14ac:dyDescent="0.25">
      <c r="A45959" t="s">
        <v>45934</v>
      </c>
      <c r="B45959">
        <v>5</v>
      </c>
      <c r="C45959">
        <v>0</v>
      </c>
      <c r="D45959">
        <v>2.9413610731173301</v>
      </c>
    </row>
    <row r="45960" spans="1:4" x14ac:dyDescent="0.25">
      <c r="A45960" t="s">
        <v>45935</v>
      </c>
      <c r="B45960">
        <v>0</v>
      </c>
      <c r="C45960">
        <v>0</v>
      </c>
      <c r="D45960">
        <v>2.3050898952962502</v>
      </c>
    </row>
    <row r="45961" spans="1:4" x14ac:dyDescent="0.25">
      <c r="A45961" t="s">
        <v>45936</v>
      </c>
      <c r="B45961">
        <v>2510</v>
      </c>
      <c r="C45961">
        <v>26081</v>
      </c>
      <c r="D45961">
        <v>0.84640019679753298</v>
      </c>
    </row>
    <row r="45962" spans="1:4" x14ac:dyDescent="0.25">
      <c r="A45962" t="s">
        <v>45937</v>
      </c>
      <c r="B45962">
        <v>31</v>
      </c>
      <c r="C45962">
        <v>234</v>
      </c>
      <c r="D45962">
        <v>3.1853261588450099</v>
      </c>
    </row>
    <row r="45963" spans="1:4" x14ac:dyDescent="0.25">
      <c r="A45963" t="s">
        <v>45938</v>
      </c>
      <c r="B45963">
        <v>0</v>
      </c>
      <c r="C45963">
        <v>0</v>
      </c>
      <c r="D45963">
        <v>0.509832771774134</v>
      </c>
    </row>
    <row r="45964" spans="1:4" x14ac:dyDescent="0.25">
      <c r="A45964" t="s">
        <v>45939</v>
      </c>
      <c r="B45964">
        <v>1</v>
      </c>
      <c r="C45964">
        <v>0</v>
      </c>
      <c r="D45964">
        <v>0.883645016955387</v>
      </c>
    </row>
    <row r="45965" spans="1:4" x14ac:dyDescent="0.25">
      <c r="A45965" t="s">
        <v>45940</v>
      </c>
      <c r="B45965">
        <v>0</v>
      </c>
      <c r="C45965">
        <v>0</v>
      </c>
      <c r="D45965">
        <v>0.83298305727561395</v>
      </c>
    </row>
    <row r="45966" spans="1:4" x14ac:dyDescent="0.25">
      <c r="A45966" t="s">
        <v>45941</v>
      </c>
      <c r="B45966">
        <v>0</v>
      </c>
      <c r="C45966">
        <v>0</v>
      </c>
      <c r="D45966">
        <v>0.46524214977570599</v>
      </c>
    </row>
    <row r="45967" spans="1:4" x14ac:dyDescent="0.25">
      <c r="A45967" t="s">
        <v>45942</v>
      </c>
      <c r="B45967">
        <v>0</v>
      </c>
      <c r="C45967">
        <v>0</v>
      </c>
      <c r="D45967">
        <v>2.4849514896742102</v>
      </c>
    </row>
    <row r="45968" spans="1:4" x14ac:dyDescent="0.25">
      <c r="A45968" t="s">
        <v>45943</v>
      </c>
      <c r="B45968">
        <v>0</v>
      </c>
      <c r="C45968">
        <v>0</v>
      </c>
      <c r="D45968">
        <v>0.56114691445248199</v>
      </c>
    </row>
    <row r="45969" spans="1:4" x14ac:dyDescent="0.25">
      <c r="A45969" t="s">
        <v>45944</v>
      </c>
      <c r="B45969">
        <v>14</v>
      </c>
      <c r="C45969">
        <v>55</v>
      </c>
      <c r="D45969">
        <v>0.41970615910298897</v>
      </c>
    </row>
    <row r="45970" spans="1:4" x14ac:dyDescent="0.25">
      <c r="A45970" t="s">
        <v>45945</v>
      </c>
      <c r="B45970">
        <v>0</v>
      </c>
      <c r="C45970">
        <v>0</v>
      </c>
      <c r="D45970">
        <v>1.5155359129339701</v>
      </c>
    </row>
    <row r="45971" spans="1:4" x14ac:dyDescent="0.25">
      <c r="A45971" t="s">
        <v>45946</v>
      </c>
      <c r="B45971">
        <v>1</v>
      </c>
      <c r="C45971">
        <v>3</v>
      </c>
      <c r="D45971">
        <v>0.829238718981548</v>
      </c>
    </row>
    <row r="45972" spans="1:4" x14ac:dyDescent="0.25">
      <c r="A45972" t="s">
        <v>45947</v>
      </c>
      <c r="B45972">
        <v>0</v>
      </c>
      <c r="C45972">
        <v>0</v>
      </c>
      <c r="D45972">
        <v>0.60150662450286596</v>
      </c>
    </row>
    <row r="45973" spans="1:4" x14ac:dyDescent="0.25">
      <c r="A45973" t="s">
        <v>45948</v>
      </c>
      <c r="B45973">
        <v>0</v>
      </c>
      <c r="C45973">
        <v>0</v>
      </c>
      <c r="D45973">
        <v>0.30722772306421597</v>
      </c>
    </row>
    <row r="45974" spans="1:4" x14ac:dyDescent="0.25">
      <c r="A45974" t="s">
        <v>45949</v>
      </c>
      <c r="B45974">
        <v>66</v>
      </c>
      <c r="C45974">
        <v>1226</v>
      </c>
      <c r="D45974">
        <v>0.49059360653852002</v>
      </c>
    </row>
    <row r="45975" spans="1:4" x14ac:dyDescent="0.25">
      <c r="A45975" t="s">
        <v>45950</v>
      </c>
      <c r="B45975">
        <v>9</v>
      </c>
      <c r="C45975">
        <v>44</v>
      </c>
      <c r="D45975">
        <v>1.08661451594898</v>
      </c>
    </row>
    <row r="45976" spans="1:4" x14ac:dyDescent="0.25">
      <c r="A45976" t="s">
        <v>45951</v>
      </c>
      <c r="B45976">
        <v>0</v>
      </c>
      <c r="C45976">
        <v>0</v>
      </c>
      <c r="D45976">
        <v>2.3646426199499699</v>
      </c>
    </row>
    <row r="45977" spans="1:4" x14ac:dyDescent="0.25">
      <c r="A45977" t="s">
        <v>45952</v>
      </c>
      <c r="B45977">
        <v>47</v>
      </c>
      <c r="C45977">
        <v>908</v>
      </c>
      <c r="D45977">
        <v>0.44303415722688</v>
      </c>
    </row>
    <row r="45978" spans="1:4" x14ac:dyDescent="0.25">
      <c r="A45978" t="s">
        <v>45953</v>
      </c>
      <c r="B45978">
        <v>1</v>
      </c>
      <c r="C45978">
        <v>0</v>
      </c>
      <c r="D45978">
        <v>0.318026104762269</v>
      </c>
    </row>
    <row r="45979" spans="1:4" x14ac:dyDescent="0.25">
      <c r="A45979" t="s">
        <v>45954</v>
      </c>
      <c r="B45979">
        <v>13</v>
      </c>
      <c r="C45979">
        <v>336</v>
      </c>
      <c r="D45979">
        <v>2.9621304272648898</v>
      </c>
    </row>
    <row r="45980" spans="1:4" x14ac:dyDescent="0.25">
      <c r="A45980" t="s">
        <v>45955</v>
      </c>
      <c r="B45980">
        <v>1</v>
      </c>
      <c r="C45980">
        <v>1574</v>
      </c>
      <c r="D45980">
        <v>0.385300235262234</v>
      </c>
    </row>
    <row r="45981" spans="1:4" x14ac:dyDescent="0.25">
      <c r="A45981" t="s">
        <v>45956</v>
      </c>
      <c r="B45981">
        <v>1</v>
      </c>
      <c r="C45981">
        <v>0</v>
      </c>
      <c r="D45981">
        <v>0.30825134709406898</v>
      </c>
    </row>
    <row r="45982" spans="1:4" x14ac:dyDescent="0.25">
      <c r="A45982" t="s">
        <v>45957</v>
      </c>
      <c r="B45982">
        <v>21</v>
      </c>
      <c r="C45982">
        <v>0</v>
      </c>
      <c r="D45982">
        <v>0.32249722907432798</v>
      </c>
    </row>
    <row r="45983" spans="1:4" x14ac:dyDescent="0.25">
      <c r="A45983" t="s">
        <v>45958</v>
      </c>
      <c r="B45983">
        <v>0</v>
      </c>
      <c r="C45983">
        <v>0</v>
      </c>
      <c r="D45983">
        <v>0.39754410691612402</v>
      </c>
    </row>
    <row r="45984" spans="1:4" x14ac:dyDescent="0.25">
      <c r="A45984" t="s">
        <v>45959</v>
      </c>
      <c r="B45984">
        <v>0</v>
      </c>
      <c r="C45984">
        <v>0</v>
      </c>
      <c r="D45984">
        <v>0.385300235262234</v>
      </c>
    </row>
    <row r="45985" spans="1:4" x14ac:dyDescent="0.25">
      <c r="A45985" t="s">
        <v>45960</v>
      </c>
      <c r="B45985">
        <v>0</v>
      </c>
      <c r="C45985">
        <v>0</v>
      </c>
      <c r="D45985">
        <v>0.92046924118319695</v>
      </c>
    </row>
    <row r="45986" spans="1:4" x14ac:dyDescent="0.25">
      <c r="A45986" t="s">
        <v>45961</v>
      </c>
      <c r="B45986">
        <v>4</v>
      </c>
      <c r="C45986">
        <v>0</v>
      </c>
      <c r="D45986">
        <v>0.68682727071175897</v>
      </c>
    </row>
    <row r="45987" spans="1:4" x14ac:dyDescent="0.25">
      <c r="A45987" t="s">
        <v>45962</v>
      </c>
      <c r="B45987">
        <v>0</v>
      </c>
      <c r="C45987">
        <v>0</v>
      </c>
      <c r="D45987">
        <v>1.1903128784547801</v>
      </c>
    </row>
    <row r="45988" spans="1:4" x14ac:dyDescent="0.25">
      <c r="A45988" t="s">
        <v>45963</v>
      </c>
      <c r="B45988">
        <v>0</v>
      </c>
      <c r="C45988">
        <v>5821</v>
      </c>
      <c r="D45988">
        <v>2.4444493320293299</v>
      </c>
    </row>
    <row r="45989" spans="1:4" x14ac:dyDescent="0.25">
      <c r="A45989" t="s">
        <v>45964</v>
      </c>
      <c r="B45989">
        <v>2</v>
      </c>
      <c r="C45989">
        <v>0</v>
      </c>
      <c r="D45989">
        <v>0.46142924410873798</v>
      </c>
    </row>
    <row r="45990" spans="1:4" x14ac:dyDescent="0.25">
      <c r="A45990" t="s">
        <v>45965</v>
      </c>
      <c r="B45990">
        <v>0</v>
      </c>
      <c r="C45990">
        <v>0</v>
      </c>
      <c r="D45990">
        <v>0.567579373631106</v>
      </c>
    </row>
    <row r="45991" spans="1:4" x14ac:dyDescent="0.25">
      <c r="A45991" t="s">
        <v>45966</v>
      </c>
      <c r="B45991">
        <v>1</v>
      </c>
      <c r="C45991">
        <v>148</v>
      </c>
      <c r="D45991">
        <v>0.14565702930757701</v>
      </c>
    </row>
    <row r="45992" spans="1:4" x14ac:dyDescent="0.25">
      <c r="A45992" t="s">
        <v>45967</v>
      </c>
      <c r="B45992">
        <v>158</v>
      </c>
      <c r="C45992">
        <v>1747</v>
      </c>
      <c r="D45992">
        <v>0.61975140142673302</v>
      </c>
    </row>
    <row r="45993" spans="1:4" x14ac:dyDescent="0.25">
      <c r="A45993" t="s">
        <v>45968</v>
      </c>
      <c r="B45993">
        <v>0</v>
      </c>
      <c r="C45993">
        <v>0</v>
      </c>
      <c r="D45993">
        <v>0.62343752742054004</v>
      </c>
    </row>
    <row r="45994" spans="1:4" x14ac:dyDescent="0.25">
      <c r="A45994" t="s">
        <v>45969</v>
      </c>
      <c r="B45994">
        <v>8</v>
      </c>
      <c r="C45994">
        <v>1709</v>
      </c>
      <c r="D45994">
        <v>2.15900516409127</v>
      </c>
    </row>
    <row r="45995" spans="1:4" x14ac:dyDescent="0.25">
      <c r="A45995" t="s">
        <v>45970</v>
      </c>
      <c r="B45995">
        <v>0</v>
      </c>
      <c r="C45995">
        <v>2</v>
      </c>
      <c r="D45995">
        <v>0.46349578076793402</v>
      </c>
    </row>
    <row r="45996" spans="1:4" x14ac:dyDescent="0.25">
      <c r="A45996" t="s">
        <v>45971</v>
      </c>
      <c r="B45996">
        <v>13</v>
      </c>
      <c r="C45996">
        <v>159</v>
      </c>
      <c r="D45996">
        <v>1.15160808274349</v>
      </c>
    </row>
    <row r="45997" spans="1:4" x14ac:dyDescent="0.25">
      <c r="A45997" t="s">
        <v>45972</v>
      </c>
      <c r="B45997">
        <v>0</v>
      </c>
      <c r="C45997">
        <v>0</v>
      </c>
      <c r="D45997">
        <v>0.548538045367858</v>
      </c>
    </row>
    <row r="45998" spans="1:4" x14ac:dyDescent="0.25">
      <c r="A45998" t="s">
        <v>45973</v>
      </c>
      <c r="B45998">
        <v>2</v>
      </c>
      <c r="C45998">
        <v>0</v>
      </c>
      <c r="D45998">
        <v>2.2151009183840999</v>
      </c>
    </row>
    <row r="45999" spans="1:4" x14ac:dyDescent="0.25">
      <c r="A45999" t="s">
        <v>45974</v>
      </c>
      <c r="B45999">
        <v>8</v>
      </c>
      <c r="C45999">
        <v>435</v>
      </c>
      <c r="D45999">
        <v>2.4387055577394801</v>
      </c>
    </row>
    <row r="46000" spans="1:4" x14ac:dyDescent="0.25">
      <c r="A46000" t="s">
        <v>45975</v>
      </c>
      <c r="B46000">
        <v>0</v>
      </c>
      <c r="C46000">
        <v>5</v>
      </c>
      <c r="D46000">
        <v>0.42927156231633901</v>
      </c>
    </row>
    <row r="46001" spans="1:4" x14ac:dyDescent="0.25">
      <c r="A46001" t="s">
        <v>45976</v>
      </c>
      <c r="B46001">
        <v>0</v>
      </c>
      <c r="C46001">
        <v>0</v>
      </c>
      <c r="D46001">
        <v>0.40037967541698599</v>
      </c>
    </row>
    <row r="46002" spans="1:4" x14ac:dyDescent="0.25">
      <c r="A46002" t="s">
        <v>45977</v>
      </c>
      <c r="B46002">
        <v>11</v>
      </c>
      <c r="C46002">
        <v>517</v>
      </c>
      <c r="D46002">
        <v>0.46900029483329497</v>
      </c>
    </row>
    <row r="46003" spans="1:4" x14ac:dyDescent="0.25">
      <c r="A46003" t="s">
        <v>45978</v>
      </c>
      <c r="B46003">
        <v>0</v>
      </c>
      <c r="C46003">
        <v>34</v>
      </c>
      <c r="D46003">
        <v>1.53111935908626</v>
      </c>
    </row>
    <row r="46004" spans="1:4" x14ac:dyDescent="0.25">
      <c r="A46004" t="s">
        <v>45979</v>
      </c>
      <c r="B46004">
        <v>2</v>
      </c>
      <c r="C46004">
        <v>0</v>
      </c>
      <c r="D46004">
        <v>2.85277884977853</v>
      </c>
    </row>
    <row r="46005" spans="1:4" x14ac:dyDescent="0.25">
      <c r="A46005" t="s">
        <v>45980</v>
      </c>
      <c r="B46005">
        <v>0</v>
      </c>
      <c r="C46005">
        <v>0</v>
      </c>
      <c r="D46005">
        <v>0.75895231073271596</v>
      </c>
    </row>
    <row r="46006" spans="1:4" x14ac:dyDescent="0.25">
      <c r="A46006" t="s">
        <v>45981</v>
      </c>
      <c r="B46006">
        <v>1</v>
      </c>
      <c r="C46006">
        <v>0</v>
      </c>
      <c r="D46006">
        <v>0.95338700500186901</v>
      </c>
    </row>
    <row r="46007" spans="1:4" x14ac:dyDescent="0.25">
      <c r="A46007" t="s">
        <v>45982</v>
      </c>
      <c r="B46007">
        <v>0</v>
      </c>
      <c r="C46007">
        <v>0</v>
      </c>
      <c r="D46007">
        <v>0.14565702930757701</v>
      </c>
    </row>
    <row r="46008" spans="1:4" x14ac:dyDescent="0.25">
      <c r="A46008" t="s">
        <v>45983</v>
      </c>
      <c r="B46008">
        <v>5</v>
      </c>
      <c r="C46008">
        <v>377</v>
      </c>
      <c r="D46008">
        <v>0.36178001156992001</v>
      </c>
    </row>
    <row r="46009" spans="1:4" x14ac:dyDescent="0.25">
      <c r="A46009" t="s">
        <v>45984</v>
      </c>
      <c r="B46009">
        <v>27</v>
      </c>
      <c r="C46009">
        <v>83</v>
      </c>
      <c r="D46009">
        <v>1.5056040723365001</v>
      </c>
    </row>
    <row r="46010" spans="1:4" x14ac:dyDescent="0.25">
      <c r="A46010" t="s">
        <v>45985</v>
      </c>
      <c r="B46010">
        <v>30</v>
      </c>
      <c r="C46010">
        <v>0</v>
      </c>
      <c r="D46010">
        <v>2.9027090963850499</v>
      </c>
    </row>
    <row r="46011" spans="1:4" x14ac:dyDescent="0.25">
      <c r="A46011" t="s">
        <v>45986</v>
      </c>
      <c r="B46011">
        <v>0</v>
      </c>
      <c r="C46011">
        <v>0</v>
      </c>
      <c r="D46011">
        <v>0.40037967541698599</v>
      </c>
    </row>
    <row r="46012" spans="1:4" x14ac:dyDescent="0.25">
      <c r="A46012" t="s">
        <v>45987</v>
      </c>
      <c r="B46012">
        <v>0</v>
      </c>
      <c r="C46012">
        <v>0</v>
      </c>
      <c r="D46012">
        <v>0.75880677998206802</v>
      </c>
    </row>
    <row r="46013" spans="1:4" x14ac:dyDescent="0.25">
      <c r="A46013" t="s">
        <v>45988</v>
      </c>
      <c r="B46013">
        <v>0</v>
      </c>
      <c r="C46013">
        <v>0</v>
      </c>
      <c r="D46013">
        <v>1.80714913402324</v>
      </c>
    </row>
    <row r="46014" spans="1:4" x14ac:dyDescent="0.25">
      <c r="A46014" t="s">
        <v>45989</v>
      </c>
      <c r="B46014">
        <v>1</v>
      </c>
      <c r="C46014">
        <v>0</v>
      </c>
      <c r="D46014">
        <v>2.8575977436526201</v>
      </c>
    </row>
    <row r="46015" spans="1:4" x14ac:dyDescent="0.25">
      <c r="A46015" t="s">
        <v>45990</v>
      </c>
      <c r="B46015">
        <v>1</v>
      </c>
      <c r="C46015">
        <v>0</v>
      </c>
      <c r="D46015">
        <v>0.60081859707902097</v>
      </c>
    </row>
    <row r="46016" spans="1:4" x14ac:dyDescent="0.25">
      <c r="A46016" t="s">
        <v>45991</v>
      </c>
      <c r="B46016">
        <v>0</v>
      </c>
      <c r="C46016">
        <v>0</v>
      </c>
      <c r="D46016">
        <v>0.60081859707902097</v>
      </c>
    </row>
    <row r="46017" spans="1:4" x14ac:dyDescent="0.25">
      <c r="A46017" t="s">
        <v>45992</v>
      </c>
      <c r="B46017">
        <v>0</v>
      </c>
      <c r="C46017">
        <v>0</v>
      </c>
      <c r="D46017">
        <v>0.668267902001766</v>
      </c>
    </row>
    <row r="46018" spans="1:4" x14ac:dyDescent="0.25">
      <c r="A46018" t="s">
        <v>45993</v>
      </c>
      <c r="B46018">
        <v>27</v>
      </c>
      <c r="C46018">
        <v>777</v>
      </c>
      <c r="D46018">
        <v>0.40037967541698599</v>
      </c>
    </row>
    <row r="46019" spans="1:4" x14ac:dyDescent="0.25">
      <c r="A46019" t="s">
        <v>45994</v>
      </c>
      <c r="B46019">
        <v>0</v>
      </c>
      <c r="C46019">
        <v>0</v>
      </c>
      <c r="D46019">
        <v>0.96358580459766197</v>
      </c>
    </row>
    <row r="46020" spans="1:4" x14ac:dyDescent="0.25">
      <c r="A46020" t="s">
        <v>45995</v>
      </c>
      <c r="B46020">
        <v>0</v>
      </c>
      <c r="C46020">
        <v>0</v>
      </c>
      <c r="D46020">
        <v>0.49626930581377598</v>
      </c>
    </row>
    <row r="46021" spans="1:4" x14ac:dyDescent="0.25">
      <c r="A46021" t="s">
        <v>45996</v>
      </c>
      <c r="B46021">
        <v>0</v>
      </c>
      <c r="C46021">
        <v>0</v>
      </c>
      <c r="D46021">
        <v>0.45144583461431198</v>
      </c>
    </row>
    <row r="46022" spans="1:4" x14ac:dyDescent="0.25">
      <c r="A46022" t="s">
        <v>45997</v>
      </c>
      <c r="B46022">
        <v>14</v>
      </c>
      <c r="C46022">
        <v>111</v>
      </c>
      <c r="D46022">
        <v>0.60974259091567895</v>
      </c>
    </row>
    <row r="46023" spans="1:4" x14ac:dyDescent="0.25">
      <c r="A46023" t="s">
        <v>45998</v>
      </c>
      <c r="B46023">
        <v>5</v>
      </c>
      <c r="C46023">
        <v>0</v>
      </c>
      <c r="D46023">
        <v>0.29097281409639503</v>
      </c>
    </row>
    <row r="46024" spans="1:4" x14ac:dyDescent="0.25">
      <c r="A46024" t="s">
        <v>45999</v>
      </c>
      <c r="B46024">
        <v>18</v>
      </c>
      <c r="C46024">
        <v>0</v>
      </c>
      <c r="D46024">
        <v>0.83510781307727999</v>
      </c>
    </row>
    <row r="46025" spans="1:4" x14ac:dyDescent="0.25">
      <c r="A46025" t="s">
        <v>46000</v>
      </c>
      <c r="B46025">
        <v>2</v>
      </c>
      <c r="C46025">
        <v>0</v>
      </c>
      <c r="D46025">
        <v>3.0297281637801698</v>
      </c>
    </row>
    <row r="46026" spans="1:4" x14ac:dyDescent="0.25">
      <c r="A46026" t="s">
        <v>46001</v>
      </c>
      <c r="B46026">
        <v>0</v>
      </c>
      <c r="C46026">
        <v>0</v>
      </c>
      <c r="D46026">
        <v>2.6554766779009502</v>
      </c>
    </row>
    <row r="46027" spans="1:4" x14ac:dyDescent="0.25">
      <c r="A46027" t="s">
        <v>46002</v>
      </c>
      <c r="B46027">
        <v>16</v>
      </c>
      <c r="C46027">
        <v>26</v>
      </c>
      <c r="D46027">
        <v>0.52898461855935996</v>
      </c>
    </row>
    <row r="46028" spans="1:4" x14ac:dyDescent="0.25">
      <c r="A46028" t="s">
        <v>46003</v>
      </c>
      <c r="B46028">
        <v>21</v>
      </c>
      <c r="C46028">
        <v>611</v>
      </c>
      <c r="D46028">
        <v>0.385300235262234</v>
      </c>
    </row>
    <row r="46029" spans="1:4" x14ac:dyDescent="0.25">
      <c r="A46029" t="s">
        <v>46004</v>
      </c>
      <c r="B46029">
        <v>22</v>
      </c>
      <c r="C46029">
        <v>0</v>
      </c>
      <c r="D46029">
        <v>0.83251045549178004</v>
      </c>
    </row>
    <row r="46030" spans="1:4" x14ac:dyDescent="0.25">
      <c r="A46030" t="s">
        <v>46005</v>
      </c>
      <c r="B46030">
        <v>0</v>
      </c>
      <c r="C46030">
        <v>0</v>
      </c>
      <c r="D46030">
        <v>2.7974583107707298</v>
      </c>
    </row>
    <row r="46031" spans="1:4" x14ac:dyDescent="0.25">
      <c r="A46031" t="s">
        <v>46006</v>
      </c>
      <c r="B46031">
        <v>0</v>
      </c>
      <c r="C46031">
        <v>0</v>
      </c>
      <c r="D46031">
        <v>0.46349578076793402</v>
      </c>
    </row>
    <row r="46032" spans="1:4" x14ac:dyDescent="0.25">
      <c r="A46032" t="s">
        <v>46007</v>
      </c>
      <c r="B46032">
        <v>54</v>
      </c>
      <c r="C46032">
        <v>331</v>
      </c>
      <c r="D46032">
        <v>2.6747319970080201</v>
      </c>
    </row>
    <row r="46033" spans="1:4" x14ac:dyDescent="0.25">
      <c r="A46033" t="s">
        <v>46008</v>
      </c>
      <c r="B46033">
        <v>1</v>
      </c>
      <c r="C46033">
        <v>0</v>
      </c>
      <c r="D46033">
        <v>0.39688693740144299</v>
      </c>
    </row>
    <row r="46034" spans="1:4" x14ac:dyDescent="0.25">
      <c r="A46034" t="s">
        <v>46009</v>
      </c>
      <c r="B46034">
        <v>5</v>
      </c>
      <c r="C46034">
        <v>0</v>
      </c>
      <c r="D46034">
        <v>0.32884236980256398</v>
      </c>
    </row>
    <row r="46035" spans="1:4" x14ac:dyDescent="0.25">
      <c r="A46035" t="s">
        <v>46010</v>
      </c>
      <c r="B46035">
        <v>0</v>
      </c>
      <c r="C46035">
        <v>0</v>
      </c>
      <c r="D46035">
        <v>1.3668224084920599</v>
      </c>
    </row>
    <row r="46036" spans="1:4" x14ac:dyDescent="0.25">
      <c r="A46036" t="s">
        <v>46011</v>
      </c>
      <c r="B46036">
        <v>1</v>
      </c>
      <c r="C46036">
        <v>0</v>
      </c>
      <c r="D46036">
        <v>0.440099050164521</v>
      </c>
    </row>
    <row r="46037" spans="1:4" x14ac:dyDescent="0.25">
      <c r="A46037" t="s">
        <v>46012</v>
      </c>
      <c r="B46037">
        <v>0</v>
      </c>
      <c r="C46037">
        <v>10</v>
      </c>
      <c r="D46037">
        <v>0.76191964542284396</v>
      </c>
    </row>
    <row r="46038" spans="1:4" x14ac:dyDescent="0.25">
      <c r="A46038" t="s">
        <v>46013</v>
      </c>
      <c r="B46038">
        <v>0</v>
      </c>
      <c r="C46038">
        <v>0</v>
      </c>
      <c r="D46038">
        <v>1.4280726488992499</v>
      </c>
    </row>
    <row r="46039" spans="1:4" x14ac:dyDescent="0.25">
      <c r="A46039" t="s">
        <v>46014</v>
      </c>
      <c r="B46039">
        <v>1</v>
      </c>
      <c r="C46039">
        <v>0</v>
      </c>
      <c r="D46039">
        <v>0.67760752450246198</v>
      </c>
    </row>
    <row r="46040" spans="1:4" x14ac:dyDescent="0.25">
      <c r="A46040" t="s">
        <v>46015</v>
      </c>
      <c r="B46040">
        <v>101</v>
      </c>
      <c r="C46040">
        <v>1629</v>
      </c>
      <c r="D46040">
        <v>2.6971024505400498</v>
      </c>
    </row>
    <row r="46041" spans="1:4" x14ac:dyDescent="0.25">
      <c r="A46041" t="s">
        <v>46016</v>
      </c>
      <c r="B46041">
        <v>0</v>
      </c>
      <c r="C46041">
        <v>0</v>
      </c>
      <c r="D46041">
        <v>0.30171052910652901</v>
      </c>
    </row>
    <row r="46042" spans="1:4" x14ac:dyDescent="0.25">
      <c r="A46042" t="s">
        <v>46017</v>
      </c>
      <c r="B46042">
        <v>1</v>
      </c>
      <c r="C46042">
        <v>0</v>
      </c>
      <c r="D46042">
        <v>2.85289871075154</v>
      </c>
    </row>
    <row r="46043" spans="1:4" x14ac:dyDescent="0.25">
      <c r="A46043" t="s">
        <v>46018</v>
      </c>
      <c r="B46043">
        <v>1</v>
      </c>
      <c r="C46043">
        <v>5</v>
      </c>
      <c r="D46043">
        <v>0.60081859707902097</v>
      </c>
    </row>
    <row r="46044" spans="1:4" x14ac:dyDescent="0.25">
      <c r="A46044" t="s">
        <v>46019</v>
      </c>
      <c r="B46044">
        <v>4</v>
      </c>
      <c r="C46044">
        <v>66</v>
      </c>
      <c r="D46044">
        <v>0.75382962830991995</v>
      </c>
    </row>
    <row r="46045" spans="1:4" x14ac:dyDescent="0.25">
      <c r="A46045" t="s">
        <v>46020</v>
      </c>
      <c r="B46045">
        <v>89</v>
      </c>
      <c r="C46045">
        <v>280</v>
      </c>
      <c r="D46045">
        <v>0.51555271147950599</v>
      </c>
    </row>
    <row r="46046" spans="1:4" x14ac:dyDescent="0.25">
      <c r="A46046" t="s">
        <v>46021</v>
      </c>
      <c r="B46046">
        <v>3</v>
      </c>
      <c r="C46046">
        <v>0</v>
      </c>
      <c r="D46046">
        <v>0.52898461855935996</v>
      </c>
    </row>
    <row r="46047" spans="1:4" x14ac:dyDescent="0.25">
      <c r="A46047" t="s">
        <v>46022</v>
      </c>
      <c r="B46047">
        <v>1</v>
      </c>
      <c r="C46047">
        <v>0</v>
      </c>
      <c r="D46047">
        <v>0.61610532031155996</v>
      </c>
    </row>
    <row r="46048" spans="1:4" x14ac:dyDescent="0.25">
      <c r="A46048" t="s">
        <v>46023</v>
      </c>
      <c r="B46048">
        <v>0</v>
      </c>
      <c r="C46048">
        <v>0</v>
      </c>
      <c r="D46048">
        <v>0.81107090543542704</v>
      </c>
    </row>
    <row r="46049" spans="1:4" x14ac:dyDescent="0.25">
      <c r="A46049" t="s">
        <v>46024</v>
      </c>
      <c r="B46049">
        <v>9</v>
      </c>
      <c r="C46049">
        <v>74</v>
      </c>
      <c r="D46049">
        <v>0.76476905150270602</v>
      </c>
    </row>
    <row r="46050" spans="1:4" x14ac:dyDescent="0.25">
      <c r="A46050" t="s">
        <v>46025</v>
      </c>
      <c r="B46050">
        <v>4</v>
      </c>
      <c r="C46050">
        <v>6</v>
      </c>
      <c r="D46050">
        <v>1.92906428388512</v>
      </c>
    </row>
    <row r="46051" spans="1:4" x14ac:dyDescent="0.25">
      <c r="A46051" t="s">
        <v>46026</v>
      </c>
      <c r="B46051">
        <v>2</v>
      </c>
      <c r="C46051">
        <v>0</v>
      </c>
      <c r="D46051">
        <v>0.34384816870247398</v>
      </c>
    </row>
    <row r="46052" spans="1:4" x14ac:dyDescent="0.25">
      <c r="A46052" t="s">
        <v>46027</v>
      </c>
      <c r="B46052">
        <v>16</v>
      </c>
      <c r="C46052">
        <v>142</v>
      </c>
      <c r="D46052">
        <v>0.493271372350436</v>
      </c>
    </row>
    <row r="46053" spans="1:4" x14ac:dyDescent="0.25">
      <c r="A46053" t="s">
        <v>46028</v>
      </c>
      <c r="B46053">
        <v>0</v>
      </c>
      <c r="C46053">
        <v>0</v>
      </c>
      <c r="D46053">
        <v>0.94410977873647395</v>
      </c>
    </row>
    <row r="46054" spans="1:4" x14ac:dyDescent="0.25">
      <c r="A46054" t="s">
        <v>46029</v>
      </c>
      <c r="B46054">
        <v>15</v>
      </c>
      <c r="C46054">
        <v>123</v>
      </c>
      <c r="D46054">
        <v>0.51210305148423696</v>
      </c>
    </row>
    <row r="46055" spans="1:4" x14ac:dyDescent="0.25">
      <c r="A46055" t="s">
        <v>46030</v>
      </c>
      <c r="B46055">
        <v>1</v>
      </c>
      <c r="C46055">
        <v>0</v>
      </c>
      <c r="D46055">
        <v>0.42740760629820701</v>
      </c>
    </row>
    <row r="46056" spans="1:4" x14ac:dyDescent="0.25">
      <c r="A46056" t="s">
        <v>46031</v>
      </c>
      <c r="B46056">
        <v>1</v>
      </c>
      <c r="C46056">
        <v>0</v>
      </c>
      <c r="D46056">
        <v>0.59231960124119998</v>
      </c>
    </row>
    <row r="46057" spans="1:4" x14ac:dyDescent="0.25">
      <c r="A46057" t="s">
        <v>46032</v>
      </c>
      <c r="B46057">
        <v>0</v>
      </c>
      <c r="C46057">
        <v>0</v>
      </c>
      <c r="D46057">
        <v>0.52898461855935996</v>
      </c>
    </row>
    <row r="46058" spans="1:4" x14ac:dyDescent="0.25">
      <c r="A46058" t="s">
        <v>46033</v>
      </c>
      <c r="B46058">
        <v>1</v>
      </c>
      <c r="C46058">
        <v>0</v>
      </c>
      <c r="D46058">
        <v>1.0013749807738399</v>
      </c>
    </row>
    <row r="46059" spans="1:4" x14ac:dyDescent="0.25">
      <c r="A46059" t="s">
        <v>46034</v>
      </c>
      <c r="B46059">
        <v>0</v>
      </c>
      <c r="C46059">
        <v>0</v>
      </c>
      <c r="D46059">
        <v>0.22648165120097699</v>
      </c>
    </row>
    <row r="46060" spans="1:4" x14ac:dyDescent="0.25">
      <c r="A46060" t="s">
        <v>46035</v>
      </c>
      <c r="B46060">
        <v>1</v>
      </c>
      <c r="C46060">
        <v>0</v>
      </c>
      <c r="D46060">
        <v>0.51846756914796299</v>
      </c>
    </row>
    <row r="46061" spans="1:4" x14ac:dyDescent="0.25">
      <c r="A46061" t="s">
        <v>46036</v>
      </c>
      <c r="B46061">
        <v>597</v>
      </c>
      <c r="C46061">
        <v>688974</v>
      </c>
      <c r="D46061">
        <v>0.28866781683221898</v>
      </c>
    </row>
    <row r="46062" spans="1:4" x14ac:dyDescent="0.25">
      <c r="A46062" t="s">
        <v>46037</v>
      </c>
      <c r="B46062">
        <v>2</v>
      </c>
      <c r="C46062">
        <v>22</v>
      </c>
      <c r="D46062">
        <v>2.9118057900365701</v>
      </c>
    </row>
    <row r="46063" spans="1:4" x14ac:dyDescent="0.25">
      <c r="A46063" t="s">
        <v>46038</v>
      </c>
      <c r="B46063">
        <v>253</v>
      </c>
      <c r="C46063">
        <v>56507</v>
      </c>
      <c r="D46063">
        <v>0.883645016955387</v>
      </c>
    </row>
    <row r="46064" spans="1:4" x14ac:dyDescent="0.25">
      <c r="A46064" t="s">
        <v>46039</v>
      </c>
      <c r="B46064">
        <v>390</v>
      </c>
      <c r="C46064">
        <v>0</v>
      </c>
      <c r="D46064">
        <v>0.41789105761569501</v>
      </c>
    </row>
    <row r="46065" spans="1:4" x14ac:dyDescent="0.25">
      <c r="A46065" t="s">
        <v>46040</v>
      </c>
      <c r="B46065">
        <v>0</v>
      </c>
      <c r="C46065">
        <v>0</v>
      </c>
      <c r="D46065">
        <v>9.5478026484281095E-2</v>
      </c>
    </row>
    <row r="46066" spans="1:4" x14ac:dyDescent="0.25">
      <c r="A46066" t="s">
        <v>46041</v>
      </c>
      <c r="B46066">
        <v>17</v>
      </c>
      <c r="C46066">
        <v>0</v>
      </c>
      <c r="D46066">
        <v>0.41970615910298897</v>
      </c>
    </row>
    <row r="46067" spans="1:4" x14ac:dyDescent="0.25">
      <c r="A46067" t="s">
        <v>46042</v>
      </c>
      <c r="B46067">
        <v>0</v>
      </c>
      <c r="C46067">
        <v>0</v>
      </c>
      <c r="D46067">
        <v>0.52944195649523196</v>
      </c>
    </row>
    <row r="46068" spans="1:4" x14ac:dyDescent="0.25">
      <c r="A46068" t="s">
        <v>46043</v>
      </c>
      <c r="B46068">
        <v>24</v>
      </c>
      <c r="C46068">
        <v>51</v>
      </c>
      <c r="D46068">
        <v>1.7642702741538101</v>
      </c>
    </row>
    <row r="46069" spans="1:4" x14ac:dyDescent="0.25">
      <c r="A46069" t="s">
        <v>46044</v>
      </c>
      <c r="B46069">
        <v>0</v>
      </c>
      <c r="C46069">
        <v>0</v>
      </c>
      <c r="D46069">
        <v>0.56114691445248199</v>
      </c>
    </row>
    <row r="46070" spans="1:4" x14ac:dyDescent="0.25">
      <c r="A46070" t="s">
        <v>46045</v>
      </c>
      <c r="B46070">
        <v>0</v>
      </c>
      <c r="C46070">
        <v>0</v>
      </c>
      <c r="D46070">
        <v>0.84526011165835302</v>
      </c>
    </row>
    <row r="46071" spans="1:4" x14ac:dyDescent="0.25">
      <c r="A46071" t="s">
        <v>46046</v>
      </c>
      <c r="B46071">
        <v>1830</v>
      </c>
      <c r="C46071">
        <v>50124</v>
      </c>
      <c r="D46071">
        <v>1.2995415590947099</v>
      </c>
    </row>
    <row r="46072" spans="1:4" x14ac:dyDescent="0.25">
      <c r="A46072" t="s">
        <v>46047</v>
      </c>
      <c r="B46072">
        <v>0</v>
      </c>
      <c r="C46072">
        <v>0</v>
      </c>
      <c r="D46072">
        <v>1.1143453071959399</v>
      </c>
    </row>
    <row r="46073" spans="1:4" x14ac:dyDescent="0.25">
      <c r="A46073" t="s">
        <v>46048</v>
      </c>
      <c r="B46073">
        <v>1</v>
      </c>
      <c r="C46073">
        <v>0</v>
      </c>
      <c r="D46073">
        <v>2.8656922080490901</v>
      </c>
    </row>
    <row r="46074" spans="1:4" x14ac:dyDescent="0.25">
      <c r="A46074" t="s">
        <v>46049</v>
      </c>
      <c r="B46074">
        <v>1</v>
      </c>
      <c r="C46074">
        <v>39</v>
      </c>
      <c r="D46074">
        <v>1.29747319584618</v>
      </c>
    </row>
    <row r="46075" spans="1:4" x14ac:dyDescent="0.25">
      <c r="A46075" t="s">
        <v>46050</v>
      </c>
      <c r="B46075">
        <v>2</v>
      </c>
      <c r="C46075">
        <v>94</v>
      </c>
      <c r="D46075">
        <v>0.56609495997450099</v>
      </c>
    </row>
    <row r="46076" spans="1:4" x14ac:dyDescent="0.25">
      <c r="A46076" t="s">
        <v>46051</v>
      </c>
      <c r="B46076">
        <v>0</v>
      </c>
      <c r="C46076">
        <v>123</v>
      </c>
      <c r="D46076">
        <v>0.57071231766583197</v>
      </c>
    </row>
    <row r="46077" spans="1:4" x14ac:dyDescent="0.25">
      <c r="A46077" t="s">
        <v>46052</v>
      </c>
      <c r="B46077">
        <v>5</v>
      </c>
      <c r="C46077">
        <v>0</v>
      </c>
      <c r="D46077">
        <v>0.548538045367858</v>
      </c>
    </row>
    <row r="46078" spans="1:4" x14ac:dyDescent="0.25">
      <c r="A46078" t="s">
        <v>46053</v>
      </c>
      <c r="B46078">
        <v>0</v>
      </c>
      <c r="C46078">
        <v>0</v>
      </c>
      <c r="D46078">
        <v>0.56114691445248199</v>
      </c>
    </row>
    <row r="46079" spans="1:4" x14ac:dyDescent="0.25">
      <c r="A46079" t="s">
        <v>46054</v>
      </c>
      <c r="B46079">
        <v>0</v>
      </c>
      <c r="C46079">
        <v>0</v>
      </c>
      <c r="D46079">
        <v>1.08661451594898</v>
      </c>
    </row>
    <row r="46080" spans="1:4" x14ac:dyDescent="0.25">
      <c r="A46080" t="s">
        <v>46055</v>
      </c>
      <c r="B46080">
        <v>74</v>
      </c>
      <c r="C46080">
        <v>8420</v>
      </c>
      <c r="D46080">
        <v>0.49887488745529002</v>
      </c>
    </row>
    <row r="46081" spans="1:4" x14ac:dyDescent="0.25">
      <c r="A46081" t="s">
        <v>46056</v>
      </c>
      <c r="B46081">
        <v>9</v>
      </c>
      <c r="C46081">
        <v>133</v>
      </c>
      <c r="D46081">
        <v>0.524122817413887</v>
      </c>
    </row>
    <row r="46082" spans="1:4" x14ac:dyDescent="0.25">
      <c r="A46082" t="s">
        <v>46057</v>
      </c>
      <c r="B46082">
        <v>0</v>
      </c>
      <c r="C46082">
        <v>0</v>
      </c>
      <c r="D46082">
        <v>1.27453474265497</v>
      </c>
    </row>
    <row r="46083" spans="1:4" x14ac:dyDescent="0.25">
      <c r="A46083" t="s">
        <v>46058</v>
      </c>
      <c r="B46083">
        <v>2</v>
      </c>
      <c r="C46083">
        <v>0</v>
      </c>
      <c r="D46083">
        <v>1.1812963558756</v>
      </c>
    </row>
    <row r="46084" spans="1:4" x14ac:dyDescent="0.25">
      <c r="A46084" t="s">
        <v>46059</v>
      </c>
      <c r="B46084">
        <v>19</v>
      </c>
      <c r="C46084">
        <v>0</v>
      </c>
      <c r="D46084">
        <v>0.29346787721593098</v>
      </c>
    </row>
    <row r="46085" spans="1:4" x14ac:dyDescent="0.25">
      <c r="A46085" t="s">
        <v>46060</v>
      </c>
      <c r="B46085">
        <v>1</v>
      </c>
      <c r="C46085">
        <v>0</v>
      </c>
      <c r="D46085">
        <v>1.27521154727093</v>
      </c>
    </row>
    <row r="46086" spans="1:4" x14ac:dyDescent="0.25">
      <c r="A46086" t="s">
        <v>46061</v>
      </c>
      <c r="B46086">
        <v>4200</v>
      </c>
      <c r="C46086">
        <v>704878</v>
      </c>
      <c r="D46086">
        <v>0.92471626074118096</v>
      </c>
    </row>
    <row r="46087" spans="1:4" x14ac:dyDescent="0.25">
      <c r="A46087" t="s">
        <v>46062</v>
      </c>
      <c r="B46087">
        <v>0</v>
      </c>
      <c r="C46087">
        <v>0</v>
      </c>
      <c r="D46087">
        <v>0.56167123310884104</v>
      </c>
    </row>
    <row r="46088" spans="1:4" x14ac:dyDescent="0.25">
      <c r="A46088" t="s">
        <v>46063</v>
      </c>
      <c r="B46088">
        <v>24</v>
      </c>
      <c r="C46088">
        <v>227</v>
      </c>
      <c r="D46088">
        <v>0.548538045367858</v>
      </c>
    </row>
    <row r="46089" spans="1:4" x14ac:dyDescent="0.25">
      <c r="A46089" t="s">
        <v>46064</v>
      </c>
      <c r="B46089">
        <v>0</v>
      </c>
      <c r="C46089">
        <v>0</v>
      </c>
      <c r="D46089">
        <v>0.45624834938568298</v>
      </c>
    </row>
    <row r="46090" spans="1:4" x14ac:dyDescent="0.25">
      <c r="A46090" t="s">
        <v>46065</v>
      </c>
      <c r="B46090">
        <v>0</v>
      </c>
      <c r="C46090">
        <v>27</v>
      </c>
      <c r="D46090">
        <v>1.6639142911463001</v>
      </c>
    </row>
    <row r="46091" spans="1:4" x14ac:dyDescent="0.25">
      <c r="A46091" t="s">
        <v>46066</v>
      </c>
      <c r="B46091">
        <v>11</v>
      </c>
      <c r="C46091">
        <v>10</v>
      </c>
      <c r="D46091">
        <v>0.84881680294607398</v>
      </c>
    </row>
    <row r="46092" spans="1:4" x14ac:dyDescent="0.25">
      <c r="A46092" t="s">
        <v>46067</v>
      </c>
      <c r="B46092">
        <v>0</v>
      </c>
      <c r="C46092">
        <v>0</v>
      </c>
      <c r="D46092">
        <v>0.23687500118487601</v>
      </c>
    </row>
    <row r="46093" spans="1:4" x14ac:dyDescent="0.25">
      <c r="A46093" t="s">
        <v>46068</v>
      </c>
      <c r="B46093">
        <v>9</v>
      </c>
      <c r="C46093">
        <v>348</v>
      </c>
      <c r="D46093">
        <v>2.2189914305965899</v>
      </c>
    </row>
    <row r="46094" spans="1:4" x14ac:dyDescent="0.25">
      <c r="A46094" t="s">
        <v>46069</v>
      </c>
      <c r="B46094">
        <v>0</v>
      </c>
      <c r="C46094">
        <v>0</v>
      </c>
      <c r="D46094">
        <v>0.55866237151220899</v>
      </c>
    </row>
    <row r="46095" spans="1:4" x14ac:dyDescent="0.25">
      <c r="A46095" t="s">
        <v>46070</v>
      </c>
      <c r="B46095">
        <v>2280</v>
      </c>
      <c r="C46095">
        <v>2176579</v>
      </c>
      <c r="D46095">
        <v>1.3997953159307099</v>
      </c>
    </row>
    <row r="46096" spans="1:4" x14ac:dyDescent="0.25">
      <c r="A46096" t="s">
        <v>46071</v>
      </c>
      <c r="B46096">
        <v>0</v>
      </c>
      <c r="C46096">
        <v>0</v>
      </c>
      <c r="D46096">
        <v>0.29931575900430502</v>
      </c>
    </row>
    <row r="46097" spans="1:4" x14ac:dyDescent="0.25">
      <c r="A46097" t="s">
        <v>46072</v>
      </c>
      <c r="B46097">
        <v>1</v>
      </c>
      <c r="C46097">
        <v>78</v>
      </c>
      <c r="D46097">
        <v>0.74192491823234796</v>
      </c>
    </row>
    <row r="46098" spans="1:4" x14ac:dyDescent="0.25">
      <c r="A46098" t="s">
        <v>46073</v>
      </c>
      <c r="B46098">
        <v>0</v>
      </c>
      <c r="C46098">
        <v>0</v>
      </c>
      <c r="D46098">
        <v>0.49887488745529002</v>
      </c>
    </row>
    <row r="46099" spans="1:4" x14ac:dyDescent="0.25">
      <c r="A46099" t="s">
        <v>46074</v>
      </c>
      <c r="B46099">
        <v>58</v>
      </c>
      <c r="C46099">
        <v>63</v>
      </c>
      <c r="D46099">
        <v>0.42927156231633901</v>
      </c>
    </row>
    <row r="46100" spans="1:4" x14ac:dyDescent="0.25">
      <c r="A46100" t="s">
        <v>46075</v>
      </c>
      <c r="B46100">
        <v>0</v>
      </c>
      <c r="C46100">
        <v>0</v>
      </c>
      <c r="D46100">
        <v>0.41244575315381499</v>
      </c>
    </row>
    <row r="46101" spans="1:4" x14ac:dyDescent="0.25">
      <c r="A46101" t="s">
        <v>46076</v>
      </c>
      <c r="B46101">
        <v>37</v>
      </c>
      <c r="C46101">
        <v>3062</v>
      </c>
      <c r="D46101">
        <v>0.27843367479451497</v>
      </c>
    </row>
    <row r="46102" spans="1:4" x14ac:dyDescent="0.25">
      <c r="A46102" t="s">
        <v>46077</v>
      </c>
      <c r="B46102">
        <v>4</v>
      </c>
      <c r="C46102">
        <v>0</v>
      </c>
      <c r="D46102">
        <v>0.45353802573275698</v>
      </c>
    </row>
    <row r="46103" spans="1:4" x14ac:dyDescent="0.25">
      <c r="A46103" t="s">
        <v>46078</v>
      </c>
      <c r="B46103">
        <v>6</v>
      </c>
      <c r="C46103">
        <v>58</v>
      </c>
      <c r="D46103">
        <v>0.34951334779846799</v>
      </c>
    </row>
    <row r="46104" spans="1:4" x14ac:dyDescent="0.25">
      <c r="A46104" t="s">
        <v>46079</v>
      </c>
      <c r="B46104">
        <v>35</v>
      </c>
      <c r="C46104">
        <v>1645</v>
      </c>
      <c r="D46104">
        <v>0.83251045549178004</v>
      </c>
    </row>
    <row r="46105" spans="1:4" x14ac:dyDescent="0.25">
      <c r="A46105" t="s">
        <v>46080</v>
      </c>
      <c r="B46105">
        <v>7</v>
      </c>
      <c r="C46105">
        <v>80</v>
      </c>
      <c r="D46105">
        <v>2.8379884957687298</v>
      </c>
    </row>
    <row r="46106" spans="1:4" x14ac:dyDescent="0.25">
      <c r="A46106" t="s">
        <v>46081</v>
      </c>
      <c r="B46106">
        <v>0</v>
      </c>
      <c r="C46106">
        <v>0</v>
      </c>
      <c r="D46106">
        <v>0.34384816870247398</v>
      </c>
    </row>
    <row r="46107" spans="1:4" x14ac:dyDescent="0.25">
      <c r="A46107" t="s">
        <v>46082</v>
      </c>
      <c r="B46107">
        <v>0</v>
      </c>
      <c r="C46107">
        <v>0</v>
      </c>
      <c r="D46107">
        <v>0.79506464703860802</v>
      </c>
    </row>
    <row r="46108" spans="1:4" x14ac:dyDescent="0.25">
      <c r="A46108" t="s">
        <v>46083</v>
      </c>
      <c r="B46108">
        <v>1</v>
      </c>
      <c r="C46108">
        <v>0</v>
      </c>
      <c r="D46108">
        <v>1.9021732181972499</v>
      </c>
    </row>
    <row r="46109" spans="1:4" x14ac:dyDescent="0.25">
      <c r="A46109" t="s">
        <v>46084</v>
      </c>
      <c r="B46109">
        <v>18</v>
      </c>
      <c r="C46109">
        <v>62</v>
      </c>
      <c r="D46109">
        <v>0.883471872677693</v>
      </c>
    </row>
    <row r="46110" spans="1:4" x14ac:dyDescent="0.25">
      <c r="A46110" t="s">
        <v>46085</v>
      </c>
      <c r="B46110">
        <v>4</v>
      </c>
      <c r="C46110">
        <v>0</v>
      </c>
      <c r="D46110">
        <v>1.39636800486669</v>
      </c>
    </row>
    <row r="46111" spans="1:4" x14ac:dyDescent="0.25">
      <c r="A46111" t="s">
        <v>46086</v>
      </c>
      <c r="B46111">
        <v>2</v>
      </c>
      <c r="C46111">
        <v>0</v>
      </c>
      <c r="D46111">
        <v>0.42633990694486001</v>
      </c>
    </row>
    <row r="46112" spans="1:4" x14ac:dyDescent="0.25">
      <c r="A46112" t="s">
        <v>46087</v>
      </c>
      <c r="B46112">
        <v>2</v>
      </c>
      <c r="C46112">
        <v>37</v>
      </c>
      <c r="D46112">
        <v>2.8289620578055201</v>
      </c>
    </row>
    <row r="46113" spans="1:4" x14ac:dyDescent="0.25">
      <c r="A46113" t="s">
        <v>46088</v>
      </c>
      <c r="B46113">
        <v>3</v>
      </c>
      <c r="C46113">
        <v>0</v>
      </c>
      <c r="D46113">
        <v>0.63091435631294701</v>
      </c>
    </row>
    <row r="46114" spans="1:4" x14ac:dyDescent="0.25">
      <c r="A46114" t="s">
        <v>46089</v>
      </c>
      <c r="B46114">
        <v>0</v>
      </c>
      <c r="C46114">
        <v>0</v>
      </c>
      <c r="D46114">
        <v>0.40037967541698599</v>
      </c>
    </row>
    <row r="46115" spans="1:4" x14ac:dyDescent="0.25">
      <c r="A46115" t="s">
        <v>46090</v>
      </c>
      <c r="B46115">
        <v>1</v>
      </c>
      <c r="C46115">
        <v>0</v>
      </c>
      <c r="D46115">
        <v>1.3668224084920599</v>
      </c>
    </row>
    <row r="46116" spans="1:4" x14ac:dyDescent="0.25">
      <c r="A46116" t="s">
        <v>46091</v>
      </c>
      <c r="B46116">
        <v>1</v>
      </c>
      <c r="C46116">
        <v>0</v>
      </c>
      <c r="D46116">
        <v>0.46134192565835003</v>
      </c>
    </row>
    <row r="46117" spans="1:4" x14ac:dyDescent="0.25">
      <c r="A46117" t="s">
        <v>46092</v>
      </c>
      <c r="B46117">
        <v>0</v>
      </c>
      <c r="C46117">
        <v>11</v>
      </c>
      <c r="D46117">
        <v>0.49391861103504697</v>
      </c>
    </row>
    <row r="46118" spans="1:4" x14ac:dyDescent="0.25">
      <c r="A46118" t="s">
        <v>46093</v>
      </c>
      <c r="B46118">
        <v>23</v>
      </c>
      <c r="C46118">
        <v>2864</v>
      </c>
      <c r="D46118">
        <v>1.0503329536796999</v>
      </c>
    </row>
    <row r="46119" spans="1:4" x14ac:dyDescent="0.25">
      <c r="A46119" t="s">
        <v>46094</v>
      </c>
      <c r="B46119">
        <v>0</v>
      </c>
      <c r="C46119">
        <v>4</v>
      </c>
      <c r="D46119">
        <v>0.37929630254394903</v>
      </c>
    </row>
    <row r="46120" spans="1:4" x14ac:dyDescent="0.25">
      <c r="A46120" t="s">
        <v>46095</v>
      </c>
      <c r="B46120">
        <v>1</v>
      </c>
      <c r="C46120">
        <v>80</v>
      </c>
      <c r="D46120">
        <v>1.4355988428330799</v>
      </c>
    </row>
    <row r="46121" spans="1:4" x14ac:dyDescent="0.25">
      <c r="A46121" t="s">
        <v>46096</v>
      </c>
      <c r="B46121">
        <v>0</v>
      </c>
      <c r="C46121">
        <v>0</v>
      </c>
      <c r="D46121">
        <v>0.40090113173165798</v>
      </c>
    </row>
    <row r="46122" spans="1:4" x14ac:dyDescent="0.25">
      <c r="A46122" t="s">
        <v>46097</v>
      </c>
      <c r="B46122">
        <v>2</v>
      </c>
      <c r="C46122">
        <v>0</v>
      </c>
      <c r="D46122">
        <v>2.5025896083227099</v>
      </c>
    </row>
    <row r="46123" spans="1:4" x14ac:dyDescent="0.25">
      <c r="A46123" t="s">
        <v>46098</v>
      </c>
      <c r="B46123">
        <v>0</v>
      </c>
      <c r="C46123">
        <v>0</v>
      </c>
      <c r="D46123">
        <v>0.46134192565835003</v>
      </c>
    </row>
    <row r="46124" spans="1:4" x14ac:dyDescent="0.25">
      <c r="A46124" t="s">
        <v>46099</v>
      </c>
      <c r="B46124">
        <v>5</v>
      </c>
      <c r="C46124">
        <v>0</v>
      </c>
      <c r="D46124">
        <v>0.64304110073769505</v>
      </c>
    </row>
    <row r="46125" spans="1:4" x14ac:dyDescent="0.25">
      <c r="A46125" t="s">
        <v>46100</v>
      </c>
      <c r="B46125">
        <v>0</v>
      </c>
      <c r="C46125">
        <v>0</v>
      </c>
      <c r="D46125">
        <v>0.84881680294607398</v>
      </c>
    </row>
    <row r="46126" spans="1:4" x14ac:dyDescent="0.25">
      <c r="A46126" t="s">
        <v>46101</v>
      </c>
      <c r="B46126">
        <v>0</v>
      </c>
      <c r="C46126">
        <v>0</v>
      </c>
      <c r="D46126">
        <v>0.60081859707902097</v>
      </c>
    </row>
    <row r="46127" spans="1:4" x14ac:dyDescent="0.25">
      <c r="A46127" t="s">
        <v>46102</v>
      </c>
      <c r="B46127">
        <v>0</v>
      </c>
      <c r="C46127">
        <v>0</v>
      </c>
      <c r="D46127">
        <v>1.3317889588087599</v>
      </c>
    </row>
    <row r="46128" spans="1:4" x14ac:dyDescent="0.25">
      <c r="A46128" t="s">
        <v>46103</v>
      </c>
      <c r="B46128">
        <v>4</v>
      </c>
      <c r="C46128">
        <v>407</v>
      </c>
      <c r="D46128">
        <v>0.80350330640175105</v>
      </c>
    </row>
    <row r="46129" spans="1:4" x14ac:dyDescent="0.25">
      <c r="A46129" t="s">
        <v>46104</v>
      </c>
      <c r="B46129">
        <v>2</v>
      </c>
      <c r="C46129">
        <v>0</v>
      </c>
      <c r="D46129">
        <v>0.49626930581377598</v>
      </c>
    </row>
    <row r="46130" spans="1:4" x14ac:dyDescent="0.25">
      <c r="A46130" t="s">
        <v>46105</v>
      </c>
      <c r="B46130">
        <v>0</v>
      </c>
      <c r="C46130">
        <v>0</v>
      </c>
      <c r="D46130">
        <v>1.08661451594898</v>
      </c>
    </row>
    <row r="46131" spans="1:4" x14ac:dyDescent="0.25">
      <c r="A46131" t="s">
        <v>46106</v>
      </c>
      <c r="B46131">
        <v>0</v>
      </c>
      <c r="C46131">
        <v>0</v>
      </c>
      <c r="D46131">
        <v>0.52898461855935996</v>
      </c>
    </row>
    <row r="46132" spans="1:4" x14ac:dyDescent="0.25">
      <c r="A46132" t="s">
        <v>46107</v>
      </c>
      <c r="B46132">
        <v>2</v>
      </c>
      <c r="C46132">
        <v>0</v>
      </c>
      <c r="D46132">
        <v>2.7015141607227</v>
      </c>
    </row>
    <row r="46133" spans="1:4" x14ac:dyDescent="0.25">
      <c r="A46133" t="s">
        <v>46108</v>
      </c>
      <c r="B46133">
        <v>155</v>
      </c>
      <c r="C46133">
        <v>298</v>
      </c>
      <c r="D46133">
        <v>0.64392480542084396</v>
      </c>
    </row>
    <row r="46134" spans="1:4" x14ac:dyDescent="0.25">
      <c r="A46134" t="s">
        <v>46109</v>
      </c>
      <c r="B46134">
        <v>0</v>
      </c>
      <c r="C46134">
        <v>0</v>
      </c>
      <c r="D46134">
        <v>0.33848772830332302</v>
      </c>
    </row>
    <row r="46135" spans="1:4" x14ac:dyDescent="0.25">
      <c r="A46135" t="s">
        <v>46110</v>
      </c>
      <c r="B46135">
        <v>87</v>
      </c>
      <c r="C46135">
        <v>7430</v>
      </c>
      <c r="D46135">
        <v>3.5917489910489802</v>
      </c>
    </row>
    <row r="46136" spans="1:4" x14ac:dyDescent="0.25">
      <c r="A46136" t="s">
        <v>46111</v>
      </c>
      <c r="B46136">
        <v>522</v>
      </c>
      <c r="C46136">
        <v>8375</v>
      </c>
      <c r="D46136">
        <v>1.97388623279491</v>
      </c>
    </row>
    <row r="46137" spans="1:4" x14ac:dyDescent="0.25">
      <c r="A46137" t="s">
        <v>46112</v>
      </c>
      <c r="B46137">
        <v>27</v>
      </c>
      <c r="C46137">
        <v>0</v>
      </c>
      <c r="D46137">
        <v>0.46900029483329497</v>
      </c>
    </row>
    <row r="46138" spans="1:4" x14ac:dyDescent="0.25">
      <c r="A46138" t="s">
        <v>46113</v>
      </c>
      <c r="B46138">
        <v>1</v>
      </c>
      <c r="C46138">
        <v>0</v>
      </c>
      <c r="D46138">
        <v>0.211635060247261</v>
      </c>
    </row>
    <row r="46139" spans="1:4" x14ac:dyDescent="0.25">
      <c r="A46139" t="s">
        <v>46114</v>
      </c>
      <c r="B46139">
        <v>0</v>
      </c>
      <c r="C46139">
        <v>0</v>
      </c>
      <c r="D46139">
        <v>0.45624834938568298</v>
      </c>
    </row>
    <row r="46140" spans="1:4" x14ac:dyDescent="0.25">
      <c r="A46140" t="s">
        <v>46115</v>
      </c>
      <c r="B46140">
        <v>0</v>
      </c>
      <c r="C46140">
        <v>0</v>
      </c>
      <c r="D46140">
        <v>0.60216438336674005</v>
      </c>
    </row>
    <row r="46141" spans="1:4" x14ac:dyDescent="0.25">
      <c r="A46141" t="s">
        <v>46116</v>
      </c>
      <c r="B46141">
        <v>14</v>
      </c>
      <c r="C46141">
        <v>45</v>
      </c>
      <c r="D46141">
        <v>0.64198159674392696</v>
      </c>
    </row>
    <row r="46142" spans="1:4" x14ac:dyDescent="0.25">
      <c r="A46142" t="s">
        <v>46117</v>
      </c>
      <c r="B46142">
        <v>1</v>
      </c>
      <c r="C46142">
        <v>686</v>
      </c>
      <c r="D46142">
        <v>2.5377943814898298</v>
      </c>
    </row>
    <row r="46143" spans="1:4" x14ac:dyDescent="0.25">
      <c r="A46143" t="s">
        <v>46118</v>
      </c>
      <c r="B46143">
        <v>0</v>
      </c>
      <c r="C46143">
        <v>0</v>
      </c>
      <c r="D46143">
        <v>2.7871662664257499</v>
      </c>
    </row>
    <row r="46144" spans="1:4" x14ac:dyDescent="0.25">
      <c r="A46144" t="s">
        <v>46119</v>
      </c>
      <c r="B46144">
        <v>1</v>
      </c>
      <c r="C46144">
        <v>0</v>
      </c>
      <c r="D46144">
        <v>0.68682727071175897</v>
      </c>
    </row>
    <row r="46145" spans="1:4" x14ac:dyDescent="0.25">
      <c r="A46145" t="s">
        <v>46120</v>
      </c>
      <c r="B46145">
        <v>0</v>
      </c>
      <c r="C46145">
        <v>2</v>
      </c>
      <c r="D46145">
        <v>0.47553736645535599</v>
      </c>
    </row>
    <row r="46146" spans="1:4" x14ac:dyDescent="0.25">
      <c r="A46146" t="s">
        <v>46121</v>
      </c>
      <c r="B46146">
        <v>21</v>
      </c>
      <c r="C46146">
        <v>17133</v>
      </c>
      <c r="D46146">
        <v>1.8810066234941001</v>
      </c>
    </row>
    <row r="46147" spans="1:4" x14ac:dyDescent="0.25">
      <c r="A46147" t="s">
        <v>46122</v>
      </c>
      <c r="B46147">
        <v>1</v>
      </c>
      <c r="C46147">
        <v>0</v>
      </c>
      <c r="D46147">
        <v>0.62141386244301999</v>
      </c>
    </row>
    <row r="46148" spans="1:4" x14ac:dyDescent="0.25">
      <c r="A46148" t="s">
        <v>46123</v>
      </c>
      <c r="B46148">
        <v>0</v>
      </c>
      <c r="C46148">
        <v>64</v>
      </c>
      <c r="D46148">
        <v>0.47528838567111298</v>
      </c>
    </row>
    <row r="46149" spans="1:4" x14ac:dyDescent="0.25">
      <c r="A46149" t="s">
        <v>46124</v>
      </c>
      <c r="B46149">
        <v>0</v>
      </c>
      <c r="C46149">
        <v>0</v>
      </c>
      <c r="D46149">
        <v>0.45631924157826798</v>
      </c>
    </row>
    <row r="46150" spans="1:4" x14ac:dyDescent="0.25">
      <c r="A46150" t="s">
        <v>46125</v>
      </c>
      <c r="B46150">
        <v>0</v>
      </c>
      <c r="C46150">
        <v>0</v>
      </c>
      <c r="D46150">
        <v>0.39793230441844601</v>
      </c>
    </row>
    <row r="46151" spans="1:4" x14ac:dyDescent="0.25">
      <c r="A46151" t="s">
        <v>46126</v>
      </c>
      <c r="B46151">
        <v>0</v>
      </c>
      <c r="C46151">
        <v>0</v>
      </c>
      <c r="D46151">
        <v>0.28312958251600701</v>
      </c>
    </row>
    <row r="46152" spans="1:4" x14ac:dyDescent="0.25">
      <c r="A46152" t="s">
        <v>46127</v>
      </c>
      <c r="B46152">
        <v>2</v>
      </c>
      <c r="C46152">
        <v>150</v>
      </c>
      <c r="D46152">
        <v>2.8574537028443401</v>
      </c>
    </row>
    <row r="46153" spans="1:4" x14ac:dyDescent="0.25">
      <c r="A46153" t="s">
        <v>46128</v>
      </c>
      <c r="B46153">
        <v>1</v>
      </c>
      <c r="C46153">
        <v>0</v>
      </c>
      <c r="D46153">
        <v>0.431359139334061</v>
      </c>
    </row>
    <row r="46154" spans="1:4" x14ac:dyDescent="0.25">
      <c r="A46154" t="s">
        <v>46129</v>
      </c>
      <c r="B46154">
        <v>0</v>
      </c>
      <c r="C46154">
        <v>0</v>
      </c>
      <c r="D46154">
        <v>1.3070340393901201</v>
      </c>
    </row>
    <row r="46155" spans="1:4" x14ac:dyDescent="0.25">
      <c r="A46155" t="s">
        <v>46130</v>
      </c>
      <c r="B46155">
        <v>1</v>
      </c>
      <c r="C46155">
        <v>0</v>
      </c>
      <c r="D46155">
        <v>0.572540099045451</v>
      </c>
    </row>
    <row r="46156" spans="1:4" x14ac:dyDescent="0.25">
      <c r="A46156" t="s">
        <v>46131</v>
      </c>
      <c r="B46156">
        <v>0</v>
      </c>
      <c r="C46156">
        <v>0</v>
      </c>
      <c r="D46156">
        <v>0.345591380693962</v>
      </c>
    </row>
    <row r="46157" spans="1:4" x14ac:dyDescent="0.25">
      <c r="A46157" t="s">
        <v>46132</v>
      </c>
      <c r="B46157">
        <v>0</v>
      </c>
      <c r="C46157">
        <v>0</v>
      </c>
      <c r="D46157">
        <v>0.35140524755688701</v>
      </c>
    </row>
    <row r="46158" spans="1:4" x14ac:dyDescent="0.25">
      <c r="A46158" t="s">
        <v>46133</v>
      </c>
      <c r="B46158">
        <v>16</v>
      </c>
      <c r="C46158">
        <v>0</v>
      </c>
      <c r="D46158">
        <v>1.4100535480634899</v>
      </c>
    </row>
    <row r="46159" spans="1:4" x14ac:dyDescent="0.25">
      <c r="A46159" t="s">
        <v>46134</v>
      </c>
      <c r="B46159">
        <v>0</v>
      </c>
      <c r="C46159">
        <v>0</v>
      </c>
      <c r="D46159">
        <v>0.42069331381973302</v>
      </c>
    </row>
    <row r="46160" spans="1:4" x14ac:dyDescent="0.25">
      <c r="A46160" t="s">
        <v>46135</v>
      </c>
      <c r="B46160">
        <v>0</v>
      </c>
      <c r="C46160">
        <v>0</v>
      </c>
      <c r="D46160">
        <v>1.81310222002965</v>
      </c>
    </row>
    <row r="46161" spans="1:4" x14ac:dyDescent="0.25">
      <c r="A46161" t="s">
        <v>46136</v>
      </c>
      <c r="B46161">
        <v>1</v>
      </c>
      <c r="C46161">
        <v>209</v>
      </c>
      <c r="D46161">
        <v>0.84881680294607398</v>
      </c>
    </row>
    <row r="46162" spans="1:4" x14ac:dyDescent="0.25">
      <c r="A46162" t="s">
        <v>46137</v>
      </c>
      <c r="B46162">
        <v>4</v>
      </c>
      <c r="C46162">
        <v>65</v>
      </c>
      <c r="D46162">
        <v>1.0836092126591701</v>
      </c>
    </row>
    <row r="46163" spans="1:4" x14ac:dyDescent="0.25">
      <c r="A46163" t="s">
        <v>46138</v>
      </c>
      <c r="B46163">
        <v>0</v>
      </c>
      <c r="C46163">
        <v>0</v>
      </c>
      <c r="D46163">
        <v>0.75895231073271596</v>
      </c>
    </row>
    <row r="46164" spans="1:4" x14ac:dyDescent="0.25">
      <c r="A46164" t="s">
        <v>46139</v>
      </c>
      <c r="B46164">
        <v>0</v>
      </c>
      <c r="C46164">
        <v>0</v>
      </c>
      <c r="D46164">
        <v>0.37781188888734302</v>
      </c>
    </row>
    <row r="46165" spans="1:4" x14ac:dyDescent="0.25">
      <c r="A46165" t="s">
        <v>46140</v>
      </c>
      <c r="B46165">
        <v>3</v>
      </c>
      <c r="C46165">
        <v>0</v>
      </c>
      <c r="D46165">
        <v>0.40716947418876798</v>
      </c>
    </row>
    <row r="46166" spans="1:4" x14ac:dyDescent="0.25">
      <c r="A46166" t="s">
        <v>46141</v>
      </c>
      <c r="B46166">
        <v>23</v>
      </c>
      <c r="C46166">
        <v>0</v>
      </c>
      <c r="D46166">
        <v>0.69186263468416698</v>
      </c>
    </row>
    <row r="46167" spans="1:4" x14ac:dyDescent="0.25">
      <c r="A46167" t="s">
        <v>46142</v>
      </c>
      <c r="B46167">
        <v>0</v>
      </c>
      <c r="C46167">
        <v>0</v>
      </c>
      <c r="D46167">
        <v>0.80350330640175105</v>
      </c>
    </row>
    <row r="46168" spans="1:4" x14ac:dyDescent="0.25">
      <c r="A46168" t="s">
        <v>46143</v>
      </c>
      <c r="B46168">
        <v>1</v>
      </c>
      <c r="C46168">
        <v>118</v>
      </c>
      <c r="D46168">
        <v>0.60216438336674005</v>
      </c>
    </row>
    <row r="46169" spans="1:4" x14ac:dyDescent="0.25">
      <c r="A46169" t="s">
        <v>46144</v>
      </c>
      <c r="B46169">
        <v>4</v>
      </c>
      <c r="C46169">
        <v>50</v>
      </c>
      <c r="D46169">
        <v>1.6364761604609399</v>
      </c>
    </row>
    <row r="46170" spans="1:4" x14ac:dyDescent="0.25">
      <c r="A46170" t="s">
        <v>46145</v>
      </c>
      <c r="B46170">
        <v>0</v>
      </c>
      <c r="C46170">
        <v>0</v>
      </c>
      <c r="D46170">
        <v>0.49013135982732797</v>
      </c>
    </row>
    <row r="46171" spans="1:4" x14ac:dyDescent="0.25">
      <c r="A46171" t="s">
        <v>46146</v>
      </c>
      <c r="B46171">
        <v>0</v>
      </c>
      <c r="C46171">
        <v>74</v>
      </c>
      <c r="D46171">
        <v>2.9675794196015599</v>
      </c>
    </row>
    <row r="46172" spans="1:4" x14ac:dyDescent="0.25">
      <c r="A46172" t="s">
        <v>46147</v>
      </c>
      <c r="B46172">
        <v>2930</v>
      </c>
      <c r="C46172">
        <v>1090913</v>
      </c>
      <c r="D46172">
        <v>1.76389071090823</v>
      </c>
    </row>
    <row r="46173" spans="1:4" x14ac:dyDescent="0.25">
      <c r="A46173" t="s">
        <v>46148</v>
      </c>
      <c r="B46173">
        <v>0</v>
      </c>
      <c r="C46173">
        <v>0</v>
      </c>
      <c r="D46173">
        <v>0.34137414594146498</v>
      </c>
    </row>
    <row r="46174" spans="1:4" x14ac:dyDescent="0.25">
      <c r="A46174" t="s">
        <v>46149</v>
      </c>
      <c r="B46174">
        <v>0</v>
      </c>
      <c r="C46174">
        <v>0</v>
      </c>
      <c r="D46174">
        <v>0.49013135982732797</v>
      </c>
    </row>
    <row r="46175" spans="1:4" x14ac:dyDescent="0.25">
      <c r="A46175" t="s">
        <v>46150</v>
      </c>
      <c r="B46175">
        <v>43</v>
      </c>
      <c r="C46175">
        <v>387</v>
      </c>
      <c r="D46175">
        <v>0.49013135982732797</v>
      </c>
    </row>
    <row r="46176" spans="1:4" x14ac:dyDescent="0.25">
      <c r="A46176" t="s">
        <v>46151</v>
      </c>
      <c r="B46176">
        <v>1</v>
      </c>
      <c r="C46176">
        <v>0</v>
      </c>
      <c r="D46176">
        <v>0.37405474113297499</v>
      </c>
    </row>
    <row r="46177" spans="1:4" x14ac:dyDescent="0.25">
      <c r="A46177" t="s">
        <v>46152</v>
      </c>
      <c r="B46177">
        <v>0</v>
      </c>
      <c r="C46177">
        <v>0</v>
      </c>
      <c r="D46177">
        <v>1.50090678751805</v>
      </c>
    </row>
    <row r="46178" spans="1:4" x14ac:dyDescent="0.25">
      <c r="A46178" t="s">
        <v>46153</v>
      </c>
      <c r="B46178">
        <v>1</v>
      </c>
      <c r="C46178">
        <v>0</v>
      </c>
      <c r="D46178">
        <v>0.83628489723919697</v>
      </c>
    </row>
    <row r="46179" spans="1:4" x14ac:dyDescent="0.25">
      <c r="A46179" t="s">
        <v>46154</v>
      </c>
      <c r="B46179">
        <v>0</v>
      </c>
      <c r="C46179">
        <v>18</v>
      </c>
      <c r="D46179">
        <v>2.0179884715023699</v>
      </c>
    </row>
    <row r="46180" spans="1:4" x14ac:dyDescent="0.25">
      <c r="A46180" t="s">
        <v>46155</v>
      </c>
      <c r="B46180">
        <v>0</v>
      </c>
      <c r="C46180">
        <v>0</v>
      </c>
      <c r="D46180">
        <v>0.45353802573275698</v>
      </c>
    </row>
    <row r="46181" spans="1:4" x14ac:dyDescent="0.25">
      <c r="A46181" t="s">
        <v>46156</v>
      </c>
      <c r="B46181">
        <v>344</v>
      </c>
      <c r="C46181">
        <v>60883</v>
      </c>
      <c r="D46181">
        <v>2.72917142588352</v>
      </c>
    </row>
    <row r="46182" spans="1:4" x14ac:dyDescent="0.25">
      <c r="A46182" t="s">
        <v>46157</v>
      </c>
      <c r="B46182">
        <v>0</v>
      </c>
      <c r="C46182">
        <v>1</v>
      </c>
      <c r="D46182">
        <v>0.45353802573275698</v>
      </c>
    </row>
    <row r="46183" spans="1:4" x14ac:dyDescent="0.25">
      <c r="A46183" t="s">
        <v>46158</v>
      </c>
      <c r="B46183">
        <v>14</v>
      </c>
      <c r="C46183">
        <v>262</v>
      </c>
      <c r="D46183">
        <v>0.69260612534601496</v>
      </c>
    </row>
    <row r="46184" spans="1:4" x14ac:dyDescent="0.25">
      <c r="A46184" t="s">
        <v>46159</v>
      </c>
      <c r="B46184">
        <v>0</v>
      </c>
      <c r="C46184">
        <v>0</v>
      </c>
      <c r="D46184">
        <v>0.45144583461431198</v>
      </c>
    </row>
    <row r="46185" spans="1:4" x14ac:dyDescent="0.25">
      <c r="A46185" t="s">
        <v>46160</v>
      </c>
      <c r="B46185">
        <v>48</v>
      </c>
      <c r="C46185">
        <v>0</v>
      </c>
      <c r="D46185">
        <v>0.31776590117013798</v>
      </c>
    </row>
    <row r="46186" spans="1:4" x14ac:dyDescent="0.25">
      <c r="A46186" t="s">
        <v>46161</v>
      </c>
      <c r="B46186">
        <v>17</v>
      </c>
      <c r="C46186">
        <v>518</v>
      </c>
      <c r="D46186">
        <v>0.25248150905824401</v>
      </c>
    </row>
    <row r="46187" spans="1:4" x14ac:dyDescent="0.25">
      <c r="A46187" t="s">
        <v>46162</v>
      </c>
      <c r="B46187">
        <v>8</v>
      </c>
      <c r="C46187">
        <v>117</v>
      </c>
      <c r="D46187">
        <v>0.206639322604246</v>
      </c>
    </row>
    <row r="46188" spans="1:4" x14ac:dyDescent="0.25">
      <c r="A46188" t="s">
        <v>46163</v>
      </c>
      <c r="B46188">
        <v>0</v>
      </c>
      <c r="C46188">
        <v>0</v>
      </c>
      <c r="D46188">
        <v>0.47528838567111298</v>
      </c>
    </row>
    <row r="46189" spans="1:4" x14ac:dyDescent="0.25">
      <c r="A46189" t="s">
        <v>46164</v>
      </c>
      <c r="B46189">
        <v>0</v>
      </c>
      <c r="C46189">
        <v>0</v>
      </c>
      <c r="D46189">
        <v>0.41194603982629402</v>
      </c>
    </row>
    <row r="46190" spans="1:4" x14ac:dyDescent="0.25">
      <c r="A46190" t="s">
        <v>46165</v>
      </c>
      <c r="B46190">
        <v>2</v>
      </c>
      <c r="C46190">
        <v>1</v>
      </c>
      <c r="D46190">
        <v>0.40403653015404301</v>
      </c>
    </row>
    <row r="46191" spans="1:4" x14ac:dyDescent="0.25">
      <c r="A46191" t="s">
        <v>46166</v>
      </c>
      <c r="B46191">
        <v>10</v>
      </c>
      <c r="C46191">
        <v>133</v>
      </c>
      <c r="D46191">
        <v>0.57788985415871896</v>
      </c>
    </row>
    <row r="46192" spans="1:4" x14ac:dyDescent="0.25">
      <c r="A46192" t="s">
        <v>46167</v>
      </c>
      <c r="B46192">
        <v>5</v>
      </c>
      <c r="C46192">
        <v>0</v>
      </c>
      <c r="D46192">
        <v>1.08661451594898</v>
      </c>
    </row>
    <row r="46193" spans="1:4" x14ac:dyDescent="0.25">
      <c r="A46193" t="s">
        <v>46168</v>
      </c>
      <c r="B46193">
        <v>4</v>
      </c>
      <c r="C46193">
        <v>49</v>
      </c>
      <c r="D46193">
        <v>0.77411877466325996</v>
      </c>
    </row>
    <row r="46194" spans="1:4" x14ac:dyDescent="0.25">
      <c r="A46194" t="s">
        <v>46169</v>
      </c>
      <c r="B46194">
        <v>0</v>
      </c>
      <c r="C46194">
        <v>1</v>
      </c>
      <c r="D46194">
        <v>0.56114691445248199</v>
      </c>
    </row>
    <row r="46195" spans="1:4" x14ac:dyDescent="0.25">
      <c r="A46195" t="s">
        <v>46170</v>
      </c>
      <c r="B46195">
        <v>4</v>
      </c>
      <c r="C46195">
        <v>23</v>
      </c>
      <c r="D46195">
        <v>0.44303415722688</v>
      </c>
    </row>
    <row r="46196" spans="1:4" x14ac:dyDescent="0.25">
      <c r="A46196" t="s">
        <v>46171</v>
      </c>
      <c r="B46196">
        <v>0</v>
      </c>
      <c r="C46196">
        <v>0</v>
      </c>
      <c r="D46196">
        <v>0.39545828165743702</v>
      </c>
    </row>
    <row r="46197" spans="1:4" x14ac:dyDescent="0.25">
      <c r="A46197" t="s">
        <v>46172</v>
      </c>
      <c r="B46197">
        <v>0</v>
      </c>
      <c r="C46197">
        <v>0</v>
      </c>
      <c r="D46197">
        <v>0.206639322604246</v>
      </c>
    </row>
    <row r="46198" spans="1:4" x14ac:dyDescent="0.25">
      <c r="A46198" t="s">
        <v>46173</v>
      </c>
      <c r="B46198">
        <v>12</v>
      </c>
      <c r="C46198">
        <v>0</v>
      </c>
      <c r="D46198">
        <v>1.30625686238211</v>
      </c>
    </row>
    <row r="46199" spans="1:4" x14ac:dyDescent="0.25">
      <c r="A46199" t="s">
        <v>46174</v>
      </c>
      <c r="B46199">
        <v>0</v>
      </c>
      <c r="C46199">
        <v>0</v>
      </c>
      <c r="D46199">
        <v>3.0026975078099598</v>
      </c>
    </row>
    <row r="46200" spans="1:4" x14ac:dyDescent="0.25">
      <c r="A46200" t="s">
        <v>46175</v>
      </c>
      <c r="B46200">
        <v>0</v>
      </c>
      <c r="C46200">
        <v>0</v>
      </c>
      <c r="D46200">
        <v>1.52739278975719</v>
      </c>
    </row>
    <row r="46201" spans="1:4" x14ac:dyDescent="0.25">
      <c r="A46201" t="s">
        <v>46176</v>
      </c>
      <c r="B46201">
        <v>6</v>
      </c>
      <c r="C46201">
        <v>106</v>
      </c>
      <c r="D46201">
        <v>0.330490900180683</v>
      </c>
    </row>
    <row r="46202" spans="1:4" x14ac:dyDescent="0.25">
      <c r="A46202" t="s">
        <v>46177</v>
      </c>
      <c r="B46202">
        <v>3</v>
      </c>
      <c r="C46202">
        <v>0</v>
      </c>
      <c r="D46202">
        <v>0.56177536082762902</v>
      </c>
    </row>
    <row r="46203" spans="1:4" x14ac:dyDescent="0.25">
      <c r="A46203" t="s">
        <v>46178</v>
      </c>
      <c r="B46203">
        <v>8</v>
      </c>
      <c r="C46203">
        <v>0</v>
      </c>
      <c r="D46203">
        <v>0.84118384635313603</v>
      </c>
    </row>
    <row r="46204" spans="1:4" x14ac:dyDescent="0.25">
      <c r="A46204" t="s">
        <v>46179</v>
      </c>
      <c r="B46204">
        <v>0</v>
      </c>
      <c r="C46204">
        <v>0</v>
      </c>
      <c r="D46204">
        <v>0.41244575315381499</v>
      </c>
    </row>
    <row r="46205" spans="1:4" x14ac:dyDescent="0.25">
      <c r="A46205" t="s">
        <v>46180</v>
      </c>
      <c r="B46205">
        <v>1</v>
      </c>
      <c r="C46205">
        <v>0</v>
      </c>
      <c r="D46205">
        <v>0.46900029483329497</v>
      </c>
    </row>
    <row r="46206" spans="1:4" x14ac:dyDescent="0.25">
      <c r="A46206" t="s">
        <v>46181</v>
      </c>
      <c r="B46206">
        <v>0</v>
      </c>
      <c r="C46206">
        <v>0</v>
      </c>
      <c r="D46206">
        <v>0.51088749656055799</v>
      </c>
    </row>
    <row r="46207" spans="1:4" x14ac:dyDescent="0.25">
      <c r="A46207" t="s">
        <v>46182</v>
      </c>
      <c r="B46207">
        <v>0</v>
      </c>
      <c r="C46207">
        <v>0</v>
      </c>
      <c r="D46207">
        <v>1.2567873542389401</v>
      </c>
    </row>
    <row r="46208" spans="1:4" x14ac:dyDescent="0.25">
      <c r="A46208" t="s">
        <v>46183</v>
      </c>
      <c r="B46208">
        <v>0</v>
      </c>
      <c r="C46208">
        <v>0</v>
      </c>
      <c r="D46208">
        <v>0.385300235262234</v>
      </c>
    </row>
    <row r="46209" spans="1:4" x14ac:dyDescent="0.25">
      <c r="A46209" t="s">
        <v>46184</v>
      </c>
      <c r="B46209">
        <v>0</v>
      </c>
      <c r="C46209">
        <v>0</v>
      </c>
      <c r="D46209">
        <v>0.76191964542284396</v>
      </c>
    </row>
    <row r="46210" spans="1:4" x14ac:dyDescent="0.25">
      <c r="A46210" t="s">
        <v>46185</v>
      </c>
      <c r="B46210">
        <v>49</v>
      </c>
      <c r="C46210">
        <v>912</v>
      </c>
      <c r="D46210">
        <v>1.50538718126353</v>
      </c>
    </row>
    <row r="46211" spans="1:4" x14ac:dyDescent="0.25">
      <c r="A46211" t="s">
        <v>46186</v>
      </c>
      <c r="B46211">
        <v>0</v>
      </c>
      <c r="C46211">
        <v>0</v>
      </c>
      <c r="D46211">
        <v>0.42927156231633901</v>
      </c>
    </row>
    <row r="46212" spans="1:4" x14ac:dyDescent="0.25">
      <c r="A46212" t="s">
        <v>46187</v>
      </c>
      <c r="B46212">
        <v>0</v>
      </c>
      <c r="C46212">
        <v>0</v>
      </c>
      <c r="D46212">
        <v>0.883645016955387</v>
      </c>
    </row>
    <row r="46213" spans="1:4" x14ac:dyDescent="0.25">
      <c r="A46213" t="s">
        <v>46188</v>
      </c>
      <c r="B46213">
        <v>147</v>
      </c>
      <c r="C46213">
        <v>2515</v>
      </c>
      <c r="D46213">
        <v>0.65116387633689399</v>
      </c>
    </row>
    <row r="46214" spans="1:4" x14ac:dyDescent="0.25">
      <c r="A46214" t="s">
        <v>46189</v>
      </c>
      <c r="B46214">
        <v>14</v>
      </c>
      <c r="C46214">
        <v>860</v>
      </c>
      <c r="D46214">
        <v>0.92226617621902895</v>
      </c>
    </row>
    <row r="46215" spans="1:4" x14ac:dyDescent="0.25">
      <c r="A46215" t="s">
        <v>46190</v>
      </c>
      <c r="B46215">
        <v>1</v>
      </c>
      <c r="C46215">
        <v>0</v>
      </c>
      <c r="D46215">
        <v>0.67303872666737197</v>
      </c>
    </row>
    <row r="46216" spans="1:4" x14ac:dyDescent="0.25">
      <c r="A46216" t="s">
        <v>46191</v>
      </c>
      <c r="B46216">
        <v>19</v>
      </c>
      <c r="C46216">
        <v>850</v>
      </c>
      <c r="D46216">
        <v>1.5830623528769201</v>
      </c>
    </row>
    <row r="46217" spans="1:4" x14ac:dyDescent="0.25">
      <c r="A46217" t="s">
        <v>46192</v>
      </c>
      <c r="B46217">
        <v>0</v>
      </c>
      <c r="C46217">
        <v>0</v>
      </c>
      <c r="D46217">
        <v>1.08661451594898</v>
      </c>
    </row>
    <row r="46218" spans="1:4" x14ac:dyDescent="0.25">
      <c r="A46218" t="s">
        <v>46193</v>
      </c>
      <c r="B46218">
        <v>0</v>
      </c>
      <c r="C46218">
        <v>17</v>
      </c>
      <c r="D46218">
        <v>0.51088749656055799</v>
      </c>
    </row>
    <row r="46219" spans="1:4" x14ac:dyDescent="0.25">
      <c r="A46219" t="s">
        <v>46194</v>
      </c>
      <c r="B46219">
        <v>0</v>
      </c>
      <c r="C46219">
        <v>0</v>
      </c>
      <c r="D46219">
        <v>0.28917384419230802</v>
      </c>
    </row>
    <row r="46220" spans="1:4" x14ac:dyDescent="0.25">
      <c r="A46220" t="s">
        <v>46195</v>
      </c>
      <c r="B46220">
        <v>0</v>
      </c>
      <c r="C46220">
        <v>0</v>
      </c>
      <c r="D46220">
        <v>0.152265877146014</v>
      </c>
    </row>
    <row r="46221" spans="1:4" x14ac:dyDescent="0.25">
      <c r="A46221" t="s">
        <v>46196</v>
      </c>
      <c r="B46221">
        <v>10</v>
      </c>
      <c r="C46221">
        <v>340</v>
      </c>
      <c r="D46221">
        <v>0.73997855253914802</v>
      </c>
    </row>
    <row r="46222" spans="1:4" x14ac:dyDescent="0.25">
      <c r="A46222" t="s">
        <v>46197</v>
      </c>
      <c r="B46222">
        <v>23</v>
      </c>
      <c r="C46222">
        <v>275</v>
      </c>
      <c r="D46222">
        <v>0.883645016955387</v>
      </c>
    </row>
    <row r="46223" spans="1:4" x14ac:dyDescent="0.25">
      <c r="A46223" t="s">
        <v>46198</v>
      </c>
      <c r="B46223">
        <v>1</v>
      </c>
      <c r="C46223">
        <v>0</v>
      </c>
      <c r="D46223">
        <v>0.31812639777958002</v>
      </c>
    </row>
    <row r="46224" spans="1:4" x14ac:dyDescent="0.25">
      <c r="A46224" t="s">
        <v>46199</v>
      </c>
      <c r="B46224">
        <v>0</v>
      </c>
      <c r="C46224">
        <v>0</v>
      </c>
      <c r="D46224">
        <v>1.43402767137885</v>
      </c>
    </row>
    <row r="46225" spans="1:4" x14ac:dyDescent="0.25">
      <c r="A46225" t="s">
        <v>46200</v>
      </c>
      <c r="B46225">
        <v>0</v>
      </c>
      <c r="C46225">
        <v>0</v>
      </c>
      <c r="D46225">
        <v>0.42976636686853997</v>
      </c>
    </row>
    <row r="46226" spans="1:4" x14ac:dyDescent="0.25">
      <c r="A46226" t="s">
        <v>46201</v>
      </c>
      <c r="B46226">
        <v>0</v>
      </c>
      <c r="C46226">
        <v>7386</v>
      </c>
      <c r="D46226">
        <v>0.38994669910369401</v>
      </c>
    </row>
    <row r="46227" spans="1:4" x14ac:dyDescent="0.25">
      <c r="A46227" t="s">
        <v>46202</v>
      </c>
      <c r="B46227">
        <v>1</v>
      </c>
      <c r="C46227">
        <v>0</v>
      </c>
      <c r="D46227">
        <v>0.152265877146014</v>
      </c>
    </row>
    <row r="46228" spans="1:4" x14ac:dyDescent="0.25">
      <c r="A46228" t="s">
        <v>46203</v>
      </c>
      <c r="B46228">
        <v>0</v>
      </c>
      <c r="C46228">
        <v>0</v>
      </c>
      <c r="D46228">
        <v>0.23687500118487601</v>
      </c>
    </row>
    <row r="46229" spans="1:4" x14ac:dyDescent="0.25">
      <c r="A46229" t="s">
        <v>46204</v>
      </c>
      <c r="B46229">
        <v>38</v>
      </c>
      <c r="C46229">
        <v>198</v>
      </c>
      <c r="D46229">
        <v>3.3424423063270301</v>
      </c>
    </row>
    <row r="46230" spans="1:4" x14ac:dyDescent="0.25">
      <c r="A46230" t="s">
        <v>46205</v>
      </c>
      <c r="B46230">
        <v>5</v>
      </c>
      <c r="C46230">
        <v>0</v>
      </c>
      <c r="D46230">
        <v>0.46279723316482602</v>
      </c>
    </row>
    <row r="46231" spans="1:4" x14ac:dyDescent="0.25">
      <c r="A46231" t="s">
        <v>46206</v>
      </c>
      <c r="B46231">
        <v>11</v>
      </c>
      <c r="C46231">
        <v>267</v>
      </c>
      <c r="D46231">
        <v>0.38671346205165702</v>
      </c>
    </row>
    <row r="46232" spans="1:4" x14ac:dyDescent="0.25">
      <c r="A46232" t="s">
        <v>46207</v>
      </c>
      <c r="B46232">
        <v>0</v>
      </c>
      <c r="C46232">
        <v>0</v>
      </c>
      <c r="D46232">
        <v>0.59357577979749199</v>
      </c>
    </row>
    <row r="46233" spans="1:4" x14ac:dyDescent="0.25">
      <c r="A46233" t="s">
        <v>46208</v>
      </c>
      <c r="B46233">
        <v>6</v>
      </c>
      <c r="C46233">
        <v>331</v>
      </c>
      <c r="D46233">
        <v>3.0038113182741601</v>
      </c>
    </row>
    <row r="46234" spans="1:4" x14ac:dyDescent="0.25">
      <c r="A46234" t="s">
        <v>46209</v>
      </c>
      <c r="B46234">
        <v>0</v>
      </c>
      <c r="C46234">
        <v>0</v>
      </c>
      <c r="D46234">
        <v>0.87304351046512396</v>
      </c>
    </row>
    <row r="46235" spans="1:4" x14ac:dyDescent="0.25">
      <c r="A46235" t="s">
        <v>46210</v>
      </c>
      <c r="B46235">
        <v>0</v>
      </c>
      <c r="C46235">
        <v>0</v>
      </c>
      <c r="D46235">
        <v>0.404798901461354</v>
      </c>
    </row>
    <row r="46236" spans="1:4" x14ac:dyDescent="0.25">
      <c r="A46236" t="s">
        <v>46211</v>
      </c>
      <c r="B46236">
        <v>0</v>
      </c>
      <c r="C46236">
        <v>0</v>
      </c>
      <c r="D46236">
        <v>0.83251045549178004</v>
      </c>
    </row>
    <row r="46237" spans="1:4" x14ac:dyDescent="0.25">
      <c r="A46237" t="s">
        <v>46212</v>
      </c>
      <c r="B46237">
        <v>1530</v>
      </c>
      <c r="C46237">
        <v>46254</v>
      </c>
      <c r="D46237">
        <v>0.39545828165743702</v>
      </c>
    </row>
    <row r="46238" spans="1:4" x14ac:dyDescent="0.25">
      <c r="A46238" t="s">
        <v>46213</v>
      </c>
      <c r="B46238">
        <v>5</v>
      </c>
      <c r="C46238">
        <v>628</v>
      </c>
      <c r="D46238">
        <v>1.60821769978934</v>
      </c>
    </row>
    <row r="46239" spans="1:4" x14ac:dyDescent="0.25">
      <c r="A46239" t="s">
        <v>46214</v>
      </c>
      <c r="B46239">
        <v>132</v>
      </c>
      <c r="C46239">
        <v>7366</v>
      </c>
      <c r="D46239">
        <v>1.5830623528769201</v>
      </c>
    </row>
    <row r="46240" spans="1:4" x14ac:dyDescent="0.25">
      <c r="A46240" t="s">
        <v>46215</v>
      </c>
      <c r="B46240">
        <v>0</v>
      </c>
      <c r="C46240">
        <v>23</v>
      </c>
      <c r="D46240">
        <v>0.34363635985996399</v>
      </c>
    </row>
    <row r="46241" spans="1:4" x14ac:dyDescent="0.25">
      <c r="A46241" t="s">
        <v>46216</v>
      </c>
      <c r="B46241">
        <v>8</v>
      </c>
      <c r="C46241">
        <v>0</v>
      </c>
      <c r="D46241">
        <v>0.40716947418876798</v>
      </c>
    </row>
    <row r="46242" spans="1:4" x14ac:dyDescent="0.25">
      <c r="A46242" t="s">
        <v>46217</v>
      </c>
      <c r="B46242">
        <v>8</v>
      </c>
      <c r="C46242">
        <v>0</v>
      </c>
      <c r="D46242">
        <v>2.1973031339485098</v>
      </c>
    </row>
    <row r="46243" spans="1:4" x14ac:dyDescent="0.25">
      <c r="A46243" t="s">
        <v>46218</v>
      </c>
      <c r="B46243">
        <v>0</v>
      </c>
      <c r="C46243">
        <v>0</v>
      </c>
      <c r="D46243">
        <v>0.883645016955387</v>
      </c>
    </row>
    <row r="46244" spans="1:4" x14ac:dyDescent="0.25">
      <c r="A46244" t="s">
        <v>46219</v>
      </c>
      <c r="B46244">
        <v>1</v>
      </c>
      <c r="C46244">
        <v>0</v>
      </c>
      <c r="D46244">
        <v>0.63091435631294701</v>
      </c>
    </row>
    <row r="46245" spans="1:4" x14ac:dyDescent="0.25">
      <c r="A46245" t="s">
        <v>46220</v>
      </c>
      <c r="B46245">
        <v>29</v>
      </c>
      <c r="C46245">
        <v>151</v>
      </c>
      <c r="D46245">
        <v>1.17976753668226</v>
      </c>
    </row>
    <row r="46246" spans="1:4" x14ac:dyDescent="0.25">
      <c r="A46246" t="s">
        <v>46221</v>
      </c>
      <c r="B46246">
        <v>0</v>
      </c>
      <c r="C46246">
        <v>254</v>
      </c>
      <c r="D46246">
        <v>0.80511752717982499</v>
      </c>
    </row>
    <row r="46247" spans="1:4" x14ac:dyDescent="0.25">
      <c r="A46247" t="s">
        <v>46222</v>
      </c>
      <c r="B46247">
        <v>0</v>
      </c>
      <c r="C46247">
        <v>0</v>
      </c>
      <c r="D46247">
        <v>0.83830374177739697</v>
      </c>
    </row>
    <row r="46248" spans="1:4" x14ac:dyDescent="0.25">
      <c r="A46248" t="s">
        <v>46223</v>
      </c>
      <c r="B46248">
        <v>16</v>
      </c>
      <c r="C46248">
        <v>331</v>
      </c>
      <c r="D46248">
        <v>0.32884236980256398</v>
      </c>
    </row>
    <row r="46249" spans="1:4" x14ac:dyDescent="0.25">
      <c r="A46249" t="s">
        <v>46224</v>
      </c>
      <c r="B46249">
        <v>0</v>
      </c>
      <c r="C46249">
        <v>0</v>
      </c>
      <c r="D46249">
        <v>1.1932534952070299</v>
      </c>
    </row>
    <row r="46250" spans="1:4" x14ac:dyDescent="0.25">
      <c r="A46250" t="s">
        <v>46225</v>
      </c>
      <c r="B46250">
        <v>299</v>
      </c>
      <c r="C46250">
        <v>297482</v>
      </c>
      <c r="D46250">
        <v>1.4139576789297801</v>
      </c>
    </row>
    <row r="46251" spans="1:4" x14ac:dyDescent="0.25">
      <c r="A46251" t="s">
        <v>46226</v>
      </c>
      <c r="B46251">
        <v>0</v>
      </c>
      <c r="C46251">
        <v>0</v>
      </c>
      <c r="D46251">
        <v>0.883645016955387</v>
      </c>
    </row>
    <row r="46252" spans="1:4" x14ac:dyDescent="0.25">
      <c r="A46252" t="s">
        <v>46227</v>
      </c>
      <c r="B46252">
        <v>8</v>
      </c>
      <c r="C46252">
        <v>82</v>
      </c>
      <c r="D46252">
        <v>0.63091435631294701</v>
      </c>
    </row>
    <row r="46253" spans="1:4" x14ac:dyDescent="0.25">
      <c r="A46253" t="s">
        <v>46228</v>
      </c>
      <c r="B46253">
        <v>1</v>
      </c>
      <c r="C46253">
        <v>1</v>
      </c>
      <c r="D46253">
        <v>1.08661451594898</v>
      </c>
    </row>
    <row r="46254" spans="1:4" x14ac:dyDescent="0.25">
      <c r="A46254" t="s">
        <v>46229</v>
      </c>
      <c r="B46254">
        <v>4</v>
      </c>
      <c r="C46254">
        <v>30</v>
      </c>
      <c r="D46254">
        <v>0.60081859707902097</v>
      </c>
    </row>
    <row r="46255" spans="1:4" x14ac:dyDescent="0.25">
      <c r="A46255" t="s">
        <v>46230</v>
      </c>
      <c r="B46255">
        <v>1</v>
      </c>
      <c r="C46255">
        <v>0</v>
      </c>
      <c r="D46255">
        <v>0.54679758243862697</v>
      </c>
    </row>
    <row r="46256" spans="1:4" x14ac:dyDescent="0.25">
      <c r="A46256" t="s">
        <v>46231</v>
      </c>
      <c r="B46256">
        <v>0</v>
      </c>
      <c r="C46256">
        <v>0</v>
      </c>
      <c r="D46256">
        <v>0.52944195649523196</v>
      </c>
    </row>
    <row r="46257" spans="1:4" x14ac:dyDescent="0.25">
      <c r="A46257" t="s">
        <v>46232</v>
      </c>
      <c r="B46257">
        <v>0</v>
      </c>
      <c r="C46257">
        <v>1</v>
      </c>
      <c r="D46257">
        <v>0.67362688531647896</v>
      </c>
    </row>
    <row r="46258" spans="1:4" x14ac:dyDescent="0.25">
      <c r="A46258" t="s">
        <v>46233</v>
      </c>
      <c r="B46258">
        <v>612</v>
      </c>
      <c r="C46258">
        <v>837528</v>
      </c>
      <c r="D46258">
        <v>1.7882865858999799</v>
      </c>
    </row>
    <row r="46259" spans="1:4" x14ac:dyDescent="0.25">
      <c r="A46259" t="s">
        <v>46234</v>
      </c>
      <c r="B46259">
        <v>1</v>
      </c>
      <c r="C46259">
        <v>0</v>
      </c>
      <c r="D46259">
        <v>0.83298305727561395</v>
      </c>
    </row>
    <row r="46260" spans="1:4" x14ac:dyDescent="0.25">
      <c r="A46260" t="s">
        <v>46235</v>
      </c>
      <c r="B46260">
        <v>0</v>
      </c>
      <c r="C46260">
        <v>0</v>
      </c>
      <c r="D46260">
        <v>1.08661451594898</v>
      </c>
    </row>
    <row r="46261" spans="1:4" x14ac:dyDescent="0.25">
      <c r="A46261" t="s">
        <v>46236</v>
      </c>
      <c r="B46261">
        <v>6</v>
      </c>
      <c r="C46261">
        <v>1568</v>
      </c>
      <c r="D46261">
        <v>0.40037967541698599</v>
      </c>
    </row>
    <row r="46262" spans="1:4" x14ac:dyDescent="0.25">
      <c r="A46262" t="s">
        <v>46237</v>
      </c>
      <c r="B46262">
        <v>2</v>
      </c>
      <c r="C46262">
        <v>22</v>
      </c>
      <c r="D46262">
        <v>0.548538045367858</v>
      </c>
    </row>
    <row r="46263" spans="1:4" x14ac:dyDescent="0.25">
      <c r="A46263" t="s">
        <v>46238</v>
      </c>
      <c r="B46263">
        <v>7</v>
      </c>
      <c r="C46263">
        <v>45</v>
      </c>
      <c r="D46263">
        <v>0.38321581526079501</v>
      </c>
    </row>
    <row r="46264" spans="1:4" x14ac:dyDescent="0.25">
      <c r="A46264" t="s">
        <v>46239</v>
      </c>
      <c r="B46264">
        <v>0</v>
      </c>
      <c r="C46264">
        <v>0</v>
      </c>
      <c r="D46264">
        <v>0.56164171900468396</v>
      </c>
    </row>
    <row r="46265" spans="1:4" x14ac:dyDescent="0.25">
      <c r="A46265" t="s">
        <v>46240</v>
      </c>
      <c r="B46265">
        <v>0</v>
      </c>
      <c r="C46265">
        <v>0</v>
      </c>
      <c r="D46265">
        <v>0.35490073463468602</v>
      </c>
    </row>
    <row r="46266" spans="1:4" x14ac:dyDescent="0.25">
      <c r="A46266" t="s">
        <v>46241</v>
      </c>
      <c r="B46266">
        <v>11</v>
      </c>
      <c r="C46266">
        <v>61</v>
      </c>
      <c r="D46266">
        <v>1.08661451594898</v>
      </c>
    </row>
    <row r="46267" spans="1:4" x14ac:dyDescent="0.25">
      <c r="A46267" t="s">
        <v>46242</v>
      </c>
      <c r="B46267">
        <v>1</v>
      </c>
      <c r="C46267">
        <v>15</v>
      </c>
      <c r="D46267">
        <v>2.1473240290070801</v>
      </c>
    </row>
    <row r="46268" spans="1:4" x14ac:dyDescent="0.25">
      <c r="A46268" t="s">
        <v>46243</v>
      </c>
      <c r="B46268">
        <v>0</v>
      </c>
      <c r="C46268">
        <v>123</v>
      </c>
      <c r="D46268">
        <v>0.67760752450246198</v>
      </c>
    </row>
    <row r="46269" spans="1:4" x14ac:dyDescent="0.25">
      <c r="A46269" t="s">
        <v>46244</v>
      </c>
      <c r="B46269">
        <v>0</v>
      </c>
      <c r="C46269">
        <v>0</v>
      </c>
      <c r="D46269">
        <v>1.0836092126591701</v>
      </c>
    </row>
    <row r="46270" spans="1:4" x14ac:dyDescent="0.25">
      <c r="A46270" t="s">
        <v>46245</v>
      </c>
      <c r="B46270">
        <v>0</v>
      </c>
      <c r="C46270">
        <v>0</v>
      </c>
      <c r="D46270">
        <v>0.84881680294607398</v>
      </c>
    </row>
    <row r="46271" spans="1:4" x14ac:dyDescent="0.25">
      <c r="A46271" t="s">
        <v>46246</v>
      </c>
      <c r="B46271">
        <v>4</v>
      </c>
      <c r="C46271">
        <v>0</v>
      </c>
      <c r="D46271">
        <v>0.39793230441844601</v>
      </c>
    </row>
    <row r="46272" spans="1:4" x14ac:dyDescent="0.25">
      <c r="A46272" t="s">
        <v>46247</v>
      </c>
      <c r="B46272">
        <v>1</v>
      </c>
      <c r="C46272">
        <v>0</v>
      </c>
      <c r="D46272">
        <v>0.32249722907432798</v>
      </c>
    </row>
    <row r="46273" spans="1:4" x14ac:dyDescent="0.25">
      <c r="A46273" t="s">
        <v>46248</v>
      </c>
      <c r="B46273">
        <v>1</v>
      </c>
      <c r="C46273">
        <v>0</v>
      </c>
      <c r="D46273">
        <v>0.49887488745529002</v>
      </c>
    </row>
    <row r="46274" spans="1:4" x14ac:dyDescent="0.25">
      <c r="A46274" t="s">
        <v>46249</v>
      </c>
      <c r="B46274">
        <v>13</v>
      </c>
      <c r="C46274">
        <v>0</v>
      </c>
      <c r="D46274">
        <v>0.567579373631106</v>
      </c>
    </row>
    <row r="46275" spans="1:4" x14ac:dyDescent="0.25">
      <c r="A46275" t="s">
        <v>46250</v>
      </c>
      <c r="B46275">
        <v>1</v>
      </c>
      <c r="C46275">
        <v>0</v>
      </c>
      <c r="D46275">
        <v>0.51210305148423696</v>
      </c>
    </row>
    <row r="46276" spans="1:4" x14ac:dyDescent="0.25">
      <c r="A46276" t="s">
        <v>46251</v>
      </c>
      <c r="B46276">
        <v>62</v>
      </c>
      <c r="C46276">
        <v>2145</v>
      </c>
      <c r="D46276">
        <v>2.4410350241010201</v>
      </c>
    </row>
    <row r="46277" spans="1:4" x14ac:dyDescent="0.25">
      <c r="A46277" t="s">
        <v>46252</v>
      </c>
      <c r="B46277">
        <v>0</v>
      </c>
      <c r="C46277">
        <v>0</v>
      </c>
      <c r="D46277">
        <v>2.8025516106487398</v>
      </c>
    </row>
    <row r="46278" spans="1:4" x14ac:dyDescent="0.25">
      <c r="A46278" t="s">
        <v>46253</v>
      </c>
      <c r="B46278">
        <v>0</v>
      </c>
      <c r="C46278">
        <v>0</v>
      </c>
      <c r="D46278">
        <v>1.3745012796610201</v>
      </c>
    </row>
    <row r="46279" spans="1:4" x14ac:dyDescent="0.25">
      <c r="A46279" t="s">
        <v>46254</v>
      </c>
      <c r="B46279">
        <v>9</v>
      </c>
      <c r="C46279">
        <v>865</v>
      </c>
      <c r="D46279">
        <v>0.94410977873647395</v>
      </c>
    </row>
    <row r="46280" spans="1:4" x14ac:dyDescent="0.25">
      <c r="A46280" t="s">
        <v>46255</v>
      </c>
      <c r="B46280">
        <v>30</v>
      </c>
      <c r="C46280">
        <v>1442</v>
      </c>
      <c r="D46280">
        <v>0.60216438336674005</v>
      </c>
    </row>
    <row r="46281" spans="1:4" x14ac:dyDescent="0.25">
      <c r="A46281" t="s">
        <v>46256</v>
      </c>
      <c r="B46281">
        <v>3</v>
      </c>
      <c r="C46281">
        <v>0</v>
      </c>
      <c r="D46281">
        <v>0.85796690770862805</v>
      </c>
    </row>
    <row r="46282" spans="1:4" x14ac:dyDescent="0.25">
      <c r="A46282" t="s">
        <v>46257</v>
      </c>
      <c r="B46282">
        <v>39</v>
      </c>
      <c r="C46282">
        <v>1849</v>
      </c>
      <c r="D46282">
        <v>0.93014390563684002</v>
      </c>
    </row>
    <row r="46283" spans="1:4" x14ac:dyDescent="0.25">
      <c r="A46283" t="s">
        <v>46258</v>
      </c>
      <c r="B46283">
        <v>0</v>
      </c>
      <c r="C46283">
        <v>0</v>
      </c>
      <c r="D46283">
        <v>0.37781188888734302</v>
      </c>
    </row>
    <row r="46284" spans="1:4" x14ac:dyDescent="0.25">
      <c r="A46284" t="s">
        <v>46259</v>
      </c>
      <c r="B46284">
        <v>21</v>
      </c>
      <c r="C46284">
        <v>726</v>
      </c>
      <c r="D46284">
        <v>2.3156828080979501</v>
      </c>
    </row>
    <row r="46285" spans="1:4" x14ac:dyDescent="0.25">
      <c r="A46285" t="s">
        <v>46260</v>
      </c>
      <c r="B46285">
        <v>1</v>
      </c>
      <c r="C46285">
        <v>0</v>
      </c>
      <c r="D46285">
        <v>0.45624834938568298</v>
      </c>
    </row>
    <row r="46286" spans="1:4" x14ac:dyDescent="0.25">
      <c r="A46286" t="s">
        <v>46261</v>
      </c>
      <c r="B46286">
        <v>0</v>
      </c>
      <c r="C46286">
        <v>0</v>
      </c>
      <c r="D46286">
        <v>1.08661451594898</v>
      </c>
    </row>
    <row r="46287" spans="1:4" x14ac:dyDescent="0.25">
      <c r="A46287" t="s">
        <v>46262</v>
      </c>
      <c r="B46287">
        <v>0</v>
      </c>
      <c r="C46287">
        <v>0</v>
      </c>
      <c r="D46287">
        <v>1.17038500126791</v>
      </c>
    </row>
    <row r="46288" spans="1:4" x14ac:dyDescent="0.25">
      <c r="A46288" t="s">
        <v>46263</v>
      </c>
      <c r="B46288">
        <v>89</v>
      </c>
      <c r="C46288">
        <v>1457</v>
      </c>
      <c r="D46288">
        <v>0.31404347096984397</v>
      </c>
    </row>
    <row r="46289" spans="1:4" x14ac:dyDescent="0.25">
      <c r="A46289" t="s">
        <v>46264</v>
      </c>
      <c r="B46289">
        <v>2</v>
      </c>
      <c r="C46289">
        <v>0</v>
      </c>
      <c r="D46289">
        <v>0.59907222807124905</v>
      </c>
    </row>
    <row r="46290" spans="1:4" x14ac:dyDescent="0.25">
      <c r="A46290" t="s">
        <v>46265</v>
      </c>
      <c r="B46290">
        <v>0</v>
      </c>
      <c r="C46290">
        <v>0</v>
      </c>
      <c r="D46290">
        <v>0.25248150905824401</v>
      </c>
    </row>
    <row r="46291" spans="1:4" x14ac:dyDescent="0.25">
      <c r="A46291" t="s">
        <v>46266</v>
      </c>
      <c r="B46291">
        <v>13</v>
      </c>
      <c r="C46291">
        <v>0</v>
      </c>
      <c r="D46291">
        <v>0.509832771774134</v>
      </c>
    </row>
    <row r="46292" spans="1:4" x14ac:dyDescent="0.25">
      <c r="A46292" t="s">
        <v>46267</v>
      </c>
      <c r="B46292">
        <v>0</v>
      </c>
      <c r="C46292">
        <v>0</v>
      </c>
      <c r="D46292">
        <v>0.47528838567111298</v>
      </c>
    </row>
    <row r="46293" spans="1:4" x14ac:dyDescent="0.25">
      <c r="A46293" t="s">
        <v>46268</v>
      </c>
      <c r="B46293">
        <v>0</v>
      </c>
      <c r="C46293">
        <v>0</v>
      </c>
      <c r="D46293">
        <v>0.32884236980256398</v>
      </c>
    </row>
    <row r="46294" spans="1:4" x14ac:dyDescent="0.25">
      <c r="A46294" t="s">
        <v>46269</v>
      </c>
      <c r="B46294">
        <v>0</v>
      </c>
      <c r="C46294">
        <v>0</v>
      </c>
      <c r="D46294">
        <v>0.456190137085424</v>
      </c>
    </row>
    <row r="46295" spans="1:4" x14ac:dyDescent="0.25">
      <c r="A46295" t="s">
        <v>46270</v>
      </c>
      <c r="B46295">
        <v>1</v>
      </c>
      <c r="C46295">
        <v>20</v>
      </c>
      <c r="D46295">
        <v>0.51555271147950599</v>
      </c>
    </row>
    <row r="46296" spans="1:4" x14ac:dyDescent="0.25">
      <c r="A46296" t="s">
        <v>46271</v>
      </c>
      <c r="B46296">
        <v>0</v>
      </c>
      <c r="C46296">
        <v>0</v>
      </c>
      <c r="D46296">
        <v>0.37549707407252803</v>
      </c>
    </row>
    <row r="46297" spans="1:4" x14ac:dyDescent="0.25">
      <c r="A46297" t="s">
        <v>46272</v>
      </c>
      <c r="B46297">
        <v>3</v>
      </c>
      <c r="C46297">
        <v>0</v>
      </c>
      <c r="D46297">
        <v>1.57545083624802</v>
      </c>
    </row>
    <row r="46298" spans="1:4" x14ac:dyDescent="0.25">
      <c r="A46298" t="s">
        <v>46273</v>
      </c>
      <c r="B46298">
        <v>0</v>
      </c>
      <c r="C46298">
        <v>0</v>
      </c>
      <c r="D46298">
        <v>0.28917384419230802</v>
      </c>
    </row>
    <row r="46299" spans="1:4" x14ac:dyDescent="0.25">
      <c r="A46299" t="s">
        <v>46274</v>
      </c>
      <c r="B46299">
        <v>25</v>
      </c>
      <c r="C46299">
        <v>444</v>
      </c>
      <c r="D46299">
        <v>1.5846032465801601</v>
      </c>
    </row>
    <row r="46300" spans="1:4" x14ac:dyDescent="0.25">
      <c r="A46300" t="s">
        <v>46275</v>
      </c>
      <c r="B46300">
        <v>0</v>
      </c>
      <c r="C46300">
        <v>0</v>
      </c>
      <c r="D46300">
        <v>0.69186263468416698</v>
      </c>
    </row>
    <row r="46301" spans="1:4" x14ac:dyDescent="0.25">
      <c r="A46301" t="s">
        <v>46276</v>
      </c>
      <c r="B46301">
        <v>15</v>
      </c>
      <c r="C46301">
        <v>0</v>
      </c>
      <c r="D46301">
        <v>0.75004928048396302</v>
      </c>
    </row>
    <row r="46302" spans="1:4" x14ac:dyDescent="0.25">
      <c r="A46302" t="s">
        <v>46277</v>
      </c>
      <c r="B46302">
        <v>13</v>
      </c>
      <c r="C46302">
        <v>351</v>
      </c>
      <c r="D46302">
        <v>0.152265877146014</v>
      </c>
    </row>
    <row r="46303" spans="1:4" x14ac:dyDescent="0.25">
      <c r="A46303" t="s">
        <v>46278</v>
      </c>
      <c r="B46303">
        <v>44</v>
      </c>
      <c r="C46303">
        <v>0</v>
      </c>
      <c r="D46303">
        <v>1.7359528851752799</v>
      </c>
    </row>
    <row r="46304" spans="1:4" x14ac:dyDescent="0.25">
      <c r="A46304" t="s">
        <v>46279</v>
      </c>
      <c r="B46304">
        <v>1</v>
      </c>
      <c r="C46304">
        <v>0</v>
      </c>
      <c r="D46304">
        <v>0.41459744855033698</v>
      </c>
    </row>
    <row r="46305" spans="1:4" x14ac:dyDescent="0.25">
      <c r="A46305" t="s">
        <v>46280</v>
      </c>
      <c r="B46305">
        <v>0</v>
      </c>
      <c r="C46305">
        <v>0</v>
      </c>
      <c r="D46305">
        <v>0.84526011165835302</v>
      </c>
    </row>
    <row r="46306" spans="1:4" x14ac:dyDescent="0.25">
      <c r="A46306" t="s">
        <v>46281</v>
      </c>
      <c r="B46306">
        <v>12</v>
      </c>
      <c r="C46306">
        <v>125</v>
      </c>
      <c r="D46306">
        <v>0.87175004765783304</v>
      </c>
    </row>
    <row r="46307" spans="1:4" x14ac:dyDescent="0.25">
      <c r="A46307" t="s">
        <v>46282</v>
      </c>
      <c r="B46307">
        <v>52</v>
      </c>
      <c r="C46307">
        <v>0</v>
      </c>
      <c r="D46307">
        <v>2.1860627021358199</v>
      </c>
    </row>
    <row r="46308" spans="1:4" x14ac:dyDescent="0.25">
      <c r="A46308" t="s">
        <v>46283</v>
      </c>
      <c r="B46308">
        <v>54</v>
      </c>
      <c r="C46308">
        <v>626</v>
      </c>
      <c r="D46308">
        <v>0.41970615910298897</v>
      </c>
    </row>
    <row r="46309" spans="1:4" x14ac:dyDescent="0.25">
      <c r="A46309" t="s">
        <v>46284</v>
      </c>
      <c r="B46309">
        <v>0</v>
      </c>
      <c r="C46309">
        <v>0</v>
      </c>
      <c r="D46309">
        <v>0.50532347821712098</v>
      </c>
    </row>
    <row r="46310" spans="1:4" x14ac:dyDescent="0.25">
      <c r="A46310" t="s">
        <v>46285</v>
      </c>
      <c r="B46310">
        <v>14</v>
      </c>
      <c r="C46310">
        <v>0</v>
      </c>
      <c r="D46310">
        <v>1.86356975077055</v>
      </c>
    </row>
    <row r="46311" spans="1:4" x14ac:dyDescent="0.25">
      <c r="A46311" t="s">
        <v>46286</v>
      </c>
      <c r="B46311">
        <v>0</v>
      </c>
      <c r="C46311">
        <v>0</v>
      </c>
      <c r="D46311">
        <v>1.08661451594898</v>
      </c>
    </row>
    <row r="46312" spans="1:4" x14ac:dyDescent="0.25">
      <c r="A46312" t="s">
        <v>46287</v>
      </c>
      <c r="B46312">
        <v>1</v>
      </c>
      <c r="C46312">
        <v>0</v>
      </c>
      <c r="D46312">
        <v>2.76103340519014</v>
      </c>
    </row>
    <row r="46313" spans="1:4" x14ac:dyDescent="0.25">
      <c r="A46313" t="s">
        <v>46288</v>
      </c>
      <c r="B46313">
        <v>1</v>
      </c>
      <c r="C46313">
        <v>19</v>
      </c>
      <c r="D46313">
        <v>1.7470507872869601</v>
      </c>
    </row>
    <row r="46314" spans="1:4" x14ac:dyDescent="0.25">
      <c r="A46314" t="s">
        <v>46289</v>
      </c>
      <c r="B46314">
        <v>1</v>
      </c>
      <c r="C46314">
        <v>0</v>
      </c>
      <c r="D46314">
        <v>0.94986186184404797</v>
      </c>
    </row>
    <row r="46315" spans="1:4" x14ac:dyDescent="0.25">
      <c r="A46315" t="s">
        <v>46290</v>
      </c>
      <c r="B46315">
        <v>2</v>
      </c>
      <c r="C46315">
        <v>0</v>
      </c>
      <c r="D46315">
        <v>1.0906465639548399</v>
      </c>
    </row>
    <row r="46316" spans="1:4" x14ac:dyDescent="0.25">
      <c r="A46316" t="s">
        <v>46291</v>
      </c>
      <c r="B46316">
        <v>5</v>
      </c>
      <c r="C46316">
        <v>0</v>
      </c>
      <c r="D46316">
        <v>0.61742153594476501</v>
      </c>
    </row>
    <row r="46317" spans="1:4" x14ac:dyDescent="0.25">
      <c r="A46317" t="s">
        <v>46292</v>
      </c>
      <c r="B46317">
        <v>0</v>
      </c>
      <c r="C46317">
        <v>7470</v>
      </c>
      <c r="D46317">
        <v>0.67303872666737197</v>
      </c>
    </row>
    <row r="46318" spans="1:4" x14ac:dyDescent="0.25">
      <c r="A46318" t="s">
        <v>46293</v>
      </c>
      <c r="B46318">
        <v>1</v>
      </c>
      <c r="C46318">
        <v>115</v>
      </c>
      <c r="D46318">
        <v>2.6873035789311501</v>
      </c>
    </row>
    <row r="46319" spans="1:4" x14ac:dyDescent="0.25">
      <c r="A46319" t="s">
        <v>46294</v>
      </c>
      <c r="B46319">
        <v>0</v>
      </c>
      <c r="C46319">
        <v>0</v>
      </c>
      <c r="D46319">
        <v>0.89065178678761903</v>
      </c>
    </row>
    <row r="46320" spans="1:4" x14ac:dyDescent="0.25">
      <c r="A46320" t="s">
        <v>46295</v>
      </c>
      <c r="B46320">
        <v>0</v>
      </c>
      <c r="C46320">
        <v>0</v>
      </c>
      <c r="D46320">
        <v>3.37384767128705</v>
      </c>
    </row>
    <row r="46321" spans="1:4" x14ac:dyDescent="0.25">
      <c r="A46321" t="s">
        <v>46296</v>
      </c>
      <c r="B46321">
        <v>1</v>
      </c>
      <c r="C46321">
        <v>0</v>
      </c>
      <c r="D46321">
        <v>1.7470507872869601</v>
      </c>
    </row>
    <row r="46322" spans="1:4" x14ac:dyDescent="0.25">
      <c r="A46322" t="s">
        <v>46297</v>
      </c>
      <c r="B46322">
        <v>0</v>
      </c>
      <c r="C46322">
        <v>0</v>
      </c>
      <c r="D46322">
        <v>1.08661451594898</v>
      </c>
    </row>
    <row r="46323" spans="1:4" x14ac:dyDescent="0.25">
      <c r="A46323" t="s">
        <v>46298</v>
      </c>
      <c r="B46323">
        <v>0</v>
      </c>
      <c r="C46323">
        <v>0</v>
      </c>
      <c r="D46323">
        <v>0.79506464703860802</v>
      </c>
    </row>
    <row r="46324" spans="1:4" x14ac:dyDescent="0.25">
      <c r="A46324" t="s">
        <v>46299</v>
      </c>
      <c r="B46324">
        <v>0</v>
      </c>
      <c r="C46324">
        <v>0</v>
      </c>
      <c r="D46324">
        <v>0.60070907586026401</v>
      </c>
    </row>
    <row r="46325" spans="1:4" x14ac:dyDescent="0.25">
      <c r="A46325" t="s">
        <v>46300</v>
      </c>
      <c r="B46325">
        <v>1</v>
      </c>
      <c r="C46325">
        <v>0</v>
      </c>
      <c r="D46325">
        <v>0.385300235262234</v>
      </c>
    </row>
    <row r="46326" spans="1:4" x14ac:dyDescent="0.25">
      <c r="A46326" t="s">
        <v>46301</v>
      </c>
      <c r="B46326">
        <v>408</v>
      </c>
      <c r="C46326">
        <v>0</v>
      </c>
      <c r="D46326">
        <v>0.62582011392046499</v>
      </c>
    </row>
    <row r="46327" spans="1:4" x14ac:dyDescent="0.25">
      <c r="A46327" t="s">
        <v>46302</v>
      </c>
      <c r="B46327">
        <v>0</v>
      </c>
      <c r="C46327">
        <v>16</v>
      </c>
      <c r="D46327">
        <v>0.49059360653852002</v>
      </c>
    </row>
    <row r="46328" spans="1:4" x14ac:dyDescent="0.25">
      <c r="A46328" t="s">
        <v>46303</v>
      </c>
      <c r="B46328">
        <v>0</v>
      </c>
      <c r="C46328">
        <v>0</v>
      </c>
      <c r="D46328">
        <v>0.39688693740144299</v>
      </c>
    </row>
    <row r="46329" spans="1:4" x14ac:dyDescent="0.25">
      <c r="A46329" t="s">
        <v>46304</v>
      </c>
      <c r="B46329">
        <v>12</v>
      </c>
      <c r="C46329">
        <v>0</v>
      </c>
      <c r="D46329">
        <v>0.57788985415871896</v>
      </c>
    </row>
    <row r="46330" spans="1:4" x14ac:dyDescent="0.25">
      <c r="A46330" t="s">
        <v>46305</v>
      </c>
      <c r="B46330">
        <v>0</v>
      </c>
      <c r="C46330">
        <v>0</v>
      </c>
      <c r="D46330">
        <v>0.38454592974652602</v>
      </c>
    </row>
    <row r="46331" spans="1:4" x14ac:dyDescent="0.25">
      <c r="A46331" t="s">
        <v>46306</v>
      </c>
      <c r="B46331">
        <v>0</v>
      </c>
      <c r="C46331">
        <v>0</v>
      </c>
      <c r="D46331">
        <v>0.56114691445248199</v>
      </c>
    </row>
    <row r="46332" spans="1:4" x14ac:dyDescent="0.25">
      <c r="A46332" t="s">
        <v>46307</v>
      </c>
      <c r="B46332">
        <v>0</v>
      </c>
      <c r="C46332">
        <v>0</v>
      </c>
      <c r="D46332">
        <v>0.35486081363069699</v>
      </c>
    </row>
    <row r="46333" spans="1:4" x14ac:dyDescent="0.25">
      <c r="A46333" t="s">
        <v>46308</v>
      </c>
      <c r="B46333">
        <v>0</v>
      </c>
      <c r="C46333">
        <v>0</v>
      </c>
      <c r="D46333">
        <v>0.38454592974652602</v>
      </c>
    </row>
    <row r="46334" spans="1:4" x14ac:dyDescent="0.25">
      <c r="A46334" t="s">
        <v>46309</v>
      </c>
      <c r="B46334">
        <v>58</v>
      </c>
      <c r="C46334">
        <v>10508</v>
      </c>
      <c r="D46334">
        <v>0.97963219342627506</v>
      </c>
    </row>
    <row r="46335" spans="1:4" x14ac:dyDescent="0.25">
      <c r="A46335" t="s">
        <v>46310</v>
      </c>
      <c r="B46335">
        <v>21</v>
      </c>
      <c r="C46335">
        <v>0</v>
      </c>
      <c r="D46335">
        <v>1.71710948319056</v>
      </c>
    </row>
    <row r="46336" spans="1:4" x14ac:dyDescent="0.25">
      <c r="A46336" t="s">
        <v>46311</v>
      </c>
      <c r="B46336">
        <v>134</v>
      </c>
      <c r="C46336">
        <v>0</v>
      </c>
      <c r="D46336">
        <v>1.2571351354174101</v>
      </c>
    </row>
    <row r="46337" spans="1:4" x14ac:dyDescent="0.25">
      <c r="A46337" t="s">
        <v>46312</v>
      </c>
      <c r="B46337">
        <v>33</v>
      </c>
      <c r="C46337">
        <v>2141</v>
      </c>
      <c r="D46337">
        <v>0.99645046650682401</v>
      </c>
    </row>
    <row r="46338" spans="1:4" x14ac:dyDescent="0.25">
      <c r="A46338" t="s">
        <v>46313</v>
      </c>
      <c r="B46338">
        <v>2</v>
      </c>
      <c r="C46338">
        <v>0</v>
      </c>
      <c r="D46338">
        <v>0.30171052910652901</v>
      </c>
    </row>
    <row r="46339" spans="1:4" x14ac:dyDescent="0.25">
      <c r="A46339" t="s">
        <v>46314</v>
      </c>
      <c r="B46339">
        <v>44</v>
      </c>
      <c r="C46339">
        <v>206</v>
      </c>
      <c r="D46339">
        <v>0.64198159674392696</v>
      </c>
    </row>
    <row r="46340" spans="1:4" x14ac:dyDescent="0.25">
      <c r="A46340" t="s">
        <v>46315</v>
      </c>
      <c r="B46340">
        <v>53</v>
      </c>
      <c r="C46340">
        <v>1950</v>
      </c>
      <c r="D46340">
        <v>0.45624834938568298</v>
      </c>
    </row>
    <row r="46341" spans="1:4" x14ac:dyDescent="0.25">
      <c r="A46341" t="s">
        <v>46316</v>
      </c>
      <c r="B46341">
        <v>0</v>
      </c>
      <c r="C46341">
        <v>0</v>
      </c>
      <c r="D46341">
        <v>0.56560015542229902</v>
      </c>
    </row>
    <row r="46342" spans="1:4" x14ac:dyDescent="0.25">
      <c r="A46342" t="s">
        <v>46317</v>
      </c>
      <c r="B46342">
        <v>18</v>
      </c>
      <c r="C46342">
        <v>8947</v>
      </c>
      <c r="D46342">
        <v>0.685119861913566</v>
      </c>
    </row>
    <row r="46343" spans="1:4" x14ac:dyDescent="0.25">
      <c r="A46343" t="s">
        <v>46318</v>
      </c>
      <c r="B46343">
        <v>0</v>
      </c>
      <c r="C46343">
        <v>0</v>
      </c>
      <c r="D46343">
        <v>0.38994669910369401</v>
      </c>
    </row>
    <row r="46344" spans="1:4" x14ac:dyDescent="0.25">
      <c r="A46344" t="s">
        <v>46319</v>
      </c>
      <c r="B46344">
        <v>1</v>
      </c>
      <c r="C46344">
        <v>203</v>
      </c>
      <c r="D46344">
        <v>0.38671346205165702</v>
      </c>
    </row>
    <row r="46345" spans="1:4" x14ac:dyDescent="0.25">
      <c r="A46345" t="s">
        <v>46320</v>
      </c>
      <c r="B46345">
        <v>0</v>
      </c>
      <c r="C46345">
        <v>0</v>
      </c>
      <c r="D46345">
        <v>1.08661451594898</v>
      </c>
    </row>
    <row r="46346" spans="1:4" x14ac:dyDescent="0.25">
      <c r="A46346" t="s">
        <v>46321</v>
      </c>
      <c r="B46346">
        <v>1</v>
      </c>
      <c r="C46346">
        <v>0</v>
      </c>
      <c r="D46346">
        <v>0.64304110073769505</v>
      </c>
    </row>
    <row r="46347" spans="1:4" x14ac:dyDescent="0.25">
      <c r="A46347" t="s">
        <v>46322</v>
      </c>
      <c r="B46347">
        <v>0</v>
      </c>
      <c r="C46347">
        <v>0</v>
      </c>
      <c r="D46347">
        <v>0.22648165120097699</v>
      </c>
    </row>
    <row r="46348" spans="1:4" x14ac:dyDescent="0.25">
      <c r="A46348" t="s">
        <v>46323</v>
      </c>
      <c r="B46348">
        <v>7</v>
      </c>
      <c r="C46348">
        <v>0</v>
      </c>
      <c r="D46348">
        <v>0.58356210174309497</v>
      </c>
    </row>
    <row r="46349" spans="1:4" x14ac:dyDescent="0.25">
      <c r="A46349" t="s">
        <v>46324</v>
      </c>
      <c r="B46349">
        <v>4</v>
      </c>
      <c r="C46349">
        <v>0</v>
      </c>
      <c r="D46349">
        <v>1.08661451594898</v>
      </c>
    </row>
    <row r="46350" spans="1:4" x14ac:dyDescent="0.25">
      <c r="A46350" t="s">
        <v>46325</v>
      </c>
      <c r="B46350">
        <v>0</v>
      </c>
      <c r="C46350">
        <v>0</v>
      </c>
      <c r="D46350">
        <v>0.83298305727561395</v>
      </c>
    </row>
    <row r="46351" spans="1:4" x14ac:dyDescent="0.25">
      <c r="A46351" t="s">
        <v>46326</v>
      </c>
      <c r="B46351">
        <v>8</v>
      </c>
      <c r="C46351">
        <v>0</v>
      </c>
      <c r="D46351">
        <v>0.44270808349691498</v>
      </c>
    </row>
    <row r="46352" spans="1:4" x14ac:dyDescent="0.25">
      <c r="A46352" t="s">
        <v>46327</v>
      </c>
      <c r="B46352">
        <v>1</v>
      </c>
      <c r="C46352">
        <v>82</v>
      </c>
      <c r="D46352">
        <v>1.69835068807295</v>
      </c>
    </row>
    <row r="46353" spans="1:4" x14ac:dyDescent="0.25">
      <c r="A46353" t="s">
        <v>46328</v>
      </c>
      <c r="B46353">
        <v>0</v>
      </c>
      <c r="C46353">
        <v>0</v>
      </c>
      <c r="D46353">
        <v>0.64130525190918597</v>
      </c>
    </row>
    <row r="46354" spans="1:4" x14ac:dyDescent="0.25">
      <c r="A46354" t="s">
        <v>46329</v>
      </c>
      <c r="B46354">
        <v>3</v>
      </c>
      <c r="C46354">
        <v>0</v>
      </c>
      <c r="D46354">
        <v>0.32884236980256398</v>
      </c>
    </row>
    <row r="46355" spans="1:4" x14ac:dyDescent="0.25">
      <c r="A46355" t="s">
        <v>46330</v>
      </c>
      <c r="B46355">
        <v>0</v>
      </c>
      <c r="C46355">
        <v>0</v>
      </c>
      <c r="D46355">
        <v>0.56609495997450099</v>
      </c>
    </row>
    <row r="46356" spans="1:4" x14ac:dyDescent="0.25">
      <c r="A46356" t="s">
        <v>46331</v>
      </c>
      <c r="B46356">
        <v>17</v>
      </c>
      <c r="C46356">
        <v>1735</v>
      </c>
      <c r="D46356">
        <v>0.47528838567111298</v>
      </c>
    </row>
    <row r="46357" spans="1:4" x14ac:dyDescent="0.25">
      <c r="A46357" t="s">
        <v>46332</v>
      </c>
      <c r="B46357">
        <v>0</v>
      </c>
      <c r="C46357">
        <v>0</v>
      </c>
      <c r="D46357">
        <v>0.42646194294932199</v>
      </c>
    </row>
    <row r="46358" spans="1:4" x14ac:dyDescent="0.25">
      <c r="A46358" t="s">
        <v>46333</v>
      </c>
      <c r="B46358">
        <v>8</v>
      </c>
      <c r="C46358">
        <v>0</v>
      </c>
      <c r="D46358">
        <v>3.2331727937245001</v>
      </c>
    </row>
    <row r="46359" spans="1:4" x14ac:dyDescent="0.25">
      <c r="A46359" t="s">
        <v>46334</v>
      </c>
      <c r="B46359">
        <v>0</v>
      </c>
      <c r="C46359">
        <v>0</v>
      </c>
      <c r="D46359">
        <v>1.1749068096106301</v>
      </c>
    </row>
    <row r="46360" spans="1:4" x14ac:dyDescent="0.25">
      <c r="A46360" t="s">
        <v>46335</v>
      </c>
      <c r="B46360">
        <v>2</v>
      </c>
      <c r="C46360">
        <v>0</v>
      </c>
      <c r="D46360">
        <v>0.43075942766382502</v>
      </c>
    </row>
    <row r="46361" spans="1:4" x14ac:dyDescent="0.25">
      <c r="A46361" t="s">
        <v>46336</v>
      </c>
      <c r="B46361">
        <v>15</v>
      </c>
      <c r="C46361">
        <v>18037</v>
      </c>
      <c r="D46361">
        <v>0.45144583461431198</v>
      </c>
    </row>
    <row r="46362" spans="1:4" x14ac:dyDescent="0.25">
      <c r="A46362" t="s">
        <v>46337</v>
      </c>
      <c r="B46362">
        <v>1</v>
      </c>
      <c r="C46362">
        <v>0</v>
      </c>
      <c r="D46362">
        <v>0.60150662450286596</v>
      </c>
    </row>
    <row r="46363" spans="1:4" x14ac:dyDescent="0.25">
      <c r="A46363" t="s">
        <v>46338</v>
      </c>
      <c r="B46363">
        <v>3</v>
      </c>
      <c r="C46363">
        <v>0</v>
      </c>
      <c r="D46363">
        <v>0.75198090647315197</v>
      </c>
    </row>
    <row r="46364" spans="1:4" x14ac:dyDescent="0.25">
      <c r="A46364" t="s">
        <v>46339</v>
      </c>
      <c r="B46364">
        <v>0</v>
      </c>
      <c r="C46364">
        <v>0</v>
      </c>
      <c r="D46364">
        <v>0.42434800884372698</v>
      </c>
    </row>
    <row r="46365" spans="1:4" x14ac:dyDescent="0.25">
      <c r="A46365" t="s">
        <v>46340</v>
      </c>
      <c r="B46365">
        <v>0</v>
      </c>
      <c r="C46365">
        <v>0</v>
      </c>
      <c r="D46365">
        <v>0.39116424863381499</v>
      </c>
    </row>
    <row r="46366" spans="1:4" x14ac:dyDescent="0.25">
      <c r="A46366" t="s">
        <v>46341</v>
      </c>
      <c r="B46366">
        <v>0</v>
      </c>
      <c r="C46366">
        <v>0</v>
      </c>
      <c r="D46366">
        <v>0.45353802573275698</v>
      </c>
    </row>
    <row r="46367" spans="1:4" x14ac:dyDescent="0.25">
      <c r="A46367" t="s">
        <v>46342</v>
      </c>
      <c r="B46367">
        <v>0</v>
      </c>
      <c r="C46367">
        <v>0</v>
      </c>
      <c r="D46367">
        <v>0.45631924157826798</v>
      </c>
    </row>
    <row r="46368" spans="1:4" x14ac:dyDescent="0.25">
      <c r="A46368" t="s">
        <v>46343</v>
      </c>
      <c r="B46368">
        <v>390</v>
      </c>
      <c r="C46368">
        <v>21872</v>
      </c>
      <c r="D46368">
        <v>0.56114691445248199</v>
      </c>
    </row>
    <row r="46369" spans="1:4" x14ac:dyDescent="0.25">
      <c r="A46369" t="s">
        <v>46344</v>
      </c>
      <c r="B46369">
        <v>0</v>
      </c>
      <c r="C46369">
        <v>0</v>
      </c>
      <c r="D46369">
        <v>0.91440334979917504</v>
      </c>
    </row>
    <row r="46370" spans="1:4" x14ac:dyDescent="0.25">
      <c r="A46370" t="s">
        <v>46345</v>
      </c>
      <c r="B46370">
        <v>15</v>
      </c>
      <c r="C46370">
        <v>563</v>
      </c>
      <c r="D46370">
        <v>1.2270166727082901</v>
      </c>
    </row>
    <row r="46371" spans="1:4" x14ac:dyDescent="0.25">
      <c r="A46371" t="s">
        <v>46346</v>
      </c>
      <c r="B46371">
        <v>40</v>
      </c>
      <c r="C46371">
        <v>8638</v>
      </c>
      <c r="D46371">
        <v>1.7170066877114101</v>
      </c>
    </row>
    <row r="46372" spans="1:4" x14ac:dyDescent="0.25">
      <c r="A46372" t="s">
        <v>46347</v>
      </c>
      <c r="B46372">
        <v>1420</v>
      </c>
      <c r="C46372">
        <v>1218127</v>
      </c>
      <c r="D46372">
        <v>0.45624834938568298</v>
      </c>
    </row>
    <row r="46373" spans="1:4" x14ac:dyDescent="0.25">
      <c r="A46373" t="s">
        <v>46348</v>
      </c>
      <c r="B46373">
        <v>1</v>
      </c>
      <c r="C46373">
        <v>0</v>
      </c>
      <c r="D46373">
        <v>0.29224541891049099</v>
      </c>
    </row>
    <row r="46374" spans="1:4" x14ac:dyDescent="0.25">
      <c r="A46374" t="s">
        <v>46349</v>
      </c>
      <c r="B46374">
        <v>1</v>
      </c>
      <c r="C46374">
        <v>0</v>
      </c>
      <c r="D46374">
        <v>0.56560015542229902</v>
      </c>
    </row>
    <row r="46375" spans="1:4" x14ac:dyDescent="0.25">
      <c r="A46375" t="s">
        <v>46350</v>
      </c>
      <c r="B46375">
        <v>1</v>
      </c>
      <c r="C46375">
        <v>0</v>
      </c>
      <c r="D46375">
        <v>0.67279250651076405</v>
      </c>
    </row>
    <row r="46376" spans="1:4" x14ac:dyDescent="0.25">
      <c r="A46376" t="s">
        <v>46351</v>
      </c>
      <c r="B46376">
        <v>0</v>
      </c>
      <c r="C46376">
        <v>0</v>
      </c>
      <c r="D46376">
        <v>0.86320808610900501</v>
      </c>
    </row>
    <row r="46377" spans="1:4" x14ac:dyDescent="0.25">
      <c r="A46377" t="s">
        <v>46352</v>
      </c>
      <c r="B46377">
        <v>0</v>
      </c>
      <c r="C46377">
        <v>0</v>
      </c>
      <c r="D46377">
        <v>0.41459744855033698</v>
      </c>
    </row>
    <row r="46378" spans="1:4" x14ac:dyDescent="0.25">
      <c r="A46378" t="s">
        <v>46353</v>
      </c>
      <c r="B46378">
        <v>1</v>
      </c>
      <c r="C46378">
        <v>9</v>
      </c>
      <c r="D46378">
        <v>1.6057742459562301</v>
      </c>
    </row>
    <row r="46379" spans="1:4" x14ac:dyDescent="0.25">
      <c r="A46379" t="s">
        <v>46354</v>
      </c>
      <c r="B46379">
        <v>9</v>
      </c>
      <c r="C46379">
        <v>0</v>
      </c>
      <c r="D46379">
        <v>1.03055302039917</v>
      </c>
    </row>
    <row r="46380" spans="1:4" x14ac:dyDescent="0.25">
      <c r="A46380" t="s">
        <v>46355</v>
      </c>
      <c r="B46380">
        <v>6</v>
      </c>
      <c r="C46380">
        <v>0</v>
      </c>
      <c r="D46380">
        <v>1.0474345874742901</v>
      </c>
    </row>
    <row r="46381" spans="1:4" x14ac:dyDescent="0.25">
      <c r="A46381" t="s">
        <v>46356</v>
      </c>
      <c r="B46381">
        <v>0</v>
      </c>
      <c r="C46381">
        <v>0</v>
      </c>
      <c r="D46381">
        <v>3.30879520881376</v>
      </c>
    </row>
    <row r="46382" spans="1:4" x14ac:dyDescent="0.25">
      <c r="A46382" t="s">
        <v>46357</v>
      </c>
      <c r="B46382">
        <v>2</v>
      </c>
      <c r="C46382">
        <v>13</v>
      </c>
      <c r="D46382">
        <v>0.29346787721593098</v>
      </c>
    </row>
    <row r="46383" spans="1:4" x14ac:dyDescent="0.25">
      <c r="A46383" t="s">
        <v>46358</v>
      </c>
      <c r="B46383">
        <v>24</v>
      </c>
      <c r="C46383">
        <v>23342</v>
      </c>
      <c r="D46383">
        <v>0.45055376946496301</v>
      </c>
    </row>
    <row r="46384" spans="1:4" x14ac:dyDescent="0.25">
      <c r="A46384" t="s">
        <v>46359</v>
      </c>
      <c r="B46384">
        <v>1</v>
      </c>
      <c r="C46384">
        <v>75</v>
      </c>
      <c r="D46384">
        <v>0.37929630254394903</v>
      </c>
    </row>
    <row r="46385" spans="1:4" x14ac:dyDescent="0.25">
      <c r="A46385" t="s">
        <v>46360</v>
      </c>
      <c r="B46385">
        <v>5</v>
      </c>
      <c r="C46385">
        <v>0</v>
      </c>
      <c r="D46385">
        <v>0.98607301095205702</v>
      </c>
    </row>
    <row r="46386" spans="1:4" x14ac:dyDescent="0.25">
      <c r="A46386" t="s">
        <v>46361</v>
      </c>
      <c r="B46386">
        <v>0</v>
      </c>
      <c r="C46386">
        <v>0</v>
      </c>
      <c r="D46386">
        <v>1.2593998174079899</v>
      </c>
    </row>
    <row r="46387" spans="1:4" x14ac:dyDescent="0.25">
      <c r="A46387" t="s">
        <v>46362</v>
      </c>
      <c r="B46387">
        <v>0</v>
      </c>
      <c r="C46387">
        <v>0</v>
      </c>
      <c r="D46387">
        <v>0.80350330640175105</v>
      </c>
    </row>
    <row r="46388" spans="1:4" x14ac:dyDescent="0.25">
      <c r="A46388" t="s">
        <v>46363</v>
      </c>
      <c r="B46388">
        <v>0</v>
      </c>
      <c r="C46388">
        <v>0</v>
      </c>
      <c r="D46388">
        <v>0.29097281409639503</v>
      </c>
    </row>
    <row r="46389" spans="1:4" x14ac:dyDescent="0.25">
      <c r="A46389" t="s">
        <v>46364</v>
      </c>
      <c r="B46389">
        <v>0</v>
      </c>
      <c r="C46389">
        <v>0</v>
      </c>
      <c r="D46389">
        <v>1.5028606094334001</v>
      </c>
    </row>
    <row r="46390" spans="1:4" x14ac:dyDescent="0.25">
      <c r="A46390" t="s">
        <v>46365</v>
      </c>
      <c r="B46390">
        <v>0</v>
      </c>
      <c r="C46390">
        <v>0</v>
      </c>
      <c r="D46390">
        <v>0.89831946093463</v>
      </c>
    </row>
    <row r="46391" spans="1:4" x14ac:dyDescent="0.25">
      <c r="A46391" t="s">
        <v>46366</v>
      </c>
      <c r="B46391">
        <v>6</v>
      </c>
      <c r="C46391">
        <v>530</v>
      </c>
      <c r="D46391">
        <v>2.7432591298489601</v>
      </c>
    </row>
    <row r="46392" spans="1:4" x14ac:dyDescent="0.25">
      <c r="A46392" t="s">
        <v>46367</v>
      </c>
      <c r="B46392">
        <v>2</v>
      </c>
      <c r="C46392">
        <v>0</v>
      </c>
      <c r="D46392">
        <v>0.79506464703860802</v>
      </c>
    </row>
    <row r="46393" spans="1:4" x14ac:dyDescent="0.25">
      <c r="A46393" t="s">
        <v>46368</v>
      </c>
      <c r="B46393">
        <v>0</v>
      </c>
      <c r="C46393">
        <v>0</v>
      </c>
      <c r="D46393">
        <v>2.08238258691147</v>
      </c>
    </row>
    <row r="46394" spans="1:4" x14ac:dyDescent="0.25">
      <c r="A46394" t="s">
        <v>46369</v>
      </c>
      <c r="B46394">
        <v>0</v>
      </c>
      <c r="C46394">
        <v>0</v>
      </c>
      <c r="D46394">
        <v>0.40037967541698599</v>
      </c>
    </row>
    <row r="46395" spans="1:4" x14ac:dyDescent="0.25">
      <c r="A46395" t="s">
        <v>46370</v>
      </c>
      <c r="B46395">
        <v>0</v>
      </c>
      <c r="C46395">
        <v>0</v>
      </c>
      <c r="D46395">
        <v>0.83298305727561395</v>
      </c>
    </row>
    <row r="46396" spans="1:4" x14ac:dyDescent="0.25">
      <c r="A46396" t="s">
        <v>46371</v>
      </c>
      <c r="B46396">
        <v>5</v>
      </c>
      <c r="C46396">
        <v>0</v>
      </c>
      <c r="D46396">
        <v>0.31242088972556897</v>
      </c>
    </row>
    <row r="46397" spans="1:4" x14ac:dyDescent="0.25">
      <c r="A46397" t="s">
        <v>46372</v>
      </c>
      <c r="B46397">
        <v>431</v>
      </c>
      <c r="C46397">
        <v>284198</v>
      </c>
      <c r="D46397">
        <v>1.6734036293539101</v>
      </c>
    </row>
    <row r="46398" spans="1:4" x14ac:dyDescent="0.25">
      <c r="A46398" t="s">
        <v>46373</v>
      </c>
      <c r="B46398">
        <v>1</v>
      </c>
      <c r="C46398">
        <v>123</v>
      </c>
      <c r="D46398">
        <v>0.13988349140266901</v>
      </c>
    </row>
    <row r="46399" spans="1:4" x14ac:dyDescent="0.25">
      <c r="A46399" t="s">
        <v>46374</v>
      </c>
      <c r="B46399">
        <v>0</v>
      </c>
      <c r="C46399">
        <v>0</v>
      </c>
      <c r="D46399">
        <v>0.42350047879908997</v>
      </c>
    </row>
    <row r="46400" spans="1:4" x14ac:dyDescent="0.25">
      <c r="A46400" t="s">
        <v>46375</v>
      </c>
      <c r="B46400">
        <v>0</v>
      </c>
      <c r="C46400">
        <v>0</v>
      </c>
      <c r="D46400">
        <v>0.29346787721593098</v>
      </c>
    </row>
    <row r="46401" spans="1:4" x14ac:dyDescent="0.25">
      <c r="A46401" t="s">
        <v>46376</v>
      </c>
      <c r="B46401">
        <v>4</v>
      </c>
      <c r="C46401">
        <v>38</v>
      </c>
      <c r="D46401">
        <v>1.49468803842285</v>
      </c>
    </row>
    <row r="46402" spans="1:4" x14ac:dyDescent="0.25">
      <c r="A46402" t="s">
        <v>46377</v>
      </c>
      <c r="B46402">
        <v>7</v>
      </c>
      <c r="C46402">
        <v>8</v>
      </c>
      <c r="D46402">
        <v>0.51210305148423696</v>
      </c>
    </row>
    <row r="46403" spans="1:4" x14ac:dyDescent="0.25">
      <c r="A46403" t="s">
        <v>46378</v>
      </c>
      <c r="B46403">
        <v>0</v>
      </c>
      <c r="C46403">
        <v>146</v>
      </c>
      <c r="D46403">
        <v>2.1695513561616102</v>
      </c>
    </row>
    <row r="46404" spans="1:4" x14ac:dyDescent="0.25">
      <c r="A46404" t="s">
        <v>46379</v>
      </c>
      <c r="B46404">
        <v>1</v>
      </c>
      <c r="C46404">
        <v>0</v>
      </c>
      <c r="D46404">
        <v>0.34363635985996399</v>
      </c>
    </row>
    <row r="46405" spans="1:4" x14ac:dyDescent="0.25">
      <c r="A46405" t="s">
        <v>46380</v>
      </c>
      <c r="B46405">
        <v>5</v>
      </c>
      <c r="C46405">
        <v>0</v>
      </c>
      <c r="D46405">
        <v>0.668267902001766</v>
      </c>
    </row>
    <row r="46406" spans="1:4" x14ac:dyDescent="0.25">
      <c r="A46406" t="s">
        <v>46381</v>
      </c>
      <c r="B46406">
        <v>0</v>
      </c>
      <c r="C46406">
        <v>0</v>
      </c>
      <c r="D46406">
        <v>0.419277632642649</v>
      </c>
    </row>
    <row r="46407" spans="1:4" x14ac:dyDescent="0.25">
      <c r="A46407" t="s">
        <v>46382</v>
      </c>
      <c r="B46407">
        <v>25</v>
      </c>
      <c r="C46407">
        <v>0</v>
      </c>
      <c r="D46407">
        <v>1.1978182940765301</v>
      </c>
    </row>
    <row r="46408" spans="1:4" x14ac:dyDescent="0.25">
      <c r="A46408" t="s">
        <v>46383</v>
      </c>
      <c r="B46408">
        <v>2</v>
      </c>
      <c r="C46408">
        <v>0</v>
      </c>
      <c r="D46408">
        <v>0.668267902001766</v>
      </c>
    </row>
    <row r="46409" spans="1:4" x14ac:dyDescent="0.25">
      <c r="A46409" t="s">
        <v>46384</v>
      </c>
      <c r="B46409">
        <v>0</v>
      </c>
      <c r="C46409">
        <v>0</v>
      </c>
      <c r="D46409">
        <v>2.21653437240683</v>
      </c>
    </row>
    <row r="46410" spans="1:4" x14ac:dyDescent="0.25">
      <c r="A46410" t="s">
        <v>46385</v>
      </c>
      <c r="B46410">
        <v>3</v>
      </c>
      <c r="C46410">
        <v>0</v>
      </c>
      <c r="D46410">
        <v>0.51561162640838898</v>
      </c>
    </row>
    <row r="46411" spans="1:4" x14ac:dyDescent="0.25">
      <c r="A46411" t="s">
        <v>46386</v>
      </c>
      <c r="B46411">
        <v>7</v>
      </c>
      <c r="C46411">
        <v>133</v>
      </c>
      <c r="D46411">
        <v>2.9108096107252002</v>
      </c>
    </row>
    <row r="46412" spans="1:4" x14ac:dyDescent="0.25">
      <c r="A46412" t="s">
        <v>46387</v>
      </c>
      <c r="B46412">
        <v>1</v>
      </c>
      <c r="C46412">
        <v>0</v>
      </c>
      <c r="D46412">
        <v>1.8083478677557101</v>
      </c>
    </row>
    <row r="46413" spans="1:4" x14ac:dyDescent="0.25">
      <c r="A46413" t="s">
        <v>46388</v>
      </c>
      <c r="B46413">
        <v>5</v>
      </c>
      <c r="C46413">
        <v>47</v>
      </c>
      <c r="D46413">
        <v>0.45476854982979997</v>
      </c>
    </row>
    <row r="46414" spans="1:4" x14ac:dyDescent="0.25">
      <c r="A46414" t="s">
        <v>46389</v>
      </c>
      <c r="B46414">
        <v>0</v>
      </c>
      <c r="C46414">
        <v>0</v>
      </c>
      <c r="D46414">
        <v>0.23687500118487601</v>
      </c>
    </row>
    <row r="46415" spans="1:4" x14ac:dyDescent="0.25">
      <c r="A46415" t="s">
        <v>46390</v>
      </c>
      <c r="B46415">
        <v>5</v>
      </c>
      <c r="C46415">
        <v>0</v>
      </c>
      <c r="D46415">
        <v>0.37549707407252803</v>
      </c>
    </row>
    <row r="46416" spans="1:4" x14ac:dyDescent="0.25">
      <c r="A46416" t="s">
        <v>46391</v>
      </c>
      <c r="B46416">
        <v>1</v>
      </c>
      <c r="C46416">
        <v>0</v>
      </c>
      <c r="D46416">
        <v>1.11274897073027</v>
      </c>
    </row>
    <row r="46417" spans="1:4" x14ac:dyDescent="0.25">
      <c r="A46417" t="s">
        <v>46392</v>
      </c>
      <c r="B46417">
        <v>82</v>
      </c>
      <c r="C46417">
        <v>16878</v>
      </c>
      <c r="D46417">
        <v>0.34835646495626599</v>
      </c>
    </row>
    <row r="46418" spans="1:4" x14ac:dyDescent="0.25">
      <c r="A46418" t="s">
        <v>46393</v>
      </c>
      <c r="B46418">
        <v>0</v>
      </c>
      <c r="C46418">
        <v>0</v>
      </c>
      <c r="D46418">
        <v>0.28917384419230802</v>
      </c>
    </row>
    <row r="46419" spans="1:4" x14ac:dyDescent="0.25">
      <c r="A46419" t="s">
        <v>46394</v>
      </c>
      <c r="B46419">
        <v>0</v>
      </c>
      <c r="C46419">
        <v>0</v>
      </c>
      <c r="D46419">
        <v>0.47553736645535599</v>
      </c>
    </row>
    <row r="46420" spans="1:4" x14ac:dyDescent="0.25">
      <c r="A46420" t="s">
        <v>46395</v>
      </c>
      <c r="B46420">
        <v>18</v>
      </c>
      <c r="C46420">
        <v>110</v>
      </c>
      <c r="D46420">
        <v>0.31812639777958002</v>
      </c>
    </row>
    <row r="46421" spans="1:4" x14ac:dyDescent="0.25">
      <c r="A46421" t="s">
        <v>46396</v>
      </c>
      <c r="B46421">
        <v>7</v>
      </c>
      <c r="C46421">
        <v>0</v>
      </c>
      <c r="D46421">
        <v>0.40664801787409599</v>
      </c>
    </row>
    <row r="46422" spans="1:4" x14ac:dyDescent="0.25">
      <c r="A46422" t="s">
        <v>46397</v>
      </c>
      <c r="B46422">
        <v>0</v>
      </c>
      <c r="C46422">
        <v>43</v>
      </c>
      <c r="D46422">
        <v>1.08380359794065</v>
      </c>
    </row>
    <row r="46423" spans="1:4" x14ac:dyDescent="0.25">
      <c r="A46423" t="s">
        <v>46398</v>
      </c>
      <c r="B46423">
        <v>0</v>
      </c>
      <c r="C46423">
        <v>0</v>
      </c>
      <c r="D46423">
        <v>0.62343752742054004</v>
      </c>
    </row>
    <row r="46424" spans="1:4" x14ac:dyDescent="0.25">
      <c r="A46424" t="s">
        <v>46399</v>
      </c>
      <c r="B46424">
        <v>14</v>
      </c>
      <c r="C46424">
        <v>89</v>
      </c>
      <c r="D46424">
        <v>0.83251045549178004</v>
      </c>
    </row>
    <row r="46425" spans="1:4" x14ac:dyDescent="0.25">
      <c r="A46425" t="s">
        <v>46400</v>
      </c>
      <c r="B46425">
        <v>119</v>
      </c>
      <c r="C46425">
        <v>1303</v>
      </c>
      <c r="D46425">
        <v>1.41788762543022</v>
      </c>
    </row>
    <row r="46426" spans="1:4" x14ac:dyDescent="0.25">
      <c r="A46426" t="s">
        <v>46401</v>
      </c>
      <c r="B46426">
        <v>0</v>
      </c>
      <c r="C46426">
        <v>0</v>
      </c>
      <c r="D46426">
        <v>0.33208151293314098</v>
      </c>
    </row>
    <row r="46427" spans="1:4" x14ac:dyDescent="0.25">
      <c r="A46427" t="s">
        <v>46402</v>
      </c>
      <c r="B46427">
        <v>0</v>
      </c>
      <c r="C46427">
        <v>0</v>
      </c>
      <c r="D46427">
        <v>1.21498749488427</v>
      </c>
    </row>
    <row r="46428" spans="1:4" x14ac:dyDescent="0.25">
      <c r="A46428" t="s">
        <v>46403</v>
      </c>
      <c r="B46428">
        <v>4990</v>
      </c>
      <c r="C46428">
        <v>1898417</v>
      </c>
      <c r="D46428">
        <v>0.52898461855935996</v>
      </c>
    </row>
    <row r="46429" spans="1:4" x14ac:dyDescent="0.25">
      <c r="A46429" t="s">
        <v>46404</v>
      </c>
      <c r="B46429">
        <v>1</v>
      </c>
      <c r="C46429">
        <v>9</v>
      </c>
      <c r="D46429">
        <v>3.27377744055749</v>
      </c>
    </row>
    <row r="46430" spans="1:4" x14ac:dyDescent="0.25">
      <c r="A46430" t="s">
        <v>46405</v>
      </c>
      <c r="B46430">
        <v>4</v>
      </c>
      <c r="C46430">
        <v>1</v>
      </c>
      <c r="D46430">
        <v>1.12209045645676</v>
      </c>
    </row>
    <row r="46431" spans="1:4" x14ac:dyDescent="0.25">
      <c r="A46431" t="s">
        <v>46406</v>
      </c>
      <c r="B46431">
        <v>0</v>
      </c>
      <c r="C46431">
        <v>0</v>
      </c>
      <c r="D46431">
        <v>0.34384816870247398</v>
      </c>
    </row>
    <row r="46432" spans="1:4" x14ac:dyDescent="0.25">
      <c r="A46432" t="s">
        <v>46407</v>
      </c>
      <c r="B46432">
        <v>0</v>
      </c>
      <c r="C46432">
        <v>0</v>
      </c>
      <c r="D46432">
        <v>1.2161911781900201</v>
      </c>
    </row>
    <row r="46433" spans="1:4" x14ac:dyDescent="0.25">
      <c r="A46433" t="s">
        <v>46408</v>
      </c>
      <c r="B46433">
        <v>2</v>
      </c>
      <c r="C46433">
        <v>0</v>
      </c>
      <c r="D46433">
        <v>1.30603043449337</v>
      </c>
    </row>
    <row r="46434" spans="1:4" x14ac:dyDescent="0.25">
      <c r="A46434" t="s">
        <v>46409</v>
      </c>
      <c r="B46434">
        <v>3</v>
      </c>
      <c r="C46434">
        <v>0</v>
      </c>
      <c r="D46434">
        <v>0.440099050164521</v>
      </c>
    </row>
    <row r="46435" spans="1:4" x14ac:dyDescent="0.25">
      <c r="A46435" t="s">
        <v>46410</v>
      </c>
      <c r="B46435">
        <v>1</v>
      </c>
      <c r="C46435">
        <v>177</v>
      </c>
      <c r="D46435">
        <v>0.829238718981548</v>
      </c>
    </row>
    <row r="46436" spans="1:4" x14ac:dyDescent="0.25">
      <c r="A46436" t="s">
        <v>46411</v>
      </c>
      <c r="B46436">
        <v>753</v>
      </c>
      <c r="C46436">
        <v>13762</v>
      </c>
      <c r="D46436">
        <v>0.61975140142673302</v>
      </c>
    </row>
    <row r="46437" spans="1:4" x14ac:dyDescent="0.25">
      <c r="A46437" t="s">
        <v>46412</v>
      </c>
      <c r="B46437">
        <v>1</v>
      </c>
      <c r="C46437">
        <v>12</v>
      </c>
      <c r="D46437">
        <v>1.30084762859799</v>
      </c>
    </row>
    <row r="46438" spans="1:4" x14ac:dyDescent="0.25">
      <c r="A46438" t="s">
        <v>46413</v>
      </c>
      <c r="B46438">
        <v>22</v>
      </c>
      <c r="C46438">
        <v>1156</v>
      </c>
      <c r="D46438">
        <v>1.08661451594898</v>
      </c>
    </row>
    <row r="46439" spans="1:4" x14ac:dyDescent="0.25">
      <c r="A46439" t="s">
        <v>46414</v>
      </c>
      <c r="B46439">
        <v>0</v>
      </c>
      <c r="C46439">
        <v>1</v>
      </c>
      <c r="D46439">
        <v>0.97079464249238601</v>
      </c>
    </row>
    <row r="46440" spans="1:4" x14ac:dyDescent="0.25">
      <c r="A46440" t="s">
        <v>46415</v>
      </c>
      <c r="B46440">
        <v>0</v>
      </c>
      <c r="C46440">
        <v>0</v>
      </c>
      <c r="D46440">
        <v>0.49804939507239998</v>
      </c>
    </row>
    <row r="46441" spans="1:4" x14ac:dyDescent="0.25">
      <c r="A46441" t="s">
        <v>46416</v>
      </c>
      <c r="B46441">
        <v>25</v>
      </c>
      <c r="C46441">
        <v>349</v>
      </c>
      <c r="D46441">
        <v>0.829238718981548</v>
      </c>
    </row>
    <row r="46442" spans="1:4" x14ac:dyDescent="0.25">
      <c r="A46442" t="s">
        <v>46417</v>
      </c>
      <c r="B46442">
        <v>2</v>
      </c>
      <c r="C46442">
        <v>0</v>
      </c>
      <c r="D46442">
        <v>1.9919957025324599</v>
      </c>
    </row>
    <row r="46443" spans="1:4" x14ac:dyDescent="0.25">
      <c r="A46443" t="s">
        <v>46418</v>
      </c>
      <c r="B46443">
        <v>14</v>
      </c>
      <c r="C46443">
        <v>297</v>
      </c>
      <c r="D46443">
        <v>0.40403653015404301</v>
      </c>
    </row>
    <row r="46444" spans="1:4" x14ac:dyDescent="0.25">
      <c r="A46444" t="s">
        <v>46419</v>
      </c>
      <c r="B46444">
        <v>0</v>
      </c>
      <c r="C46444">
        <v>0</v>
      </c>
      <c r="D46444">
        <v>0.63091435631294701</v>
      </c>
    </row>
    <row r="46445" spans="1:4" x14ac:dyDescent="0.25">
      <c r="A46445" t="s">
        <v>46420</v>
      </c>
      <c r="B46445">
        <v>0</v>
      </c>
      <c r="C46445">
        <v>0</v>
      </c>
      <c r="D46445">
        <v>0.48221448699209801</v>
      </c>
    </row>
    <row r="46446" spans="1:4" x14ac:dyDescent="0.25">
      <c r="A46446" t="s">
        <v>46421</v>
      </c>
      <c r="B46446">
        <v>12</v>
      </c>
      <c r="C46446">
        <v>39</v>
      </c>
      <c r="D46446">
        <v>0.37781188888734302</v>
      </c>
    </row>
    <row r="46447" spans="1:4" x14ac:dyDescent="0.25">
      <c r="A46447" t="s">
        <v>46422</v>
      </c>
      <c r="B46447">
        <v>7</v>
      </c>
      <c r="C46447">
        <v>48</v>
      </c>
      <c r="D46447">
        <v>0.70456178446224305</v>
      </c>
    </row>
    <row r="46448" spans="1:4" x14ac:dyDescent="0.25">
      <c r="A46448" t="s">
        <v>46423</v>
      </c>
      <c r="B46448">
        <v>5</v>
      </c>
      <c r="C46448">
        <v>0</v>
      </c>
      <c r="D46448">
        <v>0.32377789968002701</v>
      </c>
    </row>
    <row r="46449" spans="1:4" x14ac:dyDescent="0.25">
      <c r="A46449" t="s">
        <v>46424</v>
      </c>
      <c r="B46449">
        <v>0</v>
      </c>
      <c r="C46449">
        <v>0</v>
      </c>
      <c r="D46449">
        <v>0.42069331381973302</v>
      </c>
    </row>
    <row r="46450" spans="1:4" x14ac:dyDescent="0.25">
      <c r="A46450" t="s">
        <v>46425</v>
      </c>
      <c r="B46450">
        <v>73</v>
      </c>
      <c r="C46450">
        <v>1390</v>
      </c>
      <c r="D46450">
        <v>0.64392480542084396</v>
      </c>
    </row>
    <row r="46451" spans="1:4" x14ac:dyDescent="0.25">
      <c r="A46451" t="s">
        <v>46426</v>
      </c>
      <c r="B46451">
        <v>4</v>
      </c>
      <c r="C46451">
        <v>152</v>
      </c>
      <c r="D46451">
        <v>2.3489995772518801</v>
      </c>
    </row>
    <row r="46452" spans="1:4" x14ac:dyDescent="0.25">
      <c r="A46452" t="s">
        <v>46427</v>
      </c>
      <c r="B46452">
        <v>1</v>
      </c>
      <c r="C46452">
        <v>0</v>
      </c>
      <c r="D46452">
        <v>0.67832582048627899</v>
      </c>
    </row>
    <row r="46453" spans="1:4" x14ac:dyDescent="0.25">
      <c r="A46453" t="s">
        <v>46428</v>
      </c>
      <c r="B46453">
        <v>1100</v>
      </c>
      <c r="C46453">
        <v>93124</v>
      </c>
      <c r="D46453">
        <v>1.1828224722681999</v>
      </c>
    </row>
    <row r="46454" spans="1:4" x14ac:dyDescent="0.25">
      <c r="A46454" t="s">
        <v>46429</v>
      </c>
      <c r="B46454">
        <v>0</v>
      </c>
      <c r="C46454">
        <v>0</v>
      </c>
      <c r="D46454">
        <v>1.08661451594898</v>
      </c>
    </row>
    <row r="46455" spans="1:4" x14ac:dyDescent="0.25">
      <c r="A46455" t="s">
        <v>46430</v>
      </c>
      <c r="B46455">
        <v>13</v>
      </c>
      <c r="C46455">
        <v>0</v>
      </c>
      <c r="D46455">
        <v>0.474619646846759</v>
      </c>
    </row>
    <row r="46456" spans="1:4" x14ac:dyDescent="0.25">
      <c r="A46456" t="s">
        <v>46431</v>
      </c>
      <c r="B46456">
        <v>8</v>
      </c>
      <c r="C46456">
        <v>0</v>
      </c>
      <c r="D46456">
        <v>0.40403653015404301</v>
      </c>
    </row>
    <row r="46457" spans="1:4" x14ac:dyDescent="0.25">
      <c r="A46457" t="s">
        <v>46432</v>
      </c>
      <c r="B46457">
        <v>1</v>
      </c>
      <c r="C46457">
        <v>14</v>
      </c>
      <c r="D46457">
        <v>0.350534517440661</v>
      </c>
    </row>
    <row r="46458" spans="1:4" x14ac:dyDescent="0.25">
      <c r="A46458" t="s">
        <v>46433</v>
      </c>
      <c r="B46458">
        <v>0</v>
      </c>
      <c r="C46458">
        <v>0</v>
      </c>
      <c r="D46458">
        <v>0.32377789968002701</v>
      </c>
    </row>
    <row r="46459" spans="1:4" x14ac:dyDescent="0.25">
      <c r="A46459" t="s">
        <v>46434</v>
      </c>
      <c r="B46459">
        <v>0</v>
      </c>
      <c r="C46459">
        <v>0</v>
      </c>
      <c r="D46459">
        <v>1.9534411497612501</v>
      </c>
    </row>
    <row r="46460" spans="1:4" x14ac:dyDescent="0.25">
      <c r="A46460" t="s">
        <v>46435</v>
      </c>
      <c r="B46460">
        <v>10</v>
      </c>
      <c r="C46460">
        <v>189</v>
      </c>
      <c r="D46460">
        <v>0.62675562853530598</v>
      </c>
    </row>
    <row r="46461" spans="1:4" x14ac:dyDescent="0.25">
      <c r="A46461" t="s">
        <v>46436</v>
      </c>
      <c r="B46461">
        <v>232</v>
      </c>
      <c r="C46461">
        <v>67143</v>
      </c>
      <c r="D46461">
        <v>0.40120067854396202</v>
      </c>
    </row>
    <row r="46462" spans="1:4" x14ac:dyDescent="0.25">
      <c r="A46462" t="s">
        <v>46437</v>
      </c>
      <c r="B46462">
        <v>5</v>
      </c>
      <c r="C46462">
        <v>0</v>
      </c>
      <c r="D46462">
        <v>0.31242088972556897</v>
      </c>
    </row>
    <row r="46463" spans="1:4" x14ac:dyDescent="0.25">
      <c r="A46463" t="s">
        <v>46438</v>
      </c>
      <c r="B46463">
        <v>0</v>
      </c>
      <c r="C46463">
        <v>0</v>
      </c>
      <c r="D46463">
        <v>1.08661451594898</v>
      </c>
    </row>
    <row r="46464" spans="1:4" x14ac:dyDescent="0.25">
      <c r="A46464" t="s">
        <v>46439</v>
      </c>
      <c r="B46464">
        <v>14</v>
      </c>
      <c r="C46464">
        <v>345</v>
      </c>
      <c r="D46464">
        <v>0.31352446904283199</v>
      </c>
    </row>
    <row r="46465" spans="1:4" x14ac:dyDescent="0.25">
      <c r="A46465" t="s">
        <v>46440</v>
      </c>
      <c r="B46465">
        <v>7</v>
      </c>
      <c r="C46465">
        <v>113</v>
      </c>
      <c r="D46465">
        <v>0.59907222807124905</v>
      </c>
    </row>
    <row r="46466" spans="1:4" x14ac:dyDescent="0.25">
      <c r="A46466" t="s">
        <v>46441</v>
      </c>
      <c r="B46466">
        <v>0</v>
      </c>
      <c r="C46466">
        <v>0</v>
      </c>
      <c r="D46466">
        <v>0.37549707407252803</v>
      </c>
    </row>
    <row r="46467" spans="1:4" x14ac:dyDescent="0.25">
      <c r="A46467" t="s">
        <v>46442</v>
      </c>
      <c r="B46467">
        <v>0</v>
      </c>
      <c r="C46467">
        <v>0</v>
      </c>
      <c r="D46467">
        <v>1.2974333053513001</v>
      </c>
    </row>
    <row r="46468" spans="1:4" x14ac:dyDescent="0.25">
      <c r="A46468" t="s">
        <v>46443</v>
      </c>
      <c r="B46468">
        <v>0</v>
      </c>
      <c r="C46468">
        <v>0</v>
      </c>
      <c r="D46468">
        <v>2.9430920507005598</v>
      </c>
    </row>
    <row r="46469" spans="1:4" x14ac:dyDescent="0.25">
      <c r="A46469" t="s">
        <v>46444</v>
      </c>
      <c r="B46469">
        <v>8</v>
      </c>
      <c r="C46469">
        <v>1334</v>
      </c>
      <c r="D46469">
        <v>0.47227993202850999</v>
      </c>
    </row>
    <row r="46470" spans="1:4" x14ac:dyDescent="0.25">
      <c r="A46470" t="s">
        <v>46445</v>
      </c>
      <c r="B46470">
        <v>1</v>
      </c>
      <c r="C46470">
        <v>0</v>
      </c>
      <c r="D46470">
        <v>0.14565702930757701</v>
      </c>
    </row>
    <row r="46471" spans="1:4" x14ac:dyDescent="0.25">
      <c r="A46471" t="s">
        <v>46446</v>
      </c>
      <c r="B46471">
        <v>5</v>
      </c>
      <c r="C46471">
        <v>308</v>
      </c>
      <c r="D46471">
        <v>2.6493297562621101</v>
      </c>
    </row>
    <row r="46472" spans="1:4" x14ac:dyDescent="0.25">
      <c r="A46472" t="s">
        <v>46447</v>
      </c>
      <c r="B46472">
        <v>0</v>
      </c>
      <c r="C46472">
        <v>0</v>
      </c>
      <c r="D46472">
        <v>2.2262110880683399</v>
      </c>
    </row>
    <row r="46473" spans="1:4" x14ac:dyDescent="0.25">
      <c r="A46473" t="s">
        <v>46448</v>
      </c>
      <c r="B46473">
        <v>2</v>
      </c>
      <c r="C46473">
        <v>10</v>
      </c>
      <c r="D46473">
        <v>3.1218530411526002</v>
      </c>
    </row>
    <row r="46474" spans="1:4" x14ac:dyDescent="0.25">
      <c r="A46474" t="s">
        <v>46449</v>
      </c>
      <c r="B46474">
        <v>440</v>
      </c>
      <c r="C46474">
        <v>0</v>
      </c>
      <c r="D46474">
        <v>1.7887717505437</v>
      </c>
    </row>
    <row r="46475" spans="1:4" x14ac:dyDescent="0.25">
      <c r="A46475" t="s">
        <v>46450</v>
      </c>
      <c r="B46475">
        <v>0</v>
      </c>
      <c r="C46475">
        <v>0</v>
      </c>
      <c r="D46475">
        <v>1.69219213122986</v>
      </c>
    </row>
    <row r="46476" spans="1:4" x14ac:dyDescent="0.25">
      <c r="A46476" t="s">
        <v>46451</v>
      </c>
      <c r="B46476">
        <v>0</v>
      </c>
      <c r="C46476">
        <v>0</v>
      </c>
      <c r="D46476">
        <v>1.6340250975793</v>
      </c>
    </row>
    <row r="46477" spans="1:4" x14ac:dyDescent="0.25">
      <c r="A46477" t="s">
        <v>46452</v>
      </c>
      <c r="B46477">
        <v>0</v>
      </c>
      <c r="C46477">
        <v>0</v>
      </c>
      <c r="D46477">
        <v>0.39688693740144299</v>
      </c>
    </row>
    <row r="46478" spans="1:4" x14ac:dyDescent="0.25">
      <c r="A46478" t="s">
        <v>46453</v>
      </c>
      <c r="B46478">
        <v>0</v>
      </c>
      <c r="C46478">
        <v>0</v>
      </c>
      <c r="D46478">
        <v>0.98607301095205702</v>
      </c>
    </row>
    <row r="46479" spans="1:4" x14ac:dyDescent="0.25">
      <c r="A46479" t="s">
        <v>46454</v>
      </c>
      <c r="B46479">
        <v>5</v>
      </c>
      <c r="C46479">
        <v>79</v>
      </c>
      <c r="D46479">
        <v>1.14574545634922</v>
      </c>
    </row>
    <row r="46480" spans="1:4" x14ac:dyDescent="0.25">
      <c r="A46480" t="s">
        <v>46455</v>
      </c>
      <c r="B46480">
        <v>2</v>
      </c>
      <c r="C46480">
        <v>0</v>
      </c>
      <c r="D46480">
        <v>2.4644065264280899</v>
      </c>
    </row>
    <row r="46481" spans="1:4" x14ac:dyDescent="0.25">
      <c r="A46481" t="s">
        <v>46456</v>
      </c>
      <c r="B46481">
        <v>2</v>
      </c>
      <c r="C46481">
        <v>1477</v>
      </c>
      <c r="D46481">
        <v>1.1935979023077501</v>
      </c>
    </row>
    <row r="46482" spans="1:4" x14ac:dyDescent="0.25">
      <c r="A46482" t="s">
        <v>46457</v>
      </c>
      <c r="B46482">
        <v>159</v>
      </c>
      <c r="C46482">
        <v>649559</v>
      </c>
      <c r="D46482">
        <v>0.83298305727561395</v>
      </c>
    </row>
    <row r="46483" spans="1:4" x14ac:dyDescent="0.25">
      <c r="A46483" t="s">
        <v>46458</v>
      </c>
      <c r="B46483">
        <v>0</v>
      </c>
      <c r="C46483">
        <v>0</v>
      </c>
      <c r="D46483">
        <v>0.83251045549178004</v>
      </c>
    </row>
    <row r="46484" spans="1:4" x14ac:dyDescent="0.25">
      <c r="A46484" t="s">
        <v>46459</v>
      </c>
      <c r="B46484">
        <v>0</v>
      </c>
      <c r="C46484">
        <v>0</v>
      </c>
      <c r="D46484">
        <v>0.51561162640838898</v>
      </c>
    </row>
    <row r="46485" spans="1:4" x14ac:dyDescent="0.25">
      <c r="A46485" t="s">
        <v>46460</v>
      </c>
      <c r="B46485">
        <v>1</v>
      </c>
      <c r="C46485">
        <v>0</v>
      </c>
      <c r="D46485">
        <v>1.4854074547256799</v>
      </c>
    </row>
    <row r="46486" spans="1:4" x14ac:dyDescent="0.25">
      <c r="A46486" t="s">
        <v>46461</v>
      </c>
      <c r="B46486">
        <v>4</v>
      </c>
      <c r="C46486">
        <v>99</v>
      </c>
      <c r="D46486">
        <v>1.8622168290276</v>
      </c>
    </row>
    <row r="46487" spans="1:4" x14ac:dyDescent="0.25">
      <c r="A46487" t="s">
        <v>46462</v>
      </c>
      <c r="B46487">
        <v>2</v>
      </c>
      <c r="C46487">
        <v>0</v>
      </c>
      <c r="D46487">
        <v>1.0473694890509799</v>
      </c>
    </row>
    <row r="46488" spans="1:4" x14ac:dyDescent="0.25">
      <c r="A46488" t="s">
        <v>46463</v>
      </c>
      <c r="B46488">
        <v>0</v>
      </c>
      <c r="C46488">
        <v>0</v>
      </c>
      <c r="D46488">
        <v>0.385300235262234</v>
      </c>
    </row>
    <row r="46489" spans="1:4" x14ac:dyDescent="0.25">
      <c r="A46489" t="s">
        <v>46464</v>
      </c>
      <c r="B46489">
        <v>70</v>
      </c>
      <c r="C46489">
        <v>114665</v>
      </c>
      <c r="D46489">
        <v>0.34951334779846799</v>
      </c>
    </row>
    <row r="46490" spans="1:4" x14ac:dyDescent="0.25">
      <c r="A46490" t="s">
        <v>46465</v>
      </c>
      <c r="B46490">
        <v>1250</v>
      </c>
      <c r="C46490">
        <v>203637</v>
      </c>
      <c r="D46490">
        <v>0.53343785952917699</v>
      </c>
    </row>
    <row r="46491" spans="1:4" x14ac:dyDescent="0.25">
      <c r="A46491" t="s">
        <v>46466</v>
      </c>
      <c r="B46491">
        <v>0</v>
      </c>
      <c r="C46491">
        <v>10</v>
      </c>
      <c r="D46491">
        <v>0.60510988104038699</v>
      </c>
    </row>
    <row r="46492" spans="1:4" x14ac:dyDescent="0.25">
      <c r="A46492" t="s">
        <v>46467</v>
      </c>
      <c r="B46492">
        <v>0</v>
      </c>
      <c r="C46492">
        <v>0</v>
      </c>
      <c r="D46492">
        <v>0.83298305727561395</v>
      </c>
    </row>
    <row r="46493" spans="1:4" x14ac:dyDescent="0.25">
      <c r="A46493" t="s">
        <v>46468</v>
      </c>
      <c r="B46493">
        <v>9</v>
      </c>
      <c r="C46493">
        <v>0</v>
      </c>
      <c r="D46493">
        <v>0.44300505107675098</v>
      </c>
    </row>
    <row r="46494" spans="1:4" x14ac:dyDescent="0.25">
      <c r="A46494" t="s">
        <v>46469</v>
      </c>
      <c r="B46494">
        <v>0</v>
      </c>
      <c r="C46494">
        <v>0</v>
      </c>
      <c r="D46494">
        <v>1.44807343933488</v>
      </c>
    </row>
    <row r="46495" spans="1:4" x14ac:dyDescent="0.25">
      <c r="A46495" t="s">
        <v>46470</v>
      </c>
      <c r="B46495">
        <v>3</v>
      </c>
      <c r="C46495">
        <v>0</v>
      </c>
      <c r="D46495">
        <v>0.45476854982979997</v>
      </c>
    </row>
    <row r="46496" spans="1:4" x14ac:dyDescent="0.25">
      <c r="A46496" t="s">
        <v>46471</v>
      </c>
      <c r="B46496">
        <v>0</v>
      </c>
      <c r="C46496">
        <v>0</v>
      </c>
      <c r="D46496">
        <v>0.278155587860142</v>
      </c>
    </row>
    <row r="46497" spans="1:4" x14ac:dyDescent="0.25">
      <c r="A46497" t="s">
        <v>46472</v>
      </c>
      <c r="B46497">
        <v>3</v>
      </c>
      <c r="C46497">
        <v>0</v>
      </c>
      <c r="D46497">
        <v>1.0878097264792601</v>
      </c>
    </row>
    <row r="46498" spans="1:4" x14ac:dyDescent="0.25">
      <c r="A46498" t="s">
        <v>46473</v>
      </c>
      <c r="B46498">
        <v>8</v>
      </c>
      <c r="C46498">
        <v>0</v>
      </c>
      <c r="D46498">
        <v>0.31404347096984397</v>
      </c>
    </row>
    <row r="46499" spans="1:4" x14ac:dyDescent="0.25">
      <c r="A46499" t="s">
        <v>46474</v>
      </c>
      <c r="B46499">
        <v>1</v>
      </c>
      <c r="C46499">
        <v>0</v>
      </c>
      <c r="D46499">
        <v>0.64304110073769505</v>
      </c>
    </row>
    <row r="46500" spans="1:4" x14ac:dyDescent="0.25">
      <c r="A46500" t="s">
        <v>46475</v>
      </c>
      <c r="B46500">
        <v>14</v>
      </c>
      <c r="C46500">
        <v>268</v>
      </c>
      <c r="D46500">
        <v>0.350534517440661</v>
      </c>
    </row>
    <row r="46501" spans="1:4" x14ac:dyDescent="0.25">
      <c r="A46501" t="s">
        <v>46476</v>
      </c>
      <c r="B46501">
        <v>0</v>
      </c>
      <c r="C46501">
        <v>0</v>
      </c>
      <c r="D46501">
        <v>0.48221448699209801</v>
      </c>
    </row>
    <row r="46502" spans="1:4" x14ac:dyDescent="0.25">
      <c r="A46502" t="s">
        <v>46477</v>
      </c>
      <c r="B46502">
        <v>0</v>
      </c>
      <c r="C46502">
        <v>2</v>
      </c>
      <c r="D46502">
        <v>0.49804939507239998</v>
      </c>
    </row>
    <row r="46503" spans="1:4" x14ac:dyDescent="0.25">
      <c r="A46503" t="s">
        <v>46478</v>
      </c>
      <c r="B46503">
        <v>14</v>
      </c>
      <c r="C46503">
        <v>0</v>
      </c>
      <c r="D46503">
        <v>0.958083320677388</v>
      </c>
    </row>
    <row r="46504" spans="1:4" x14ac:dyDescent="0.25">
      <c r="A46504" t="s">
        <v>46479</v>
      </c>
      <c r="B46504">
        <v>0</v>
      </c>
      <c r="C46504">
        <v>0</v>
      </c>
      <c r="D46504">
        <v>0.45144583461431198</v>
      </c>
    </row>
    <row r="46505" spans="1:4" x14ac:dyDescent="0.25">
      <c r="A46505" t="s">
        <v>46480</v>
      </c>
      <c r="B46505">
        <v>0</v>
      </c>
      <c r="C46505">
        <v>0</v>
      </c>
      <c r="D46505">
        <v>0.49625287955597303</v>
      </c>
    </row>
    <row r="46506" spans="1:4" x14ac:dyDescent="0.25">
      <c r="A46506" t="s">
        <v>46481</v>
      </c>
      <c r="B46506">
        <v>2</v>
      </c>
      <c r="C46506">
        <v>544</v>
      </c>
      <c r="D46506">
        <v>1.3770540012702599</v>
      </c>
    </row>
    <row r="46507" spans="1:4" x14ac:dyDescent="0.25">
      <c r="A46507" t="s">
        <v>46482</v>
      </c>
      <c r="B46507">
        <v>0</v>
      </c>
      <c r="C46507">
        <v>0</v>
      </c>
      <c r="D46507">
        <v>3.13453098255503</v>
      </c>
    </row>
    <row r="46508" spans="1:4" x14ac:dyDescent="0.25">
      <c r="A46508" t="s">
        <v>46483</v>
      </c>
      <c r="B46508">
        <v>0</v>
      </c>
      <c r="C46508">
        <v>0</v>
      </c>
      <c r="D46508">
        <v>0.83251045549178004</v>
      </c>
    </row>
    <row r="46509" spans="1:4" x14ac:dyDescent="0.25">
      <c r="A46509" t="s">
        <v>46484</v>
      </c>
      <c r="B46509">
        <v>9</v>
      </c>
      <c r="C46509">
        <v>95</v>
      </c>
      <c r="D46509">
        <v>0.31128329548285799</v>
      </c>
    </row>
    <row r="46510" spans="1:4" x14ac:dyDescent="0.25">
      <c r="A46510" t="s">
        <v>46485</v>
      </c>
      <c r="B46510">
        <v>5</v>
      </c>
      <c r="C46510">
        <v>1039</v>
      </c>
      <c r="D46510">
        <v>1.67031559089895</v>
      </c>
    </row>
    <row r="46511" spans="1:4" x14ac:dyDescent="0.25">
      <c r="A46511" t="s">
        <v>46486</v>
      </c>
      <c r="B46511">
        <v>0</v>
      </c>
      <c r="C46511">
        <v>0</v>
      </c>
      <c r="D46511">
        <v>1.21498749488427</v>
      </c>
    </row>
    <row r="46512" spans="1:4" x14ac:dyDescent="0.25">
      <c r="A46512" t="s">
        <v>46487</v>
      </c>
      <c r="B46512">
        <v>6</v>
      </c>
      <c r="C46512">
        <v>0</v>
      </c>
      <c r="D46512">
        <v>0.42069331381973302</v>
      </c>
    </row>
    <row r="46513" spans="1:4" x14ac:dyDescent="0.25">
      <c r="A46513" t="s">
        <v>46488</v>
      </c>
      <c r="B46513">
        <v>6</v>
      </c>
      <c r="C46513">
        <v>0</v>
      </c>
      <c r="D46513">
        <v>1.7893979248965199</v>
      </c>
    </row>
    <row r="46514" spans="1:4" x14ac:dyDescent="0.25">
      <c r="A46514" t="s">
        <v>46489</v>
      </c>
      <c r="B46514">
        <v>0</v>
      </c>
      <c r="C46514">
        <v>0</v>
      </c>
      <c r="D46514">
        <v>0.38671346205165702</v>
      </c>
    </row>
    <row r="46515" spans="1:4" x14ac:dyDescent="0.25">
      <c r="A46515" t="s">
        <v>46490</v>
      </c>
      <c r="B46515">
        <v>1</v>
      </c>
      <c r="C46515">
        <v>0</v>
      </c>
      <c r="D46515">
        <v>0.75004928048396302</v>
      </c>
    </row>
    <row r="46516" spans="1:4" x14ac:dyDescent="0.25">
      <c r="A46516" t="s">
        <v>46491</v>
      </c>
      <c r="B46516">
        <v>10</v>
      </c>
      <c r="C46516">
        <v>155</v>
      </c>
      <c r="D46516">
        <v>0.57071231766583197</v>
      </c>
    </row>
    <row r="46517" spans="1:4" x14ac:dyDescent="0.25">
      <c r="A46517" t="s">
        <v>46492</v>
      </c>
      <c r="B46517">
        <v>6</v>
      </c>
      <c r="C46517">
        <v>0</v>
      </c>
      <c r="D46517">
        <v>2.7009251621922701</v>
      </c>
    </row>
    <row r="46518" spans="1:4" x14ac:dyDescent="0.25">
      <c r="A46518" t="s">
        <v>46493</v>
      </c>
      <c r="B46518">
        <v>72</v>
      </c>
      <c r="C46518">
        <v>6933</v>
      </c>
      <c r="D46518">
        <v>1.9909892073890401</v>
      </c>
    </row>
    <row r="46519" spans="1:4" x14ac:dyDescent="0.25">
      <c r="A46519" t="s">
        <v>46494</v>
      </c>
      <c r="B46519">
        <v>1</v>
      </c>
      <c r="C46519">
        <v>0</v>
      </c>
      <c r="D46519">
        <v>0.64130525190918597</v>
      </c>
    </row>
    <row r="46520" spans="1:4" x14ac:dyDescent="0.25">
      <c r="A46520" t="s">
        <v>46495</v>
      </c>
      <c r="B46520">
        <v>1</v>
      </c>
      <c r="C46520">
        <v>0</v>
      </c>
      <c r="D46520">
        <v>2.4046110955523301</v>
      </c>
    </row>
    <row r="46521" spans="1:4" x14ac:dyDescent="0.25">
      <c r="A46521" t="s">
        <v>46496</v>
      </c>
      <c r="B46521">
        <v>5</v>
      </c>
      <c r="C46521">
        <v>116</v>
      </c>
      <c r="D46521">
        <v>2.3692257420290401</v>
      </c>
    </row>
    <row r="46522" spans="1:4" x14ac:dyDescent="0.25">
      <c r="A46522" t="s">
        <v>46497</v>
      </c>
      <c r="B46522">
        <v>0</v>
      </c>
      <c r="C46522">
        <v>0</v>
      </c>
      <c r="D46522">
        <v>1.09912729246966</v>
      </c>
    </row>
    <row r="46523" spans="1:4" x14ac:dyDescent="0.25">
      <c r="A46523" t="s">
        <v>46498</v>
      </c>
      <c r="B46523">
        <v>0</v>
      </c>
      <c r="C46523">
        <v>0</v>
      </c>
      <c r="D46523">
        <v>2.9908657197892201</v>
      </c>
    </row>
    <row r="46524" spans="1:4" x14ac:dyDescent="0.25">
      <c r="A46524" t="s">
        <v>46499</v>
      </c>
      <c r="B46524">
        <v>23</v>
      </c>
      <c r="C46524">
        <v>67</v>
      </c>
      <c r="D46524">
        <v>0.36178001156992001</v>
      </c>
    </row>
    <row r="46525" spans="1:4" x14ac:dyDescent="0.25">
      <c r="A46525" t="s">
        <v>46500</v>
      </c>
      <c r="B46525">
        <v>0</v>
      </c>
      <c r="C46525">
        <v>0</v>
      </c>
      <c r="D46525">
        <v>3.7784188194111898</v>
      </c>
    </row>
    <row r="46526" spans="1:4" x14ac:dyDescent="0.25">
      <c r="A46526" t="s">
        <v>46501</v>
      </c>
      <c r="B46526">
        <v>0</v>
      </c>
      <c r="C46526">
        <v>0</v>
      </c>
      <c r="D46526">
        <v>0.49887488745529002</v>
      </c>
    </row>
    <row r="46527" spans="1:4" x14ac:dyDescent="0.25">
      <c r="A46527" t="s">
        <v>46502</v>
      </c>
      <c r="B46527">
        <v>0</v>
      </c>
      <c r="C46527">
        <v>0</v>
      </c>
      <c r="D46527">
        <v>0.56114691445248199</v>
      </c>
    </row>
    <row r="46528" spans="1:4" x14ac:dyDescent="0.25">
      <c r="A46528" t="s">
        <v>46503</v>
      </c>
      <c r="B46528">
        <v>22</v>
      </c>
      <c r="C46528">
        <v>1850</v>
      </c>
      <c r="D46528">
        <v>3.2169309763049698</v>
      </c>
    </row>
    <row r="46529" spans="1:4" x14ac:dyDescent="0.25">
      <c r="A46529" t="s">
        <v>46504</v>
      </c>
      <c r="B46529">
        <v>9</v>
      </c>
      <c r="C46529">
        <v>0</v>
      </c>
      <c r="D46529">
        <v>0.47034349716537899</v>
      </c>
    </row>
    <row r="46530" spans="1:4" x14ac:dyDescent="0.25">
      <c r="A46530" t="s">
        <v>46505</v>
      </c>
      <c r="B46530">
        <v>0</v>
      </c>
      <c r="C46530">
        <v>7</v>
      </c>
      <c r="D46530">
        <v>1.39846294686007</v>
      </c>
    </row>
    <row r="46531" spans="1:4" x14ac:dyDescent="0.25">
      <c r="A46531" t="s">
        <v>46506</v>
      </c>
      <c r="B46531">
        <v>0</v>
      </c>
      <c r="C46531">
        <v>0</v>
      </c>
      <c r="D46531">
        <v>0.56057256256689802</v>
      </c>
    </row>
    <row r="46532" spans="1:4" x14ac:dyDescent="0.25">
      <c r="A46532" t="s">
        <v>46507</v>
      </c>
      <c r="B46532">
        <v>4</v>
      </c>
      <c r="C46532">
        <v>0</v>
      </c>
      <c r="D46532">
        <v>1.2925217120113399</v>
      </c>
    </row>
    <row r="46533" spans="1:4" x14ac:dyDescent="0.25">
      <c r="A46533" t="s">
        <v>46508</v>
      </c>
      <c r="B46533">
        <v>1</v>
      </c>
      <c r="C46533">
        <v>0</v>
      </c>
      <c r="D46533">
        <v>0.41244575315381499</v>
      </c>
    </row>
    <row r="46534" spans="1:4" x14ac:dyDescent="0.25">
      <c r="A46534" t="s">
        <v>46509</v>
      </c>
      <c r="B46534">
        <v>33</v>
      </c>
      <c r="C46534">
        <v>505</v>
      </c>
      <c r="D46534">
        <v>0.39754410691612402</v>
      </c>
    </row>
    <row r="46535" spans="1:4" x14ac:dyDescent="0.25">
      <c r="A46535" t="s">
        <v>46510</v>
      </c>
      <c r="B46535">
        <v>0</v>
      </c>
      <c r="C46535">
        <v>0</v>
      </c>
      <c r="D46535">
        <v>0.34363635985996399</v>
      </c>
    </row>
    <row r="46536" spans="1:4" x14ac:dyDescent="0.25">
      <c r="A46536" t="s">
        <v>46511</v>
      </c>
      <c r="B46536">
        <v>3</v>
      </c>
      <c r="C46536">
        <v>8</v>
      </c>
      <c r="D46536">
        <v>3.46236383842075</v>
      </c>
    </row>
    <row r="46537" spans="1:4" x14ac:dyDescent="0.25">
      <c r="A46537" t="s">
        <v>46512</v>
      </c>
      <c r="B46537">
        <v>0</v>
      </c>
      <c r="C46537">
        <v>0</v>
      </c>
      <c r="D46537">
        <v>0.32884236980256398</v>
      </c>
    </row>
    <row r="46538" spans="1:4" x14ac:dyDescent="0.25">
      <c r="A46538" t="s">
        <v>46513</v>
      </c>
      <c r="B46538">
        <v>0</v>
      </c>
      <c r="C46538">
        <v>0</v>
      </c>
      <c r="D46538">
        <v>0.46011601566202898</v>
      </c>
    </row>
    <row r="46539" spans="1:4" x14ac:dyDescent="0.25">
      <c r="A46539" t="s">
        <v>46514</v>
      </c>
      <c r="B46539">
        <v>2</v>
      </c>
      <c r="C46539">
        <v>37</v>
      </c>
      <c r="D46539">
        <v>1.08661451594898</v>
      </c>
    </row>
    <row r="46540" spans="1:4" x14ac:dyDescent="0.25">
      <c r="A46540" t="s">
        <v>46515</v>
      </c>
      <c r="B46540">
        <v>13</v>
      </c>
      <c r="C46540">
        <v>491</v>
      </c>
      <c r="D46540">
        <v>0.419277632642649</v>
      </c>
    </row>
    <row r="46541" spans="1:4" x14ac:dyDescent="0.25">
      <c r="A46541" t="s">
        <v>46516</v>
      </c>
      <c r="B46541">
        <v>1</v>
      </c>
      <c r="C46541">
        <v>0</v>
      </c>
      <c r="D46541">
        <v>2.4878038607799802</v>
      </c>
    </row>
    <row r="46542" spans="1:4" x14ac:dyDescent="0.25">
      <c r="A46542" t="s">
        <v>46517</v>
      </c>
      <c r="B46542">
        <v>0</v>
      </c>
      <c r="C46542">
        <v>0</v>
      </c>
      <c r="D46542">
        <v>0.49804939507239998</v>
      </c>
    </row>
    <row r="46543" spans="1:4" x14ac:dyDescent="0.25">
      <c r="A46543" t="s">
        <v>46518</v>
      </c>
      <c r="B46543">
        <v>49</v>
      </c>
      <c r="C46543">
        <v>0</v>
      </c>
      <c r="D46543">
        <v>1.28360297526446</v>
      </c>
    </row>
    <row r="46544" spans="1:4" x14ac:dyDescent="0.25">
      <c r="A46544" t="s">
        <v>46519</v>
      </c>
      <c r="B46544">
        <v>118</v>
      </c>
      <c r="C46544">
        <v>926</v>
      </c>
      <c r="D46544">
        <v>0.46279723316482602</v>
      </c>
    </row>
    <row r="46545" spans="1:4" x14ac:dyDescent="0.25">
      <c r="A46545" t="s">
        <v>46520</v>
      </c>
      <c r="B46545">
        <v>0</v>
      </c>
      <c r="C46545">
        <v>0</v>
      </c>
      <c r="D46545">
        <v>0.39893983337390099</v>
      </c>
    </row>
    <row r="46546" spans="1:4" x14ac:dyDescent="0.25">
      <c r="A46546" t="s">
        <v>46521</v>
      </c>
      <c r="B46546">
        <v>9</v>
      </c>
      <c r="C46546">
        <v>299</v>
      </c>
      <c r="D46546">
        <v>0.76874441046815201</v>
      </c>
    </row>
    <row r="46547" spans="1:4" x14ac:dyDescent="0.25">
      <c r="A46547" t="s">
        <v>46522</v>
      </c>
      <c r="B46547">
        <v>0</v>
      </c>
      <c r="C46547">
        <v>0</v>
      </c>
      <c r="D46547">
        <v>2.7488244843126801</v>
      </c>
    </row>
    <row r="46548" spans="1:4" x14ac:dyDescent="0.25">
      <c r="A46548" t="s">
        <v>46523</v>
      </c>
      <c r="B46548">
        <v>0</v>
      </c>
      <c r="C46548">
        <v>0</v>
      </c>
      <c r="D46548">
        <v>0.446905683148134</v>
      </c>
    </row>
    <row r="46549" spans="1:4" x14ac:dyDescent="0.25">
      <c r="A46549" t="s">
        <v>46524</v>
      </c>
      <c r="B46549">
        <v>5</v>
      </c>
      <c r="C46549">
        <v>99</v>
      </c>
      <c r="D46549">
        <v>1.9950753929291101</v>
      </c>
    </row>
    <row r="46550" spans="1:4" x14ac:dyDescent="0.25">
      <c r="A46550" t="s">
        <v>46525</v>
      </c>
      <c r="B46550">
        <v>9</v>
      </c>
      <c r="C46550">
        <v>32</v>
      </c>
      <c r="D46550">
        <v>1.3717260484773399</v>
      </c>
    </row>
    <row r="46551" spans="1:4" x14ac:dyDescent="0.25">
      <c r="A46551" t="s">
        <v>46526</v>
      </c>
      <c r="B46551">
        <v>0</v>
      </c>
      <c r="C46551">
        <v>0</v>
      </c>
      <c r="D46551">
        <v>0.35423129318170699</v>
      </c>
    </row>
    <row r="46552" spans="1:4" x14ac:dyDescent="0.25">
      <c r="A46552" t="s">
        <v>46527</v>
      </c>
      <c r="B46552">
        <v>0</v>
      </c>
      <c r="C46552">
        <v>0</v>
      </c>
      <c r="D46552">
        <v>0.345591380693962</v>
      </c>
    </row>
    <row r="46553" spans="1:4" x14ac:dyDescent="0.25">
      <c r="A46553" t="s">
        <v>46528</v>
      </c>
      <c r="B46553">
        <v>6</v>
      </c>
      <c r="C46553">
        <v>0</v>
      </c>
      <c r="D46553">
        <v>0.38354925215373997</v>
      </c>
    </row>
    <row r="46554" spans="1:4" x14ac:dyDescent="0.25">
      <c r="A46554" t="s">
        <v>46529</v>
      </c>
      <c r="B46554">
        <v>0</v>
      </c>
      <c r="C46554">
        <v>0</v>
      </c>
      <c r="D46554">
        <v>0.30825134709406898</v>
      </c>
    </row>
    <row r="46555" spans="1:4" x14ac:dyDescent="0.25">
      <c r="A46555" t="s">
        <v>46530</v>
      </c>
      <c r="B46555">
        <v>0</v>
      </c>
      <c r="C46555">
        <v>0</v>
      </c>
      <c r="D46555">
        <v>2.4205274698230599</v>
      </c>
    </row>
    <row r="46556" spans="1:4" x14ac:dyDescent="0.25">
      <c r="A46556" t="s">
        <v>46531</v>
      </c>
      <c r="B46556">
        <v>0</v>
      </c>
      <c r="C46556">
        <v>0</v>
      </c>
      <c r="D46556">
        <v>0.385300235262234</v>
      </c>
    </row>
    <row r="46557" spans="1:4" x14ac:dyDescent="0.25">
      <c r="A46557" t="s">
        <v>46532</v>
      </c>
      <c r="B46557">
        <v>0</v>
      </c>
      <c r="C46557">
        <v>0</v>
      </c>
      <c r="D46557">
        <v>0.446439576792034</v>
      </c>
    </row>
    <row r="46558" spans="1:4" x14ac:dyDescent="0.25">
      <c r="A46558" t="s">
        <v>46533</v>
      </c>
      <c r="B46558">
        <v>2</v>
      </c>
      <c r="C46558">
        <v>0</v>
      </c>
      <c r="D46558">
        <v>1.2092035368801901</v>
      </c>
    </row>
    <row r="46559" spans="1:4" x14ac:dyDescent="0.25">
      <c r="A46559" t="s">
        <v>46534</v>
      </c>
      <c r="B46559">
        <v>9</v>
      </c>
      <c r="C46559">
        <v>0</v>
      </c>
      <c r="D46559">
        <v>3.1871906657121398</v>
      </c>
    </row>
    <row r="46560" spans="1:4" x14ac:dyDescent="0.25">
      <c r="A46560" t="s">
        <v>46535</v>
      </c>
      <c r="B46560">
        <v>0</v>
      </c>
      <c r="C46560">
        <v>0</v>
      </c>
      <c r="D46560">
        <v>0.95993372906794805</v>
      </c>
    </row>
    <row r="46561" spans="1:4" x14ac:dyDescent="0.25">
      <c r="A46561" t="s">
        <v>46536</v>
      </c>
      <c r="B46561">
        <v>6</v>
      </c>
      <c r="C46561">
        <v>239</v>
      </c>
      <c r="D46561">
        <v>1.5580984372493201</v>
      </c>
    </row>
    <row r="46562" spans="1:4" x14ac:dyDescent="0.25">
      <c r="A46562" t="s">
        <v>46537</v>
      </c>
      <c r="B46562">
        <v>1</v>
      </c>
      <c r="C46562">
        <v>0</v>
      </c>
      <c r="D46562">
        <v>0.75004928048396302</v>
      </c>
    </row>
    <row r="46563" spans="1:4" x14ac:dyDescent="0.25">
      <c r="A46563" t="s">
        <v>46538</v>
      </c>
      <c r="B46563">
        <v>0</v>
      </c>
      <c r="C46563">
        <v>0</v>
      </c>
      <c r="D46563">
        <v>0.42927156231633901</v>
      </c>
    </row>
    <row r="46564" spans="1:4" x14ac:dyDescent="0.25">
      <c r="A46564" t="s">
        <v>46539</v>
      </c>
      <c r="B46564">
        <v>66</v>
      </c>
      <c r="C46564">
        <v>968</v>
      </c>
      <c r="D46564">
        <v>1.1090528498500301</v>
      </c>
    </row>
    <row r="46565" spans="1:4" x14ac:dyDescent="0.25">
      <c r="A46565" t="s">
        <v>46540</v>
      </c>
      <c r="B46565">
        <v>18</v>
      </c>
      <c r="C46565">
        <v>0</v>
      </c>
      <c r="D46565">
        <v>1.1337754407182901</v>
      </c>
    </row>
    <row r="46566" spans="1:4" x14ac:dyDescent="0.25">
      <c r="A46566" t="s">
        <v>46541</v>
      </c>
      <c r="B46566">
        <v>0</v>
      </c>
      <c r="C46566">
        <v>0</v>
      </c>
      <c r="D46566">
        <v>0.45624834938568298</v>
      </c>
    </row>
    <row r="46567" spans="1:4" x14ac:dyDescent="0.25">
      <c r="A46567" t="s">
        <v>46542</v>
      </c>
      <c r="B46567">
        <v>14</v>
      </c>
      <c r="C46567">
        <v>0</v>
      </c>
      <c r="D46567">
        <v>1.23868726346123</v>
      </c>
    </row>
    <row r="46568" spans="1:4" x14ac:dyDescent="0.25">
      <c r="A46568" t="s">
        <v>46543</v>
      </c>
      <c r="B46568">
        <v>0</v>
      </c>
      <c r="C46568">
        <v>0</v>
      </c>
      <c r="D46568">
        <v>0.64198159674392696</v>
      </c>
    </row>
    <row r="46569" spans="1:4" x14ac:dyDescent="0.25">
      <c r="A46569" t="s">
        <v>46544</v>
      </c>
      <c r="B46569">
        <v>187</v>
      </c>
      <c r="C46569">
        <v>20999</v>
      </c>
      <c r="D46569">
        <v>1.44933426390519</v>
      </c>
    </row>
    <row r="46570" spans="1:4" x14ac:dyDescent="0.25">
      <c r="A46570" t="s">
        <v>46545</v>
      </c>
      <c r="B46570">
        <v>3</v>
      </c>
      <c r="C46570">
        <v>0</v>
      </c>
      <c r="D46570">
        <v>1.5495245983275101</v>
      </c>
    </row>
    <row r="46571" spans="1:4" x14ac:dyDescent="0.25">
      <c r="A46571" t="s">
        <v>46546</v>
      </c>
      <c r="B46571">
        <v>3</v>
      </c>
      <c r="C46571">
        <v>0</v>
      </c>
      <c r="D46571">
        <v>0.669661545517103</v>
      </c>
    </row>
    <row r="46572" spans="1:4" x14ac:dyDescent="0.25">
      <c r="A46572" t="s">
        <v>46547</v>
      </c>
      <c r="B46572">
        <v>1</v>
      </c>
      <c r="C46572">
        <v>0</v>
      </c>
      <c r="D46572">
        <v>1.4842299386364699</v>
      </c>
    </row>
    <row r="46573" spans="1:4" x14ac:dyDescent="0.25">
      <c r="A46573" t="s">
        <v>46548</v>
      </c>
      <c r="B46573">
        <v>33</v>
      </c>
      <c r="C46573">
        <v>0</v>
      </c>
      <c r="D46573">
        <v>2.9960673986964101</v>
      </c>
    </row>
    <row r="46574" spans="1:4" x14ac:dyDescent="0.25">
      <c r="A46574" t="s">
        <v>46549</v>
      </c>
      <c r="B46574">
        <v>4</v>
      </c>
      <c r="C46574">
        <v>2764</v>
      </c>
      <c r="D46574">
        <v>2.4791395838194101</v>
      </c>
    </row>
    <row r="46575" spans="1:4" x14ac:dyDescent="0.25">
      <c r="A46575" t="s">
        <v>46550</v>
      </c>
      <c r="B46575">
        <v>10</v>
      </c>
      <c r="C46575">
        <v>0</v>
      </c>
      <c r="D46575">
        <v>1.9927109135474499</v>
      </c>
    </row>
    <row r="46576" spans="1:4" x14ac:dyDescent="0.25">
      <c r="A46576" t="s">
        <v>46551</v>
      </c>
      <c r="B46576">
        <v>1</v>
      </c>
      <c r="C46576">
        <v>0</v>
      </c>
      <c r="D46576">
        <v>0.76191964542284396</v>
      </c>
    </row>
    <row r="46577" spans="1:4" x14ac:dyDescent="0.25">
      <c r="A46577" t="s">
        <v>46552</v>
      </c>
      <c r="B46577">
        <v>25</v>
      </c>
      <c r="C46577">
        <v>26</v>
      </c>
      <c r="D46577">
        <v>2.19252149049733</v>
      </c>
    </row>
    <row r="46578" spans="1:4" x14ac:dyDescent="0.25">
      <c r="A46578" t="s">
        <v>46553</v>
      </c>
      <c r="B46578">
        <v>1</v>
      </c>
      <c r="C46578">
        <v>87</v>
      </c>
      <c r="D46578">
        <v>0.23819284373230801</v>
      </c>
    </row>
    <row r="46579" spans="1:4" x14ac:dyDescent="0.25">
      <c r="A46579" t="s">
        <v>46554</v>
      </c>
      <c r="B46579">
        <v>35</v>
      </c>
      <c r="C46579">
        <v>6239</v>
      </c>
      <c r="D46579">
        <v>2.1378105287845899</v>
      </c>
    </row>
    <row r="46580" spans="1:4" x14ac:dyDescent="0.25">
      <c r="A46580" t="s">
        <v>46555</v>
      </c>
      <c r="B46580">
        <v>39</v>
      </c>
      <c r="C46580">
        <v>4799</v>
      </c>
      <c r="D46580">
        <v>2.13851865599282</v>
      </c>
    </row>
    <row r="46581" spans="1:4" x14ac:dyDescent="0.25">
      <c r="A46581" t="s">
        <v>46556</v>
      </c>
      <c r="B46581">
        <v>0</v>
      </c>
      <c r="C46581">
        <v>0</v>
      </c>
      <c r="D46581">
        <v>0.56114691445248199</v>
      </c>
    </row>
    <row r="46582" spans="1:4" x14ac:dyDescent="0.25">
      <c r="A46582" t="s">
        <v>46557</v>
      </c>
      <c r="B46582">
        <v>1</v>
      </c>
      <c r="C46582">
        <v>0</v>
      </c>
      <c r="D46582">
        <v>1.1378187065025001</v>
      </c>
    </row>
    <row r="46583" spans="1:4" x14ac:dyDescent="0.25">
      <c r="A46583" t="s">
        <v>46558</v>
      </c>
      <c r="B46583">
        <v>0</v>
      </c>
      <c r="C46583">
        <v>2</v>
      </c>
      <c r="D46583">
        <v>0.84030686268641797</v>
      </c>
    </row>
    <row r="46584" spans="1:4" x14ac:dyDescent="0.25">
      <c r="A46584" t="s">
        <v>46559</v>
      </c>
      <c r="B46584">
        <v>3</v>
      </c>
      <c r="C46584">
        <v>7</v>
      </c>
      <c r="D46584">
        <v>0.28866781683221898</v>
      </c>
    </row>
    <row r="46585" spans="1:4" x14ac:dyDescent="0.25">
      <c r="A46585" t="s">
        <v>46560</v>
      </c>
      <c r="B46585">
        <v>0</v>
      </c>
      <c r="C46585">
        <v>0</v>
      </c>
      <c r="D46585">
        <v>3.3590493684670202</v>
      </c>
    </row>
    <row r="46586" spans="1:4" x14ac:dyDescent="0.25">
      <c r="A46586" t="s">
        <v>46561</v>
      </c>
      <c r="B46586">
        <v>1</v>
      </c>
      <c r="C46586">
        <v>0</v>
      </c>
      <c r="D46586">
        <v>1.08661451594898</v>
      </c>
    </row>
    <row r="46587" spans="1:4" x14ac:dyDescent="0.25">
      <c r="A46587" t="s">
        <v>46562</v>
      </c>
      <c r="B46587">
        <v>1</v>
      </c>
      <c r="C46587">
        <v>0</v>
      </c>
      <c r="D46587">
        <v>1.0281876511216701</v>
      </c>
    </row>
    <row r="46588" spans="1:4" x14ac:dyDescent="0.25">
      <c r="A46588" t="s">
        <v>46563</v>
      </c>
      <c r="B46588">
        <v>1</v>
      </c>
      <c r="C46588">
        <v>0</v>
      </c>
      <c r="D46588">
        <v>1.2927454482306899</v>
      </c>
    </row>
    <row r="46589" spans="1:4" x14ac:dyDescent="0.25">
      <c r="A46589" t="s">
        <v>46564</v>
      </c>
      <c r="B46589">
        <v>4</v>
      </c>
      <c r="C46589">
        <v>0</v>
      </c>
      <c r="D46589">
        <v>3.1123236852309502</v>
      </c>
    </row>
    <row r="46590" spans="1:4" x14ac:dyDescent="0.25">
      <c r="A46590" t="s">
        <v>46565</v>
      </c>
      <c r="B46590">
        <v>0</v>
      </c>
      <c r="C46590">
        <v>0</v>
      </c>
      <c r="D46590">
        <v>0.883645016955387</v>
      </c>
    </row>
    <row r="46591" spans="1:4" x14ac:dyDescent="0.25">
      <c r="A46591" t="s">
        <v>46566</v>
      </c>
      <c r="B46591">
        <v>1</v>
      </c>
      <c r="C46591">
        <v>0</v>
      </c>
      <c r="D46591">
        <v>0.456190137085424</v>
      </c>
    </row>
    <row r="46592" spans="1:4" x14ac:dyDescent="0.25">
      <c r="A46592" t="s">
        <v>46567</v>
      </c>
      <c r="B46592">
        <v>2</v>
      </c>
      <c r="C46592">
        <v>25</v>
      </c>
      <c r="D46592">
        <v>0.79506464703860802</v>
      </c>
    </row>
    <row r="46593" spans="1:4" x14ac:dyDescent="0.25">
      <c r="A46593" t="s">
        <v>46568</v>
      </c>
      <c r="B46593">
        <v>11</v>
      </c>
      <c r="C46593">
        <v>33</v>
      </c>
      <c r="D46593">
        <v>1.91849347466527</v>
      </c>
    </row>
    <row r="46594" spans="1:4" x14ac:dyDescent="0.25">
      <c r="A46594" t="s">
        <v>46569</v>
      </c>
      <c r="B46594">
        <v>0</v>
      </c>
      <c r="C46594">
        <v>0</v>
      </c>
      <c r="D46594">
        <v>0.59357577979749199</v>
      </c>
    </row>
    <row r="46595" spans="1:4" x14ac:dyDescent="0.25">
      <c r="A46595" t="s">
        <v>46570</v>
      </c>
      <c r="B46595">
        <v>0</v>
      </c>
      <c r="C46595">
        <v>0</v>
      </c>
      <c r="D46595">
        <v>0.62034882381593004</v>
      </c>
    </row>
    <row r="46596" spans="1:4" x14ac:dyDescent="0.25">
      <c r="A46596" t="s">
        <v>46571</v>
      </c>
      <c r="B46596">
        <v>0</v>
      </c>
      <c r="C46596">
        <v>0</v>
      </c>
      <c r="D46596">
        <v>1.80777568896124</v>
      </c>
    </row>
    <row r="46597" spans="1:4" x14ac:dyDescent="0.25">
      <c r="A46597" t="s">
        <v>46572</v>
      </c>
      <c r="B46597">
        <v>0</v>
      </c>
      <c r="C46597">
        <v>0</v>
      </c>
      <c r="D46597">
        <v>0.96753388594263501</v>
      </c>
    </row>
    <row r="46598" spans="1:4" x14ac:dyDescent="0.25">
      <c r="A46598" t="s">
        <v>46573</v>
      </c>
      <c r="B46598">
        <v>1</v>
      </c>
      <c r="C46598">
        <v>0</v>
      </c>
      <c r="D46598">
        <v>0.33208151293314098</v>
      </c>
    </row>
    <row r="46599" spans="1:4" x14ac:dyDescent="0.25">
      <c r="A46599" t="s">
        <v>46574</v>
      </c>
      <c r="B46599">
        <v>8</v>
      </c>
      <c r="C46599">
        <v>78</v>
      </c>
      <c r="D46599">
        <v>3.4517928862803999</v>
      </c>
    </row>
    <row r="46600" spans="1:4" x14ac:dyDescent="0.25">
      <c r="A46600" t="s">
        <v>46575</v>
      </c>
      <c r="B46600">
        <v>0</v>
      </c>
      <c r="C46600">
        <v>0</v>
      </c>
      <c r="D46600">
        <v>0.64198159674392696</v>
      </c>
    </row>
    <row r="46601" spans="1:4" x14ac:dyDescent="0.25">
      <c r="A46601" t="s">
        <v>46576</v>
      </c>
      <c r="B46601">
        <v>29</v>
      </c>
      <c r="C46601">
        <v>143</v>
      </c>
      <c r="D46601">
        <v>0.81213678310132797</v>
      </c>
    </row>
    <row r="46602" spans="1:4" x14ac:dyDescent="0.25">
      <c r="A46602" t="s">
        <v>46577</v>
      </c>
      <c r="B46602">
        <v>10</v>
      </c>
      <c r="C46602">
        <v>7654</v>
      </c>
      <c r="D46602">
        <v>2.6151710412773599</v>
      </c>
    </row>
    <row r="46603" spans="1:4" x14ac:dyDescent="0.25">
      <c r="A46603" t="s">
        <v>46578</v>
      </c>
      <c r="B46603">
        <v>0</v>
      </c>
      <c r="C46603">
        <v>0</v>
      </c>
      <c r="D46603">
        <v>0.152265877146014</v>
      </c>
    </row>
    <row r="46604" spans="1:4" x14ac:dyDescent="0.25">
      <c r="A46604" t="s">
        <v>46579</v>
      </c>
      <c r="B46604">
        <v>0</v>
      </c>
      <c r="C46604">
        <v>0</v>
      </c>
      <c r="D46604">
        <v>0.79506464703860802</v>
      </c>
    </row>
    <row r="46605" spans="1:4" x14ac:dyDescent="0.25">
      <c r="A46605" t="s">
        <v>46580</v>
      </c>
      <c r="B46605">
        <v>2</v>
      </c>
      <c r="C46605">
        <v>69</v>
      </c>
      <c r="D46605">
        <v>3.2272135974965801</v>
      </c>
    </row>
    <row r="46606" spans="1:4" x14ac:dyDescent="0.25">
      <c r="A46606" t="s">
        <v>46581</v>
      </c>
      <c r="B46606">
        <v>59</v>
      </c>
      <c r="C46606">
        <v>940</v>
      </c>
      <c r="D46606">
        <v>0.49887488745529002</v>
      </c>
    </row>
    <row r="46607" spans="1:4" x14ac:dyDescent="0.25">
      <c r="A46607" t="s">
        <v>46582</v>
      </c>
      <c r="B46607">
        <v>0</v>
      </c>
      <c r="C46607">
        <v>2</v>
      </c>
      <c r="D46607">
        <v>0.31352446904283199</v>
      </c>
    </row>
    <row r="46608" spans="1:4" x14ac:dyDescent="0.25">
      <c r="A46608" t="s">
        <v>46583</v>
      </c>
      <c r="B46608">
        <v>0</v>
      </c>
      <c r="C46608">
        <v>2</v>
      </c>
      <c r="D46608">
        <v>0.76191964542284396</v>
      </c>
    </row>
    <row r="46609" spans="1:4" x14ac:dyDescent="0.25">
      <c r="A46609" t="s">
        <v>46584</v>
      </c>
      <c r="B46609">
        <v>7</v>
      </c>
      <c r="C46609">
        <v>443</v>
      </c>
      <c r="D46609">
        <v>2.8359229025941701</v>
      </c>
    </row>
    <row r="46610" spans="1:4" x14ac:dyDescent="0.25">
      <c r="A46610" t="s">
        <v>46585</v>
      </c>
      <c r="B46610">
        <v>0</v>
      </c>
      <c r="C46610">
        <v>0</v>
      </c>
      <c r="D46610">
        <v>0.30825134709406898</v>
      </c>
    </row>
    <row r="46611" spans="1:4" x14ac:dyDescent="0.25">
      <c r="A46611" t="s">
        <v>46586</v>
      </c>
      <c r="B46611">
        <v>0</v>
      </c>
      <c r="C46611">
        <v>0</v>
      </c>
      <c r="D46611">
        <v>0.669661545517103</v>
      </c>
    </row>
    <row r="46612" spans="1:4" x14ac:dyDescent="0.25">
      <c r="A46612" t="s">
        <v>46587</v>
      </c>
      <c r="B46612">
        <v>2</v>
      </c>
      <c r="C46612">
        <v>66</v>
      </c>
      <c r="D46612">
        <v>3.0267681470893302</v>
      </c>
    </row>
    <row r="46613" spans="1:4" x14ac:dyDescent="0.25">
      <c r="A46613" t="s">
        <v>46588</v>
      </c>
      <c r="B46613">
        <v>13</v>
      </c>
      <c r="C46613">
        <v>0</v>
      </c>
      <c r="D46613">
        <v>0.31722095010928097</v>
      </c>
    </row>
    <row r="46614" spans="1:4" x14ac:dyDescent="0.25">
      <c r="A46614" t="s">
        <v>46589</v>
      </c>
      <c r="B46614">
        <v>52</v>
      </c>
      <c r="C46614">
        <v>419</v>
      </c>
      <c r="D46614">
        <v>2.3468031599685202</v>
      </c>
    </row>
    <row r="46615" spans="1:4" x14ac:dyDescent="0.25">
      <c r="A46615" t="s">
        <v>46590</v>
      </c>
      <c r="B46615">
        <v>0</v>
      </c>
      <c r="C46615">
        <v>0</v>
      </c>
      <c r="D46615">
        <v>0.47553736645535599</v>
      </c>
    </row>
    <row r="46616" spans="1:4" x14ac:dyDescent="0.25">
      <c r="A46616" t="s">
        <v>46591</v>
      </c>
      <c r="B46616">
        <v>4</v>
      </c>
      <c r="C46616">
        <v>0</v>
      </c>
      <c r="D46616">
        <v>0.13988349140266901</v>
      </c>
    </row>
    <row r="46617" spans="1:4" x14ac:dyDescent="0.25">
      <c r="A46617" t="s">
        <v>46592</v>
      </c>
      <c r="B46617">
        <v>5</v>
      </c>
      <c r="C46617">
        <v>22</v>
      </c>
      <c r="D46617">
        <v>0.80894370208831201</v>
      </c>
    </row>
    <row r="46618" spans="1:4" x14ac:dyDescent="0.25">
      <c r="A46618" t="s">
        <v>46593</v>
      </c>
      <c r="B46618">
        <v>31</v>
      </c>
      <c r="C46618">
        <v>643</v>
      </c>
      <c r="D46618">
        <v>3.01189800660068</v>
      </c>
    </row>
    <row r="46619" spans="1:4" x14ac:dyDescent="0.25">
      <c r="A46619" t="s">
        <v>46594</v>
      </c>
      <c r="B46619">
        <v>52</v>
      </c>
      <c r="C46619">
        <v>475</v>
      </c>
      <c r="D46619">
        <v>0.44303415722688</v>
      </c>
    </row>
    <row r="46620" spans="1:4" x14ac:dyDescent="0.25">
      <c r="A46620" t="s">
        <v>46595</v>
      </c>
      <c r="B46620">
        <v>1</v>
      </c>
      <c r="C46620">
        <v>0</v>
      </c>
      <c r="D46620">
        <v>0.58145464677668801</v>
      </c>
    </row>
    <row r="46621" spans="1:4" x14ac:dyDescent="0.25">
      <c r="A46621" t="s">
        <v>46596</v>
      </c>
      <c r="B46621">
        <v>0</v>
      </c>
      <c r="C46621">
        <v>1</v>
      </c>
      <c r="D46621">
        <v>0.80350330640175105</v>
      </c>
    </row>
    <row r="46622" spans="1:4" x14ac:dyDescent="0.25">
      <c r="A46622" t="s">
        <v>46597</v>
      </c>
      <c r="B46622">
        <v>0</v>
      </c>
      <c r="C46622">
        <v>0</v>
      </c>
      <c r="D46622">
        <v>0.590340383032393</v>
      </c>
    </row>
    <row r="46623" spans="1:4" x14ac:dyDescent="0.25">
      <c r="A46623" t="s">
        <v>46598</v>
      </c>
      <c r="B46623">
        <v>0</v>
      </c>
      <c r="C46623">
        <v>0</v>
      </c>
      <c r="D46623">
        <v>1.2172029900627901</v>
      </c>
    </row>
    <row r="46624" spans="1:4" x14ac:dyDescent="0.25">
      <c r="A46624" t="s">
        <v>46599</v>
      </c>
      <c r="B46624">
        <v>5</v>
      </c>
      <c r="C46624">
        <v>107</v>
      </c>
      <c r="D46624">
        <v>0.79338639149456702</v>
      </c>
    </row>
    <row r="46625" spans="1:4" x14ac:dyDescent="0.25">
      <c r="A46625" t="s">
        <v>46600</v>
      </c>
      <c r="B46625">
        <v>0</v>
      </c>
      <c r="C46625">
        <v>0</v>
      </c>
      <c r="D46625">
        <v>0.211635060247261</v>
      </c>
    </row>
    <row r="46626" spans="1:4" x14ac:dyDescent="0.25">
      <c r="A46626" t="s">
        <v>46601</v>
      </c>
      <c r="B46626">
        <v>3</v>
      </c>
      <c r="C46626">
        <v>9</v>
      </c>
      <c r="D46626">
        <v>0.385300235262234</v>
      </c>
    </row>
    <row r="46627" spans="1:4" x14ac:dyDescent="0.25">
      <c r="A46627" t="s">
        <v>46602</v>
      </c>
      <c r="B46627">
        <v>28</v>
      </c>
      <c r="C46627">
        <v>4524</v>
      </c>
      <c r="D46627">
        <v>0.73997855253914802</v>
      </c>
    </row>
    <row r="46628" spans="1:4" x14ac:dyDescent="0.25">
      <c r="A46628" t="s">
        <v>46603</v>
      </c>
      <c r="B46628">
        <v>24</v>
      </c>
      <c r="C46628">
        <v>780</v>
      </c>
      <c r="D46628">
        <v>1.06909342100289</v>
      </c>
    </row>
    <row r="46629" spans="1:4" x14ac:dyDescent="0.25">
      <c r="A46629" t="s">
        <v>46604</v>
      </c>
      <c r="B46629">
        <v>18</v>
      </c>
      <c r="C46629">
        <v>114</v>
      </c>
      <c r="D46629">
        <v>0.98607301095205702</v>
      </c>
    </row>
    <row r="46630" spans="1:4" x14ac:dyDescent="0.25">
      <c r="A46630" t="s">
        <v>46605</v>
      </c>
      <c r="B46630">
        <v>125</v>
      </c>
      <c r="C46630">
        <v>6361</v>
      </c>
      <c r="D46630">
        <v>0.64392480542084396</v>
      </c>
    </row>
    <row r="46631" spans="1:4" x14ac:dyDescent="0.25">
      <c r="A46631" t="s">
        <v>46606</v>
      </c>
      <c r="B46631">
        <v>12</v>
      </c>
      <c r="C46631">
        <v>0</v>
      </c>
      <c r="D46631">
        <v>0.33848772830332302</v>
      </c>
    </row>
    <row r="46632" spans="1:4" x14ac:dyDescent="0.25">
      <c r="A46632" t="s">
        <v>46607</v>
      </c>
      <c r="B46632">
        <v>7</v>
      </c>
      <c r="C46632">
        <v>741</v>
      </c>
      <c r="D46632">
        <v>3.0401853604203102</v>
      </c>
    </row>
    <row r="46633" spans="1:4" x14ac:dyDescent="0.25">
      <c r="A46633" t="s">
        <v>46608</v>
      </c>
      <c r="B46633">
        <v>55</v>
      </c>
      <c r="C46633">
        <v>475</v>
      </c>
      <c r="D46633">
        <v>0.44300505107675098</v>
      </c>
    </row>
    <row r="46634" spans="1:4" x14ac:dyDescent="0.25">
      <c r="A46634" t="s">
        <v>46609</v>
      </c>
      <c r="B46634">
        <v>22</v>
      </c>
      <c r="C46634">
        <v>0</v>
      </c>
      <c r="D46634">
        <v>1.25361418030507</v>
      </c>
    </row>
    <row r="46635" spans="1:4" x14ac:dyDescent="0.25">
      <c r="A46635" t="s">
        <v>46610</v>
      </c>
      <c r="B46635">
        <v>0</v>
      </c>
      <c r="C46635">
        <v>0</v>
      </c>
      <c r="D46635">
        <v>1.7470507872869601</v>
      </c>
    </row>
    <row r="46636" spans="1:4" x14ac:dyDescent="0.25">
      <c r="A46636" t="s">
        <v>46611</v>
      </c>
      <c r="B46636">
        <v>0</v>
      </c>
      <c r="C46636">
        <v>0</v>
      </c>
      <c r="D46636">
        <v>0.65583612420558002</v>
      </c>
    </row>
    <row r="46637" spans="1:4" x14ac:dyDescent="0.25">
      <c r="A46637" t="s">
        <v>46612</v>
      </c>
      <c r="B46637">
        <v>54</v>
      </c>
      <c r="C46637">
        <v>760</v>
      </c>
      <c r="D46637">
        <v>2.96756591246558</v>
      </c>
    </row>
    <row r="46638" spans="1:4" x14ac:dyDescent="0.25">
      <c r="A46638" t="s">
        <v>46613</v>
      </c>
      <c r="B46638">
        <v>0</v>
      </c>
      <c r="C46638">
        <v>0</v>
      </c>
      <c r="D46638">
        <v>0.60070907586026401</v>
      </c>
    </row>
    <row r="46639" spans="1:4" x14ac:dyDescent="0.25">
      <c r="A46639" t="s">
        <v>46614</v>
      </c>
      <c r="B46639">
        <v>1</v>
      </c>
      <c r="C46639">
        <v>649</v>
      </c>
      <c r="D46639">
        <v>1.62836530460492</v>
      </c>
    </row>
    <row r="46640" spans="1:4" x14ac:dyDescent="0.25">
      <c r="A46640" t="s">
        <v>46615</v>
      </c>
      <c r="B46640">
        <v>8</v>
      </c>
      <c r="C46640">
        <v>0</v>
      </c>
      <c r="D46640">
        <v>0.58356210174309497</v>
      </c>
    </row>
    <row r="46641" spans="1:4" x14ac:dyDescent="0.25">
      <c r="A46641" t="s">
        <v>46616</v>
      </c>
      <c r="B46641">
        <v>3</v>
      </c>
      <c r="C46641">
        <v>0</v>
      </c>
      <c r="D46641">
        <v>0.64304110073769505</v>
      </c>
    </row>
    <row r="46642" spans="1:4" x14ac:dyDescent="0.25">
      <c r="A46642" t="s">
        <v>46617</v>
      </c>
      <c r="B46642">
        <v>0</v>
      </c>
      <c r="C46642">
        <v>0</v>
      </c>
      <c r="D46642">
        <v>0.350534517440661</v>
      </c>
    </row>
    <row r="46643" spans="1:4" x14ac:dyDescent="0.25">
      <c r="A46643" t="s">
        <v>46618</v>
      </c>
      <c r="B46643">
        <v>239</v>
      </c>
      <c r="C46643">
        <v>22133</v>
      </c>
      <c r="D46643">
        <v>0.84816396442289799</v>
      </c>
    </row>
    <row r="46644" spans="1:4" x14ac:dyDescent="0.25">
      <c r="A46644" t="s">
        <v>46619</v>
      </c>
      <c r="B46644">
        <v>0</v>
      </c>
      <c r="C46644">
        <v>0</v>
      </c>
      <c r="D46644">
        <v>1.61023637922092</v>
      </c>
    </row>
    <row r="46645" spans="1:4" x14ac:dyDescent="0.25">
      <c r="A46645" t="s">
        <v>46620</v>
      </c>
      <c r="B46645">
        <v>27</v>
      </c>
      <c r="C46645">
        <v>0</v>
      </c>
      <c r="D46645">
        <v>1.6268347096792799</v>
      </c>
    </row>
    <row r="46646" spans="1:4" x14ac:dyDescent="0.25">
      <c r="A46646" t="s">
        <v>46621</v>
      </c>
      <c r="B46646">
        <v>5</v>
      </c>
      <c r="C46646">
        <v>0</v>
      </c>
      <c r="D46646">
        <v>0.31812639777958002</v>
      </c>
    </row>
    <row r="46647" spans="1:4" x14ac:dyDescent="0.25">
      <c r="A46647" t="s">
        <v>46622</v>
      </c>
      <c r="B46647">
        <v>0</v>
      </c>
      <c r="C46647">
        <v>0</v>
      </c>
      <c r="D46647">
        <v>0.47034349716537899</v>
      </c>
    </row>
    <row r="46648" spans="1:4" x14ac:dyDescent="0.25">
      <c r="A46648" t="s">
        <v>46623</v>
      </c>
      <c r="B46648">
        <v>0</v>
      </c>
      <c r="C46648">
        <v>0</v>
      </c>
      <c r="D46648">
        <v>0.56167123310884104</v>
      </c>
    </row>
    <row r="46649" spans="1:4" x14ac:dyDescent="0.25">
      <c r="A46649" t="s">
        <v>46624</v>
      </c>
      <c r="B46649">
        <v>1</v>
      </c>
      <c r="C46649">
        <v>40</v>
      </c>
      <c r="D46649">
        <v>0.63091435631294701</v>
      </c>
    </row>
    <row r="46650" spans="1:4" x14ac:dyDescent="0.25">
      <c r="A46650" t="s">
        <v>46625</v>
      </c>
      <c r="B46650">
        <v>0</v>
      </c>
      <c r="C46650">
        <v>0</v>
      </c>
      <c r="D46650">
        <v>0.35490073463468602</v>
      </c>
    </row>
    <row r="46651" spans="1:4" x14ac:dyDescent="0.25">
      <c r="A46651" t="s">
        <v>46626</v>
      </c>
      <c r="B46651">
        <v>35</v>
      </c>
      <c r="C46651">
        <v>73</v>
      </c>
      <c r="D46651">
        <v>0.67760752450246198</v>
      </c>
    </row>
    <row r="46652" spans="1:4" x14ac:dyDescent="0.25">
      <c r="A46652" t="s">
        <v>46627</v>
      </c>
      <c r="B46652">
        <v>3</v>
      </c>
      <c r="C46652">
        <v>16</v>
      </c>
      <c r="D46652">
        <v>0.49887488745529002</v>
      </c>
    </row>
    <row r="46653" spans="1:4" x14ac:dyDescent="0.25">
      <c r="A46653" t="s">
        <v>46628</v>
      </c>
      <c r="B46653">
        <v>16</v>
      </c>
      <c r="C46653">
        <v>570</v>
      </c>
      <c r="D46653">
        <v>1.44807343933488</v>
      </c>
    </row>
    <row r="46654" spans="1:4" x14ac:dyDescent="0.25">
      <c r="A46654" t="s">
        <v>46629</v>
      </c>
      <c r="B46654">
        <v>0</v>
      </c>
      <c r="C46654">
        <v>0</v>
      </c>
      <c r="D46654">
        <v>0.54706898389521397</v>
      </c>
    </row>
    <row r="46655" spans="1:4" x14ac:dyDescent="0.25">
      <c r="A46655" t="s">
        <v>46630</v>
      </c>
      <c r="B46655">
        <v>142</v>
      </c>
      <c r="C46655">
        <v>13496</v>
      </c>
      <c r="D46655">
        <v>2.7585870680036302</v>
      </c>
    </row>
    <row r="46656" spans="1:4" x14ac:dyDescent="0.25">
      <c r="A46656" t="s">
        <v>46631</v>
      </c>
      <c r="B46656">
        <v>0</v>
      </c>
      <c r="C46656">
        <v>0</v>
      </c>
      <c r="D46656">
        <v>0.48221448699209801</v>
      </c>
    </row>
    <row r="46657" spans="1:4" x14ac:dyDescent="0.25">
      <c r="A46657" t="s">
        <v>46632</v>
      </c>
      <c r="B46657">
        <v>0</v>
      </c>
      <c r="C46657">
        <v>0</v>
      </c>
      <c r="D46657">
        <v>0.75004928048396302</v>
      </c>
    </row>
    <row r="46658" spans="1:4" x14ac:dyDescent="0.25">
      <c r="A46658" t="s">
        <v>46633</v>
      </c>
      <c r="B46658">
        <v>124</v>
      </c>
      <c r="C46658">
        <v>0</v>
      </c>
      <c r="D46658">
        <v>1.4228538947965601</v>
      </c>
    </row>
    <row r="46659" spans="1:4" x14ac:dyDescent="0.25">
      <c r="A46659" t="s">
        <v>46634</v>
      </c>
      <c r="B46659">
        <v>0</v>
      </c>
      <c r="C46659">
        <v>0</v>
      </c>
      <c r="D46659">
        <v>1.08661451594898</v>
      </c>
    </row>
    <row r="46660" spans="1:4" x14ac:dyDescent="0.25">
      <c r="A46660" t="s">
        <v>46635</v>
      </c>
      <c r="B46660">
        <v>0</v>
      </c>
      <c r="C46660">
        <v>0</v>
      </c>
      <c r="D46660">
        <v>0.42633990694486001</v>
      </c>
    </row>
    <row r="46661" spans="1:4" x14ac:dyDescent="0.25">
      <c r="A46661" t="s">
        <v>46636</v>
      </c>
      <c r="B46661">
        <v>0</v>
      </c>
      <c r="C46661">
        <v>0</v>
      </c>
      <c r="D46661">
        <v>0.37340949705480603</v>
      </c>
    </row>
    <row r="46662" spans="1:4" x14ac:dyDescent="0.25">
      <c r="A46662" t="s">
        <v>46637</v>
      </c>
      <c r="B46662">
        <v>3670</v>
      </c>
      <c r="C46662">
        <v>280759</v>
      </c>
      <c r="D46662">
        <v>2.1905503027201898</v>
      </c>
    </row>
    <row r="46663" spans="1:4" x14ac:dyDescent="0.25">
      <c r="A46663" t="s">
        <v>46638</v>
      </c>
      <c r="B46663">
        <v>21</v>
      </c>
      <c r="C46663">
        <v>227</v>
      </c>
      <c r="D46663">
        <v>1.79790348136732</v>
      </c>
    </row>
    <row r="46664" spans="1:4" x14ac:dyDescent="0.25">
      <c r="A46664" t="s">
        <v>46639</v>
      </c>
      <c r="B46664">
        <v>0</v>
      </c>
      <c r="C46664">
        <v>0</v>
      </c>
      <c r="D46664">
        <v>0.62034882381593004</v>
      </c>
    </row>
    <row r="46665" spans="1:4" x14ac:dyDescent="0.25">
      <c r="A46665" t="s">
        <v>46640</v>
      </c>
      <c r="B46665">
        <v>0</v>
      </c>
      <c r="C46665">
        <v>82</v>
      </c>
      <c r="D46665">
        <v>1.3718133669277299</v>
      </c>
    </row>
    <row r="46666" spans="1:4" x14ac:dyDescent="0.25">
      <c r="A46666" t="s">
        <v>46641</v>
      </c>
      <c r="B46666">
        <v>0</v>
      </c>
      <c r="C46666">
        <v>0</v>
      </c>
      <c r="D46666">
        <v>0.38671346205165702</v>
      </c>
    </row>
    <row r="46667" spans="1:4" x14ac:dyDescent="0.25">
      <c r="A46667" t="s">
        <v>46642</v>
      </c>
      <c r="B46667">
        <v>1</v>
      </c>
      <c r="C46667">
        <v>0</v>
      </c>
      <c r="D46667">
        <v>1.8181478448666599</v>
      </c>
    </row>
    <row r="46668" spans="1:4" x14ac:dyDescent="0.25">
      <c r="A46668" t="s">
        <v>46643</v>
      </c>
      <c r="B46668">
        <v>0</v>
      </c>
      <c r="C46668">
        <v>0</v>
      </c>
      <c r="D46668">
        <v>0.34363635985996399</v>
      </c>
    </row>
    <row r="46669" spans="1:4" x14ac:dyDescent="0.25">
      <c r="A46669" t="s">
        <v>46644</v>
      </c>
      <c r="B46669">
        <v>0</v>
      </c>
      <c r="C46669">
        <v>2</v>
      </c>
      <c r="D46669">
        <v>1.14921792674199</v>
      </c>
    </row>
    <row r="46670" spans="1:4" x14ac:dyDescent="0.25">
      <c r="A46670" t="s">
        <v>46645</v>
      </c>
      <c r="B46670">
        <v>2</v>
      </c>
      <c r="C46670">
        <v>30</v>
      </c>
      <c r="D46670">
        <v>0.59907222807124905</v>
      </c>
    </row>
    <row r="46671" spans="1:4" x14ac:dyDescent="0.25">
      <c r="A46671" t="s">
        <v>46646</v>
      </c>
      <c r="B46671">
        <v>6</v>
      </c>
      <c r="C46671">
        <v>252</v>
      </c>
      <c r="D46671">
        <v>2.4643196475897202</v>
      </c>
    </row>
    <row r="46672" spans="1:4" x14ac:dyDescent="0.25">
      <c r="A46672" t="s">
        <v>46647</v>
      </c>
      <c r="B46672">
        <v>2</v>
      </c>
      <c r="C46672">
        <v>134</v>
      </c>
      <c r="D46672">
        <v>2.8453362767186499</v>
      </c>
    </row>
    <row r="46673" spans="1:4" x14ac:dyDescent="0.25">
      <c r="A46673" t="s">
        <v>46648</v>
      </c>
      <c r="B46673">
        <v>9</v>
      </c>
      <c r="C46673">
        <v>96</v>
      </c>
      <c r="D46673">
        <v>0.66179943329125102</v>
      </c>
    </row>
    <row r="46674" spans="1:4" x14ac:dyDescent="0.25">
      <c r="A46674" t="s">
        <v>46649</v>
      </c>
      <c r="B46674">
        <v>5</v>
      </c>
      <c r="C46674">
        <v>1751</v>
      </c>
      <c r="D46674">
        <v>1.0338379322492499</v>
      </c>
    </row>
    <row r="46675" spans="1:4" x14ac:dyDescent="0.25">
      <c r="A46675" t="s">
        <v>46650</v>
      </c>
      <c r="B46675">
        <v>68</v>
      </c>
      <c r="C46675">
        <v>3845</v>
      </c>
      <c r="D46675">
        <v>1.7111014583964601</v>
      </c>
    </row>
    <row r="46676" spans="1:4" x14ac:dyDescent="0.25">
      <c r="A46676" t="s">
        <v>46651</v>
      </c>
      <c r="B46676">
        <v>1</v>
      </c>
      <c r="C46676">
        <v>1161</v>
      </c>
      <c r="D46676">
        <v>0.31722095010928097</v>
      </c>
    </row>
    <row r="46677" spans="1:4" x14ac:dyDescent="0.25">
      <c r="A46677" t="s">
        <v>46652</v>
      </c>
      <c r="B46677">
        <v>0</v>
      </c>
      <c r="C46677">
        <v>0</v>
      </c>
      <c r="D46677">
        <v>1.4041527812994199</v>
      </c>
    </row>
    <row r="46678" spans="1:4" x14ac:dyDescent="0.25">
      <c r="A46678" t="s">
        <v>46653</v>
      </c>
      <c r="B46678">
        <v>1</v>
      </c>
      <c r="C46678">
        <v>0</v>
      </c>
      <c r="D46678">
        <v>0.42927156231633901</v>
      </c>
    </row>
    <row r="46679" spans="1:4" x14ac:dyDescent="0.25">
      <c r="A46679" t="s">
        <v>46654</v>
      </c>
      <c r="B46679">
        <v>5</v>
      </c>
      <c r="C46679">
        <v>0</v>
      </c>
      <c r="D46679">
        <v>0.39793230441844601</v>
      </c>
    </row>
    <row r="46680" spans="1:4" x14ac:dyDescent="0.25">
      <c r="A46680" t="s">
        <v>46655</v>
      </c>
      <c r="B46680">
        <v>0</v>
      </c>
      <c r="C46680">
        <v>26</v>
      </c>
      <c r="D46680">
        <v>1.7470507872869601</v>
      </c>
    </row>
    <row r="46681" spans="1:4" x14ac:dyDescent="0.25">
      <c r="A46681" t="s">
        <v>46656</v>
      </c>
      <c r="B46681">
        <v>0</v>
      </c>
      <c r="C46681">
        <v>0</v>
      </c>
      <c r="D46681">
        <v>0.60070907586026401</v>
      </c>
    </row>
    <row r="46682" spans="1:4" x14ac:dyDescent="0.25">
      <c r="A46682" t="s">
        <v>46657</v>
      </c>
      <c r="B46682">
        <v>1</v>
      </c>
      <c r="C46682">
        <v>0</v>
      </c>
      <c r="D46682">
        <v>0.278155587860142</v>
      </c>
    </row>
    <row r="46683" spans="1:4" x14ac:dyDescent="0.25">
      <c r="A46683" t="s">
        <v>46658</v>
      </c>
      <c r="B46683">
        <v>0</v>
      </c>
      <c r="C46683">
        <v>0</v>
      </c>
      <c r="D46683">
        <v>0.40037967541698599</v>
      </c>
    </row>
    <row r="46684" spans="1:4" x14ac:dyDescent="0.25">
      <c r="A46684" t="s">
        <v>46659</v>
      </c>
      <c r="B46684">
        <v>3</v>
      </c>
      <c r="C46684">
        <v>0</v>
      </c>
      <c r="D46684">
        <v>1.1275154471620099</v>
      </c>
    </row>
    <row r="46685" spans="1:4" x14ac:dyDescent="0.25">
      <c r="A46685" t="s">
        <v>46660</v>
      </c>
      <c r="B46685">
        <v>0</v>
      </c>
      <c r="C46685">
        <v>0</v>
      </c>
      <c r="D46685">
        <v>3.1727903549930301</v>
      </c>
    </row>
    <row r="46686" spans="1:4" x14ac:dyDescent="0.25">
      <c r="A46686" t="s">
        <v>46661</v>
      </c>
      <c r="B46686">
        <v>2</v>
      </c>
      <c r="C46686">
        <v>108</v>
      </c>
      <c r="D46686">
        <v>2.3670695073110299</v>
      </c>
    </row>
    <row r="46687" spans="1:4" x14ac:dyDescent="0.25">
      <c r="A46687" t="s">
        <v>46662</v>
      </c>
      <c r="B46687">
        <v>0</v>
      </c>
      <c r="C46687">
        <v>0</v>
      </c>
      <c r="D46687">
        <v>0.25204982558162098</v>
      </c>
    </row>
    <row r="46688" spans="1:4" x14ac:dyDescent="0.25">
      <c r="A46688" t="s">
        <v>46663</v>
      </c>
      <c r="B46688">
        <v>3</v>
      </c>
      <c r="C46688">
        <v>11</v>
      </c>
      <c r="D46688">
        <v>1.4166089290830399</v>
      </c>
    </row>
    <row r="46689" spans="1:4" x14ac:dyDescent="0.25">
      <c r="A46689" t="s">
        <v>46664</v>
      </c>
      <c r="B46689">
        <v>67</v>
      </c>
      <c r="C46689">
        <v>11428</v>
      </c>
      <c r="D46689">
        <v>2.0966176597822699</v>
      </c>
    </row>
    <row r="46690" spans="1:4" x14ac:dyDescent="0.25">
      <c r="A46690" t="s">
        <v>46665</v>
      </c>
      <c r="B46690">
        <v>135</v>
      </c>
      <c r="C46690">
        <v>289</v>
      </c>
      <c r="D46690">
        <v>0.40090113173165798</v>
      </c>
    </row>
    <row r="46691" spans="1:4" x14ac:dyDescent="0.25">
      <c r="A46691" t="s">
        <v>46666</v>
      </c>
      <c r="B46691">
        <v>0</v>
      </c>
      <c r="C46691">
        <v>68</v>
      </c>
      <c r="D46691">
        <v>0.51561162640838898</v>
      </c>
    </row>
    <row r="46692" spans="1:4" x14ac:dyDescent="0.25">
      <c r="A46692" t="s">
        <v>46667</v>
      </c>
      <c r="B46692">
        <v>5</v>
      </c>
      <c r="C46692">
        <v>11</v>
      </c>
      <c r="D46692">
        <v>0.49013135982732797</v>
      </c>
    </row>
    <row r="46693" spans="1:4" x14ac:dyDescent="0.25">
      <c r="A46693" t="s">
        <v>46668</v>
      </c>
      <c r="B46693">
        <v>1</v>
      </c>
      <c r="C46693">
        <v>0</v>
      </c>
      <c r="D46693">
        <v>2.4321553408016099</v>
      </c>
    </row>
    <row r="46694" spans="1:4" x14ac:dyDescent="0.25">
      <c r="A46694" t="s">
        <v>46669</v>
      </c>
      <c r="B46694">
        <v>4</v>
      </c>
      <c r="C46694">
        <v>0</v>
      </c>
      <c r="D46694">
        <v>0.79983115227808799</v>
      </c>
    </row>
    <row r="46695" spans="1:4" x14ac:dyDescent="0.25">
      <c r="A46695" t="s">
        <v>46670</v>
      </c>
      <c r="B46695">
        <v>40</v>
      </c>
      <c r="C46695">
        <v>2143</v>
      </c>
      <c r="D46695">
        <v>3.3938730202028</v>
      </c>
    </row>
    <row r="46696" spans="1:4" x14ac:dyDescent="0.25">
      <c r="A46696" t="s">
        <v>46671</v>
      </c>
      <c r="B46696">
        <v>18</v>
      </c>
      <c r="C46696">
        <v>747</v>
      </c>
      <c r="D46696">
        <v>0.34363635985996399</v>
      </c>
    </row>
    <row r="46697" spans="1:4" x14ac:dyDescent="0.25">
      <c r="A46697" t="s">
        <v>46672</v>
      </c>
      <c r="B46697">
        <v>1610</v>
      </c>
      <c r="C46697">
        <v>252273</v>
      </c>
      <c r="D46697">
        <v>2.2344747688797399</v>
      </c>
    </row>
    <row r="46698" spans="1:4" x14ac:dyDescent="0.25">
      <c r="A46698" t="s">
        <v>46673</v>
      </c>
      <c r="B46698">
        <v>40</v>
      </c>
      <c r="C46698">
        <v>1240</v>
      </c>
      <c r="D46698">
        <v>1.15968457650848</v>
      </c>
    </row>
    <row r="46699" spans="1:4" x14ac:dyDescent="0.25">
      <c r="A46699" t="s">
        <v>46674</v>
      </c>
      <c r="B46699">
        <v>146</v>
      </c>
      <c r="C46699">
        <v>6220</v>
      </c>
      <c r="D46699">
        <v>0.83298305727561395</v>
      </c>
    </row>
    <row r="46700" spans="1:4" x14ac:dyDescent="0.25">
      <c r="A46700" t="s">
        <v>46675</v>
      </c>
      <c r="B46700">
        <v>3</v>
      </c>
      <c r="C46700">
        <v>773</v>
      </c>
      <c r="D46700">
        <v>1.0263873892397699</v>
      </c>
    </row>
    <row r="46701" spans="1:4" x14ac:dyDescent="0.25">
      <c r="A46701" t="s">
        <v>46676</v>
      </c>
      <c r="B46701">
        <v>0</v>
      </c>
      <c r="C46701">
        <v>17</v>
      </c>
      <c r="D46701">
        <v>1.11346350224739</v>
      </c>
    </row>
    <row r="46702" spans="1:4" x14ac:dyDescent="0.25">
      <c r="A46702" t="s">
        <v>46677</v>
      </c>
      <c r="B46702">
        <v>2</v>
      </c>
      <c r="C46702">
        <v>0</v>
      </c>
      <c r="D46702">
        <v>0.32377789968002701</v>
      </c>
    </row>
    <row r="46703" spans="1:4" x14ac:dyDescent="0.25">
      <c r="A46703" t="s">
        <v>46678</v>
      </c>
      <c r="B46703">
        <v>142</v>
      </c>
      <c r="C46703">
        <v>2211</v>
      </c>
      <c r="D46703">
        <v>0.30825134709406898</v>
      </c>
    </row>
    <row r="46704" spans="1:4" x14ac:dyDescent="0.25">
      <c r="A46704" t="s">
        <v>46679</v>
      </c>
      <c r="B46704">
        <v>23</v>
      </c>
      <c r="C46704">
        <v>0</v>
      </c>
      <c r="D46704">
        <v>0.60216438336674005</v>
      </c>
    </row>
    <row r="46705" spans="1:4" x14ac:dyDescent="0.25">
      <c r="A46705" t="s">
        <v>46680</v>
      </c>
      <c r="B46705">
        <v>18</v>
      </c>
      <c r="C46705">
        <v>4753</v>
      </c>
      <c r="D46705">
        <v>0.385300235262234</v>
      </c>
    </row>
    <row r="46706" spans="1:4" x14ac:dyDescent="0.25">
      <c r="A46706" t="s">
        <v>46681</v>
      </c>
      <c r="B46706">
        <v>2</v>
      </c>
      <c r="C46706">
        <v>0</v>
      </c>
      <c r="D46706">
        <v>0.39793230441844601</v>
      </c>
    </row>
    <row r="46707" spans="1:4" x14ac:dyDescent="0.25">
      <c r="A46707" t="s">
        <v>46682</v>
      </c>
      <c r="B46707">
        <v>0</v>
      </c>
      <c r="C46707">
        <v>0</v>
      </c>
      <c r="D46707">
        <v>0.55187240763380596</v>
      </c>
    </row>
    <row r="46708" spans="1:4" x14ac:dyDescent="0.25">
      <c r="A46708" t="s">
        <v>46683</v>
      </c>
      <c r="B46708">
        <v>21</v>
      </c>
      <c r="C46708">
        <v>420</v>
      </c>
      <c r="D46708">
        <v>1.11192066995193</v>
      </c>
    </row>
    <row r="46709" spans="1:4" x14ac:dyDescent="0.25">
      <c r="A46709" t="s">
        <v>46684</v>
      </c>
      <c r="B46709">
        <v>18</v>
      </c>
      <c r="C46709">
        <v>40866</v>
      </c>
      <c r="D46709">
        <v>1.2423374749226499</v>
      </c>
    </row>
    <row r="46710" spans="1:4" x14ac:dyDescent="0.25">
      <c r="A46710" t="s">
        <v>46685</v>
      </c>
      <c r="B46710">
        <v>0</v>
      </c>
      <c r="C46710">
        <v>0</v>
      </c>
      <c r="D46710">
        <v>0.44300505107675098</v>
      </c>
    </row>
    <row r="46711" spans="1:4" x14ac:dyDescent="0.25">
      <c r="A46711" t="s">
        <v>46686</v>
      </c>
      <c r="B46711">
        <v>13</v>
      </c>
      <c r="C46711">
        <v>401</v>
      </c>
      <c r="D46711">
        <v>2.8358807930019698</v>
      </c>
    </row>
    <row r="46712" spans="1:4" x14ac:dyDescent="0.25">
      <c r="A46712" t="s">
        <v>46687</v>
      </c>
      <c r="B46712">
        <v>0</v>
      </c>
      <c r="C46712">
        <v>0</v>
      </c>
      <c r="D46712">
        <v>0.34384816870247398</v>
      </c>
    </row>
    <row r="46713" spans="1:4" x14ac:dyDescent="0.25">
      <c r="A46713" t="s">
        <v>46688</v>
      </c>
      <c r="B46713">
        <v>7</v>
      </c>
      <c r="C46713">
        <v>37</v>
      </c>
      <c r="D46713">
        <v>0.67760752450246198</v>
      </c>
    </row>
    <row r="46714" spans="1:4" x14ac:dyDescent="0.25">
      <c r="A46714" t="s">
        <v>46689</v>
      </c>
      <c r="B46714">
        <v>0</v>
      </c>
      <c r="C46714">
        <v>0</v>
      </c>
      <c r="D46714">
        <v>0.75004928048396302</v>
      </c>
    </row>
    <row r="46715" spans="1:4" x14ac:dyDescent="0.25">
      <c r="A46715" t="s">
        <v>46690</v>
      </c>
      <c r="B46715">
        <v>11</v>
      </c>
      <c r="C46715">
        <v>47</v>
      </c>
      <c r="D46715">
        <v>0.37781188888734302</v>
      </c>
    </row>
    <row r="46716" spans="1:4" x14ac:dyDescent="0.25">
      <c r="A46716" t="s">
        <v>46691</v>
      </c>
      <c r="B46716">
        <v>79</v>
      </c>
      <c r="C46716">
        <v>1814</v>
      </c>
      <c r="D46716">
        <v>3.2752198156991899</v>
      </c>
    </row>
    <row r="46717" spans="1:4" x14ac:dyDescent="0.25">
      <c r="A46717" t="s">
        <v>46692</v>
      </c>
      <c r="B46717">
        <v>5</v>
      </c>
      <c r="C46717">
        <v>0</v>
      </c>
      <c r="D46717">
        <v>1.12089419097508</v>
      </c>
    </row>
    <row r="46718" spans="1:4" x14ac:dyDescent="0.25">
      <c r="A46718" t="s">
        <v>46693</v>
      </c>
      <c r="B46718">
        <v>0</v>
      </c>
      <c r="C46718">
        <v>0</v>
      </c>
      <c r="D46718">
        <v>0.37781188888734302</v>
      </c>
    </row>
    <row r="46719" spans="1:4" x14ac:dyDescent="0.25">
      <c r="A46719" t="s">
        <v>46694</v>
      </c>
      <c r="B46719">
        <v>0</v>
      </c>
      <c r="C46719">
        <v>0</v>
      </c>
      <c r="D46719">
        <v>0.49626930581377598</v>
      </c>
    </row>
    <row r="46720" spans="1:4" x14ac:dyDescent="0.25">
      <c r="A46720" t="s">
        <v>46695</v>
      </c>
      <c r="B46720">
        <v>3</v>
      </c>
      <c r="C46720">
        <v>69</v>
      </c>
      <c r="D46720">
        <v>0.76191964542284396</v>
      </c>
    </row>
    <row r="46721" spans="1:4" x14ac:dyDescent="0.25">
      <c r="A46721" t="s">
        <v>46696</v>
      </c>
      <c r="B46721">
        <v>1</v>
      </c>
      <c r="C46721">
        <v>0</v>
      </c>
      <c r="D46721">
        <v>3.3387757806362401</v>
      </c>
    </row>
    <row r="46722" spans="1:4" x14ac:dyDescent="0.25">
      <c r="A46722" t="s">
        <v>46697</v>
      </c>
      <c r="B46722">
        <v>183</v>
      </c>
      <c r="C46722">
        <v>68305</v>
      </c>
      <c r="D46722">
        <v>0.40090113173165798</v>
      </c>
    </row>
    <row r="46723" spans="1:4" x14ac:dyDescent="0.25">
      <c r="A46723" t="s">
        <v>46698</v>
      </c>
      <c r="B46723">
        <v>2840</v>
      </c>
      <c r="C46723">
        <v>25570</v>
      </c>
      <c r="D46723">
        <v>0.29346787721593098</v>
      </c>
    </row>
    <row r="46724" spans="1:4" x14ac:dyDescent="0.25">
      <c r="A46724" t="s">
        <v>46699</v>
      </c>
      <c r="B46724">
        <v>0</v>
      </c>
      <c r="C46724">
        <v>5</v>
      </c>
      <c r="D46724">
        <v>0.79983115227808799</v>
      </c>
    </row>
    <row r="46725" spans="1:4" x14ac:dyDescent="0.25">
      <c r="A46725" t="s">
        <v>46700</v>
      </c>
      <c r="B46725">
        <v>2</v>
      </c>
      <c r="C46725">
        <v>0</v>
      </c>
      <c r="D46725">
        <v>1.9190482062318099</v>
      </c>
    </row>
    <row r="46726" spans="1:4" x14ac:dyDescent="0.25">
      <c r="A46726" t="s">
        <v>46701</v>
      </c>
      <c r="B46726">
        <v>21</v>
      </c>
      <c r="C46726">
        <v>719</v>
      </c>
      <c r="D46726">
        <v>2.5224225560703299</v>
      </c>
    </row>
    <row r="46727" spans="1:4" x14ac:dyDescent="0.25">
      <c r="A46727" t="s">
        <v>46702</v>
      </c>
      <c r="B46727">
        <v>2</v>
      </c>
      <c r="C46727">
        <v>506</v>
      </c>
      <c r="D46727">
        <v>0.75895231073271596</v>
      </c>
    </row>
    <row r="46728" spans="1:4" x14ac:dyDescent="0.25">
      <c r="A46728" t="s">
        <v>46703</v>
      </c>
      <c r="B46728">
        <v>258</v>
      </c>
      <c r="C46728">
        <v>76095</v>
      </c>
      <c r="D46728">
        <v>2.9981843632629199</v>
      </c>
    </row>
    <row r="46729" spans="1:4" x14ac:dyDescent="0.25">
      <c r="A46729" t="s">
        <v>46704</v>
      </c>
      <c r="B46729">
        <v>0</v>
      </c>
      <c r="C46729">
        <v>10</v>
      </c>
      <c r="D46729">
        <v>0.45985751200174402</v>
      </c>
    </row>
    <row r="46730" spans="1:4" x14ac:dyDescent="0.25">
      <c r="A46730" t="s">
        <v>46705</v>
      </c>
      <c r="B46730">
        <v>0</v>
      </c>
      <c r="C46730">
        <v>32</v>
      </c>
      <c r="D46730">
        <v>2.1821649692212999</v>
      </c>
    </row>
    <row r="46731" spans="1:4" x14ac:dyDescent="0.25">
      <c r="A46731" t="s">
        <v>46706</v>
      </c>
      <c r="B46731">
        <v>1</v>
      </c>
      <c r="C46731">
        <v>0</v>
      </c>
      <c r="D46731">
        <v>0.57071231766583197</v>
      </c>
    </row>
    <row r="46732" spans="1:4" x14ac:dyDescent="0.25">
      <c r="A46732" t="s">
        <v>46707</v>
      </c>
      <c r="B46732">
        <v>9</v>
      </c>
      <c r="C46732">
        <v>616</v>
      </c>
      <c r="D46732">
        <v>3.6984954649549899</v>
      </c>
    </row>
    <row r="46733" spans="1:4" x14ac:dyDescent="0.25">
      <c r="A46733" t="s">
        <v>46708</v>
      </c>
      <c r="B46733">
        <v>8</v>
      </c>
      <c r="C46733">
        <v>42</v>
      </c>
      <c r="D46733">
        <v>1.0281876511216701</v>
      </c>
    </row>
    <row r="46734" spans="1:4" x14ac:dyDescent="0.25">
      <c r="A46734" t="s">
        <v>46709</v>
      </c>
      <c r="B46734">
        <v>4</v>
      </c>
      <c r="C46734">
        <v>17</v>
      </c>
      <c r="D46734">
        <v>1.4781387440181499</v>
      </c>
    </row>
    <row r="46735" spans="1:4" x14ac:dyDescent="0.25">
      <c r="A46735" t="s">
        <v>46710</v>
      </c>
      <c r="B46735">
        <v>19</v>
      </c>
      <c r="C46735">
        <v>4511</v>
      </c>
      <c r="D46735">
        <v>1.55523393927033</v>
      </c>
    </row>
    <row r="46736" spans="1:4" x14ac:dyDescent="0.25">
      <c r="A46736" t="s">
        <v>46711</v>
      </c>
      <c r="B46736">
        <v>0</v>
      </c>
      <c r="C46736">
        <v>0</v>
      </c>
      <c r="D46736">
        <v>1.3972517160856901</v>
      </c>
    </row>
    <row r="46737" spans="1:4" x14ac:dyDescent="0.25">
      <c r="A46737" t="s">
        <v>46712</v>
      </c>
      <c r="B46737">
        <v>0</v>
      </c>
      <c r="C46737">
        <v>0</v>
      </c>
      <c r="D46737">
        <v>2.2559844305805501</v>
      </c>
    </row>
    <row r="46738" spans="1:4" x14ac:dyDescent="0.25">
      <c r="A46738" t="s">
        <v>46713</v>
      </c>
      <c r="B46738">
        <v>0</v>
      </c>
      <c r="C46738">
        <v>0</v>
      </c>
      <c r="D46738">
        <v>0.42633990694486001</v>
      </c>
    </row>
    <row r="46739" spans="1:4" x14ac:dyDescent="0.25">
      <c r="A46739" t="s">
        <v>46714</v>
      </c>
      <c r="B46739">
        <v>1</v>
      </c>
      <c r="C46739">
        <v>0</v>
      </c>
      <c r="D46739">
        <v>0.83298305727561395</v>
      </c>
    </row>
    <row r="46740" spans="1:4" x14ac:dyDescent="0.25">
      <c r="A46740" t="s">
        <v>46715</v>
      </c>
      <c r="B46740">
        <v>2</v>
      </c>
      <c r="C46740">
        <v>0</v>
      </c>
      <c r="D46740">
        <v>0.35157988445766403</v>
      </c>
    </row>
    <row r="46741" spans="1:4" x14ac:dyDescent="0.25">
      <c r="A46741" t="s">
        <v>46716</v>
      </c>
      <c r="B46741">
        <v>8</v>
      </c>
      <c r="C46741">
        <v>4</v>
      </c>
      <c r="D46741">
        <v>3.3522962848173101</v>
      </c>
    </row>
    <row r="46742" spans="1:4" x14ac:dyDescent="0.25">
      <c r="A46742" t="s">
        <v>46717</v>
      </c>
      <c r="B46742">
        <v>126</v>
      </c>
      <c r="C46742">
        <v>259964</v>
      </c>
      <c r="D46742">
        <v>0.88698862486020502</v>
      </c>
    </row>
    <row r="46743" spans="1:4" x14ac:dyDescent="0.25">
      <c r="A46743" t="s">
        <v>46718</v>
      </c>
      <c r="B46743">
        <v>3</v>
      </c>
      <c r="C46743">
        <v>0</v>
      </c>
      <c r="D46743">
        <v>1.38031733687377</v>
      </c>
    </row>
    <row r="46744" spans="1:4" x14ac:dyDescent="0.25">
      <c r="A46744" t="s">
        <v>46719</v>
      </c>
      <c r="B46744">
        <v>21</v>
      </c>
      <c r="C46744">
        <v>0</v>
      </c>
      <c r="D46744">
        <v>0.56560015542229902</v>
      </c>
    </row>
    <row r="46745" spans="1:4" x14ac:dyDescent="0.25">
      <c r="A46745" t="s">
        <v>46720</v>
      </c>
      <c r="B46745">
        <v>0</v>
      </c>
      <c r="C46745">
        <v>0</v>
      </c>
      <c r="D46745">
        <v>0.750663916342584</v>
      </c>
    </row>
    <row r="46746" spans="1:4" x14ac:dyDescent="0.25">
      <c r="A46746" t="s">
        <v>46721</v>
      </c>
      <c r="B46746">
        <v>2</v>
      </c>
      <c r="C46746">
        <v>41</v>
      </c>
      <c r="D46746">
        <v>1.56801637118189</v>
      </c>
    </row>
    <row r="46747" spans="1:4" x14ac:dyDescent="0.25">
      <c r="A46747" t="s">
        <v>46722</v>
      </c>
      <c r="B46747">
        <v>126</v>
      </c>
      <c r="C46747">
        <v>398</v>
      </c>
      <c r="D46747">
        <v>2.2987357353092901</v>
      </c>
    </row>
    <row r="46748" spans="1:4" x14ac:dyDescent="0.25">
      <c r="A46748" t="s">
        <v>46723</v>
      </c>
      <c r="B46748">
        <v>1</v>
      </c>
      <c r="C46748">
        <v>0</v>
      </c>
      <c r="D46748">
        <v>2.7576106474384101</v>
      </c>
    </row>
    <row r="46749" spans="1:4" x14ac:dyDescent="0.25">
      <c r="A46749" t="s">
        <v>46724</v>
      </c>
      <c r="B46749">
        <v>0</v>
      </c>
      <c r="C46749">
        <v>0</v>
      </c>
      <c r="D46749">
        <v>0.65583612420558002</v>
      </c>
    </row>
    <row r="46750" spans="1:4" x14ac:dyDescent="0.25">
      <c r="A46750" t="s">
        <v>46725</v>
      </c>
      <c r="B46750">
        <v>13</v>
      </c>
      <c r="C46750">
        <v>1529</v>
      </c>
      <c r="D46750">
        <v>0.55866237151220899</v>
      </c>
    </row>
    <row r="46751" spans="1:4" x14ac:dyDescent="0.25">
      <c r="A46751" t="s">
        <v>46726</v>
      </c>
      <c r="B46751">
        <v>143</v>
      </c>
      <c r="C46751">
        <v>8535</v>
      </c>
      <c r="D46751">
        <v>1.9617247659142001</v>
      </c>
    </row>
    <row r="46752" spans="1:4" x14ac:dyDescent="0.25">
      <c r="A46752" t="s">
        <v>46727</v>
      </c>
      <c r="B46752">
        <v>1</v>
      </c>
      <c r="C46752">
        <v>0</v>
      </c>
      <c r="D46752">
        <v>1.08661451594898</v>
      </c>
    </row>
    <row r="46753" spans="1:4" x14ac:dyDescent="0.25">
      <c r="A46753" t="s">
        <v>46728</v>
      </c>
      <c r="B46753">
        <v>0</v>
      </c>
      <c r="C46753">
        <v>0</v>
      </c>
      <c r="D46753">
        <v>0.98968731949751199</v>
      </c>
    </row>
    <row r="46754" spans="1:4" x14ac:dyDescent="0.25">
      <c r="A46754" t="s">
        <v>46729</v>
      </c>
      <c r="B46754">
        <v>0</v>
      </c>
      <c r="C46754">
        <v>0</v>
      </c>
      <c r="D46754">
        <v>0.30722772306421597</v>
      </c>
    </row>
    <row r="46755" spans="1:4" x14ac:dyDescent="0.25">
      <c r="A46755" t="s">
        <v>46730</v>
      </c>
      <c r="B46755">
        <v>38</v>
      </c>
      <c r="C46755">
        <v>0</v>
      </c>
      <c r="D46755">
        <v>1.4322704461065301</v>
      </c>
    </row>
    <row r="46756" spans="1:4" x14ac:dyDescent="0.25">
      <c r="A46756" t="s">
        <v>46731</v>
      </c>
      <c r="B46756">
        <v>6</v>
      </c>
      <c r="C46756">
        <v>0</v>
      </c>
      <c r="D46756">
        <v>2.11920645416994</v>
      </c>
    </row>
    <row r="46757" spans="1:4" x14ac:dyDescent="0.25">
      <c r="A46757" t="s">
        <v>46732</v>
      </c>
      <c r="B46757">
        <v>1</v>
      </c>
      <c r="C46757">
        <v>0</v>
      </c>
      <c r="D46757">
        <v>0.45476854982979997</v>
      </c>
    </row>
    <row r="46758" spans="1:4" x14ac:dyDescent="0.25">
      <c r="A46758" t="s">
        <v>46733</v>
      </c>
      <c r="B46758">
        <v>3</v>
      </c>
      <c r="C46758">
        <v>0</v>
      </c>
      <c r="D46758">
        <v>0.419277632642649</v>
      </c>
    </row>
    <row r="46759" spans="1:4" x14ac:dyDescent="0.25">
      <c r="A46759" t="s">
        <v>46734</v>
      </c>
      <c r="B46759">
        <v>2</v>
      </c>
      <c r="C46759">
        <v>0</v>
      </c>
      <c r="D46759">
        <v>0.78493083355686</v>
      </c>
    </row>
    <row r="46760" spans="1:4" x14ac:dyDescent="0.25">
      <c r="A46760" t="s">
        <v>46735</v>
      </c>
      <c r="B46760">
        <v>0</v>
      </c>
      <c r="C46760">
        <v>0</v>
      </c>
      <c r="D46760">
        <v>0.385300235262234</v>
      </c>
    </row>
    <row r="46761" spans="1:4" x14ac:dyDescent="0.25">
      <c r="A46761" t="s">
        <v>46736</v>
      </c>
      <c r="B46761">
        <v>7</v>
      </c>
      <c r="C46761">
        <v>11</v>
      </c>
      <c r="D46761">
        <v>2.4582682818863901</v>
      </c>
    </row>
    <row r="46762" spans="1:4" x14ac:dyDescent="0.25">
      <c r="A46762" t="s">
        <v>46737</v>
      </c>
      <c r="B46762">
        <v>23</v>
      </c>
      <c r="C46762">
        <v>1006</v>
      </c>
      <c r="D46762">
        <v>0.77411877466325996</v>
      </c>
    </row>
    <row r="46763" spans="1:4" x14ac:dyDescent="0.25">
      <c r="A46763" t="s">
        <v>46738</v>
      </c>
      <c r="B46763">
        <v>0</v>
      </c>
      <c r="C46763">
        <v>0</v>
      </c>
      <c r="D46763">
        <v>0.38671346205165702</v>
      </c>
    </row>
    <row r="46764" spans="1:4" x14ac:dyDescent="0.25">
      <c r="A46764" t="s">
        <v>46739</v>
      </c>
      <c r="B46764">
        <v>0</v>
      </c>
      <c r="C46764">
        <v>0</v>
      </c>
      <c r="D46764">
        <v>0.58356210174309497</v>
      </c>
    </row>
    <row r="46765" spans="1:4" x14ac:dyDescent="0.25">
      <c r="A46765" t="s">
        <v>46740</v>
      </c>
      <c r="B46765">
        <v>0</v>
      </c>
      <c r="C46765">
        <v>0</v>
      </c>
      <c r="D46765">
        <v>0.84447562591867298</v>
      </c>
    </row>
    <row r="46766" spans="1:4" x14ac:dyDescent="0.25">
      <c r="A46766" t="s">
        <v>46741</v>
      </c>
      <c r="B46766">
        <v>0</v>
      </c>
      <c r="C46766">
        <v>0</v>
      </c>
      <c r="D46766">
        <v>1.7470507872869601</v>
      </c>
    </row>
    <row r="46767" spans="1:4" x14ac:dyDescent="0.25">
      <c r="A46767" t="s">
        <v>46742</v>
      </c>
      <c r="B46767">
        <v>0</v>
      </c>
      <c r="C46767">
        <v>0</v>
      </c>
      <c r="D46767">
        <v>0.29097281409639503</v>
      </c>
    </row>
    <row r="46768" spans="1:4" x14ac:dyDescent="0.25">
      <c r="A46768" t="s">
        <v>46743</v>
      </c>
      <c r="B46768">
        <v>1</v>
      </c>
      <c r="C46768">
        <v>0</v>
      </c>
      <c r="D46768">
        <v>0.567579373631106</v>
      </c>
    </row>
    <row r="46769" spans="1:4" x14ac:dyDescent="0.25">
      <c r="A46769" t="s">
        <v>46744</v>
      </c>
      <c r="B46769">
        <v>0</v>
      </c>
      <c r="C46769">
        <v>0</v>
      </c>
      <c r="D46769">
        <v>0.206639322604246</v>
      </c>
    </row>
    <row r="46770" spans="1:4" x14ac:dyDescent="0.25">
      <c r="A46770" t="s">
        <v>46745</v>
      </c>
      <c r="B46770">
        <v>2</v>
      </c>
      <c r="C46770">
        <v>9</v>
      </c>
      <c r="D46770">
        <v>0.40403653015404301</v>
      </c>
    </row>
    <row r="46771" spans="1:4" x14ac:dyDescent="0.25">
      <c r="A46771" t="s">
        <v>46746</v>
      </c>
      <c r="B46771">
        <v>30</v>
      </c>
      <c r="C46771">
        <v>325</v>
      </c>
      <c r="D46771">
        <v>0.73941623071462104</v>
      </c>
    </row>
    <row r="46772" spans="1:4" x14ac:dyDescent="0.25">
      <c r="A46772" t="s">
        <v>46747</v>
      </c>
      <c r="B46772">
        <v>0</v>
      </c>
      <c r="C46772">
        <v>0</v>
      </c>
      <c r="D46772">
        <v>0.37781188888734302</v>
      </c>
    </row>
    <row r="46773" spans="1:4" x14ac:dyDescent="0.25">
      <c r="A46773" t="s">
        <v>46748</v>
      </c>
      <c r="B46773">
        <v>0</v>
      </c>
      <c r="C46773">
        <v>0</v>
      </c>
      <c r="D46773">
        <v>0.58356210174309497</v>
      </c>
    </row>
    <row r="46774" spans="1:4" x14ac:dyDescent="0.25">
      <c r="A46774" t="s">
        <v>46749</v>
      </c>
      <c r="B46774">
        <v>0</v>
      </c>
      <c r="C46774">
        <v>0</v>
      </c>
      <c r="D46774">
        <v>0.57788985415871896</v>
      </c>
    </row>
    <row r="46775" spans="1:4" x14ac:dyDescent="0.25">
      <c r="A46775" t="s">
        <v>46750</v>
      </c>
      <c r="B46775">
        <v>50</v>
      </c>
      <c r="C46775">
        <v>1096</v>
      </c>
      <c r="D46775">
        <v>0.548538045367858</v>
      </c>
    </row>
    <row r="46776" spans="1:4" x14ac:dyDescent="0.25">
      <c r="A46776" t="s">
        <v>46751</v>
      </c>
      <c r="B46776">
        <v>56</v>
      </c>
      <c r="C46776">
        <v>591</v>
      </c>
      <c r="D46776">
        <v>0.40403653015404301</v>
      </c>
    </row>
    <row r="46777" spans="1:4" x14ac:dyDescent="0.25">
      <c r="A46777" t="s">
        <v>46752</v>
      </c>
      <c r="B46777">
        <v>34</v>
      </c>
      <c r="C46777">
        <v>57</v>
      </c>
      <c r="D46777">
        <v>0.41790406869142699</v>
      </c>
    </row>
    <row r="46778" spans="1:4" x14ac:dyDescent="0.25">
      <c r="A46778" t="s">
        <v>46753</v>
      </c>
      <c r="B46778">
        <v>262</v>
      </c>
      <c r="C46778">
        <v>793</v>
      </c>
      <c r="D46778">
        <v>0.31352446904283199</v>
      </c>
    </row>
    <row r="46779" spans="1:4" x14ac:dyDescent="0.25">
      <c r="A46779" t="s">
        <v>46754</v>
      </c>
      <c r="B46779">
        <v>1</v>
      </c>
      <c r="C46779">
        <v>0</v>
      </c>
      <c r="D46779">
        <v>1.77023577565729</v>
      </c>
    </row>
    <row r="46780" spans="1:4" x14ac:dyDescent="0.25">
      <c r="A46780" t="s">
        <v>46755</v>
      </c>
      <c r="B46780">
        <v>33</v>
      </c>
      <c r="C46780">
        <v>39527</v>
      </c>
      <c r="D46780">
        <v>2.6555968855544698</v>
      </c>
    </row>
    <row r="46781" spans="1:4" x14ac:dyDescent="0.25">
      <c r="A46781" t="s">
        <v>46756</v>
      </c>
      <c r="B46781">
        <v>9</v>
      </c>
      <c r="C46781">
        <v>0</v>
      </c>
      <c r="D46781">
        <v>0.39116424863381499</v>
      </c>
    </row>
    <row r="46782" spans="1:4" x14ac:dyDescent="0.25">
      <c r="A46782" t="s">
        <v>46757</v>
      </c>
      <c r="B46782">
        <v>0</v>
      </c>
      <c r="C46782">
        <v>0</v>
      </c>
      <c r="D46782">
        <v>0.62034882381593004</v>
      </c>
    </row>
    <row r="46783" spans="1:4" x14ac:dyDescent="0.25">
      <c r="A46783" t="s">
        <v>46758</v>
      </c>
      <c r="B46783">
        <v>1</v>
      </c>
      <c r="C46783">
        <v>0</v>
      </c>
      <c r="D46783">
        <v>2.2844468227191501</v>
      </c>
    </row>
    <row r="46784" spans="1:4" x14ac:dyDescent="0.25">
      <c r="A46784" t="s">
        <v>46759</v>
      </c>
      <c r="B46784">
        <v>0</v>
      </c>
      <c r="C46784">
        <v>0</v>
      </c>
      <c r="D46784">
        <v>0.46134192565835003</v>
      </c>
    </row>
    <row r="46785" spans="1:4" x14ac:dyDescent="0.25">
      <c r="A46785" t="s">
        <v>46760</v>
      </c>
      <c r="B46785">
        <v>3</v>
      </c>
      <c r="C46785">
        <v>0</v>
      </c>
      <c r="D46785">
        <v>3.8284071033565299</v>
      </c>
    </row>
    <row r="46786" spans="1:4" x14ac:dyDescent="0.25">
      <c r="A46786" t="s">
        <v>46761</v>
      </c>
      <c r="B46786">
        <v>4</v>
      </c>
      <c r="C46786">
        <v>0</v>
      </c>
      <c r="D46786">
        <v>0.41984470970125398</v>
      </c>
    </row>
    <row r="46787" spans="1:4" x14ac:dyDescent="0.25">
      <c r="A46787" t="s">
        <v>46762</v>
      </c>
      <c r="B46787">
        <v>7</v>
      </c>
      <c r="C46787">
        <v>98</v>
      </c>
      <c r="D46787">
        <v>0.404798901461354</v>
      </c>
    </row>
    <row r="46788" spans="1:4" x14ac:dyDescent="0.25">
      <c r="A46788" t="s">
        <v>46763</v>
      </c>
      <c r="B46788">
        <v>0</v>
      </c>
      <c r="C46788">
        <v>0</v>
      </c>
      <c r="D46788">
        <v>0.34951334779846799</v>
      </c>
    </row>
    <row r="46789" spans="1:4" x14ac:dyDescent="0.25">
      <c r="A46789" t="s">
        <v>46764</v>
      </c>
      <c r="B46789">
        <v>0</v>
      </c>
      <c r="C46789">
        <v>0</v>
      </c>
      <c r="D46789">
        <v>0.49013135982732797</v>
      </c>
    </row>
    <row r="46790" spans="1:4" x14ac:dyDescent="0.25">
      <c r="A46790" t="s">
        <v>46765</v>
      </c>
      <c r="B46790">
        <v>0</v>
      </c>
      <c r="C46790">
        <v>0</v>
      </c>
      <c r="D46790">
        <v>0.65960781689074</v>
      </c>
    </row>
    <row r="46791" spans="1:4" x14ac:dyDescent="0.25">
      <c r="A46791" t="s">
        <v>46766</v>
      </c>
      <c r="B46791">
        <v>12</v>
      </c>
      <c r="C46791">
        <v>2016</v>
      </c>
      <c r="D46791">
        <v>0.44300505107675098</v>
      </c>
    </row>
    <row r="46792" spans="1:4" x14ac:dyDescent="0.25">
      <c r="A46792" t="s">
        <v>46767</v>
      </c>
      <c r="B46792">
        <v>8</v>
      </c>
      <c r="C46792">
        <v>0</v>
      </c>
      <c r="D46792">
        <v>3.3384307083603399</v>
      </c>
    </row>
    <row r="46793" spans="1:4" x14ac:dyDescent="0.25">
      <c r="A46793" t="s">
        <v>46768</v>
      </c>
      <c r="B46793">
        <v>0</v>
      </c>
      <c r="C46793">
        <v>0</v>
      </c>
      <c r="D46793">
        <v>0.35486081363069699</v>
      </c>
    </row>
    <row r="46794" spans="1:4" x14ac:dyDescent="0.25">
      <c r="A46794" t="s">
        <v>46769</v>
      </c>
      <c r="B46794">
        <v>4</v>
      </c>
      <c r="C46794">
        <v>16</v>
      </c>
      <c r="D46794">
        <v>0.76191964542284396</v>
      </c>
    </row>
    <row r="46795" spans="1:4" x14ac:dyDescent="0.25">
      <c r="A46795" t="s">
        <v>46770</v>
      </c>
      <c r="B46795">
        <v>0</v>
      </c>
      <c r="C46795">
        <v>0</v>
      </c>
      <c r="D46795">
        <v>0.669661545517103</v>
      </c>
    </row>
    <row r="46796" spans="1:4" x14ac:dyDescent="0.25">
      <c r="A46796" t="s">
        <v>46771</v>
      </c>
      <c r="B46796">
        <v>1</v>
      </c>
      <c r="C46796">
        <v>0</v>
      </c>
      <c r="D46796">
        <v>1.34968531937747</v>
      </c>
    </row>
    <row r="46797" spans="1:4" x14ac:dyDescent="0.25">
      <c r="A46797" t="s">
        <v>46772</v>
      </c>
      <c r="B46797">
        <v>1</v>
      </c>
      <c r="C46797">
        <v>10</v>
      </c>
      <c r="D46797">
        <v>0.34855559390645002</v>
      </c>
    </row>
    <row r="46798" spans="1:4" x14ac:dyDescent="0.25">
      <c r="A46798" t="s">
        <v>46773</v>
      </c>
      <c r="B46798">
        <v>3</v>
      </c>
      <c r="C46798">
        <v>0</v>
      </c>
      <c r="D46798">
        <v>0.404798901461354</v>
      </c>
    </row>
    <row r="46799" spans="1:4" x14ac:dyDescent="0.25">
      <c r="A46799" t="s">
        <v>46774</v>
      </c>
      <c r="B46799">
        <v>12</v>
      </c>
      <c r="C46799">
        <v>0</v>
      </c>
      <c r="D46799">
        <v>2.79837876611459</v>
      </c>
    </row>
    <row r="46800" spans="1:4" x14ac:dyDescent="0.25">
      <c r="A46800" t="s">
        <v>46775</v>
      </c>
      <c r="B46800">
        <v>2</v>
      </c>
      <c r="C46800">
        <v>49</v>
      </c>
      <c r="D46800">
        <v>1.87325615454238</v>
      </c>
    </row>
    <row r="46801" spans="1:4" x14ac:dyDescent="0.25">
      <c r="A46801" t="s">
        <v>46776</v>
      </c>
      <c r="B46801">
        <v>76</v>
      </c>
      <c r="C46801">
        <v>745</v>
      </c>
      <c r="D46801">
        <v>0.46900029483329497</v>
      </c>
    </row>
    <row r="46802" spans="1:4" x14ac:dyDescent="0.25">
      <c r="A46802" t="s">
        <v>46777</v>
      </c>
      <c r="B46802">
        <v>35</v>
      </c>
      <c r="C46802">
        <v>589</v>
      </c>
      <c r="D46802">
        <v>2.8199893629282098</v>
      </c>
    </row>
    <row r="46803" spans="1:4" x14ac:dyDescent="0.25">
      <c r="A46803" t="s">
        <v>46778</v>
      </c>
      <c r="B46803">
        <v>1</v>
      </c>
      <c r="C46803">
        <v>0</v>
      </c>
      <c r="D46803">
        <v>0.211635060247261</v>
      </c>
    </row>
    <row r="46804" spans="1:4" x14ac:dyDescent="0.25">
      <c r="A46804" t="s">
        <v>46779</v>
      </c>
      <c r="B46804">
        <v>1</v>
      </c>
      <c r="C46804">
        <v>14</v>
      </c>
      <c r="D46804">
        <v>0.73323024513522495</v>
      </c>
    </row>
    <row r="46805" spans="1:4" x14ac:dyDescent="0.25">
      <c r="A46805" t="s">
        <v>46780</v>
      </c>
      <c r="B46805">
        <v>11</v>
      </c>
      <c r="C46805">
        <v>345</v>
      </c>
      <c r="D46805">
        <v>2.0001946131934698</v>
      </c>
    </row>
    <row r="46806" spans="1:4" x14ac:dyDescent="0.25">
      <c r="A46806" t="s">
        <v>46781</v>
      </c>
      <c r="B46806">
        <v>0</v>
      </c>
      <c r="C46806">
        <v>0</v>
      </c>
      <c r="D46806">
        <v>0.87854948161492297</v>
      </c>
    </row>
    <row r="46807" spans="1:4" x14ac:dyDescent="0.25">
      <c r="A46807" t="s">
        <v>46782</v>
      </c>
      <c r="B46807">
        <v>4</v>
      </c>
      <c r="C46807">
        <v>58</v>
      </c>
      <c r="D46807">
        <v>0.34137414594146498</v>
      </c>
    </row>
    <row r="46808" spans="1:4" x14ac:dyDescent="0.25">
      <c r="A46808" t="s">
        <v>46783</v>
      </c>
      <c r="B46808">
        <v>0</v>
      </c>
      <c r="C46808">
        <v>0</v>
      </c>
      <c r="D46808">
        <v>0.28917384419230802</v>
      </c>
    </row>
    <row r="46809" spans="1:4" x14ac:dyDescent="0.25">
      <c r="A46809" t="s">
        <v>46784</v>
      </c>
      <c r="B46809">
        <v>1</v>
      </c>
      <c r="C46809">
        <v>0</v>
      </c>
      <c r="D46809">
        <v>1.15413493096829</v>
      </c>
    </row>
    <row r="46810" spans="1:4" x14ac:dyDescent="0.25">
      <c r="A46810" t="s">
        <v>46785</v>
      </c>
      <c r="B46810">
        <v>0</v>
      </c>
      <c r="C46810">
        <v>0</v>
      </c>
      <c r="D46810">
        <v>0.84881680294607398</v>
      </c>
    </row>
    <row r="46811" spans="1:4" x14ac:dyDescent="0.25">
      <c r="A46811" t="s">
        <v>46786</v>
      </c>
      <c r="B46811">
        <v>1</v>
      </c>
      <c r="C46811">
        <v>25</v>
      </c>
      <c r="D46811">
        <v>1.08661451594898</v>
      </c>
    </row>
    <row r="46812" spans="1:4" x14ac:dyDescent="0.25">
      <c r="A46812" t="s">
        <v>46787</v>
      </c>
      <c r="B46812">
        <v>0</v>
      </c>
      <c r="C46812">
        <v>0</v>
      </c>
      <c r="D46812">
        <v>0.31812639777958002</v>
      </c>
    </row>
    <row r="46813" spans="1:4" x14ac:dyDescent="0.25">
      <c r="A46813" t="s">
        <v>46788</v>
      </c>
      <c r="B46813">
        <v>12</v>
      </c>
      <c r="C46813">
        <v>0</v>
      </c>
      <c r="D46813">
        <v>1.1890120283835901</v>
      </c>
    </row>
    <row r="46814" spans="1:4" x14ac:dyDescent="0.25">
      <c r="A46814" t="s">
        <v>46789</v>
      </c>
      <c r="B46814">
        <v>170</v>
      </c>
      <c r="C46814">
        <v>13595</v>
      </c>
      <c r="D46814">
        <v>0.42927156231633901</v>
      </c>
    </row>
    <row r="46815" spans="1:4" x14ac:dyDescent="0.25">
      <c r="A46815" t="s">
        <v>46790</v>
      </c>
      <c r="B46815">
        <v>21</v>
      </c>
      <c r="C46815">
        <v>1665</v>
      </c>
      <c r="D46815">
        <v>2.4435132616636102</v>
      </c>
    </row>
    <row r="46816" spans="1:4" x14ac:dyDescent="0.25">
      <c r="A46816" t="s">
        <v>46791</v>
      </c>
      <c r="B46816">
        <v>26</v>
      </c>
      <c r="C46816">
        <v>763</v>
      </c>
      <c r="D46816">
        <v>1.0668810589184501</v>
      </c>
    </row>
    <row r="46817" spans="1:4" x14ac:dyDescent="0.25">
      <c r="A46817" t="s">
        <v>46792</v>
      </c>
      <c r="B46817">
        <v>6</v>
      </c>
      <c r="C46817">
        <v>0</v>
      </c>
      <c r="D46817">
        <v>0.98607301095205702</v>
      </c>
    </row>
    <row r="46818" spans="1:4" x14ac:dyDescent="0.25">
      <c r="A46818" t="s">
        <v>46793</v>
      </c>
      <c r="B46818">
        <v>7</v>
      </c>
      <c r="C46818">
        <v>0</v>
      </c>
      <c r="D46818">
        <v>0.42976636686853997</v>
      </c>
    </row>
    <row r="46819" spans="1:4" x14ac:dyDescent="0.25">
      <c r="A46819" t="s">
        <v>46794</v>
      </c>
      <c r="B46819">
        <v>1</v>
      </c>
      <c r="C46819">
        <v>0</v>
      </c>
      <c r="D46819">
        <v>0.42168537731179601</v>
      </c>
    </row>
    <row r="46820" spans="1:4" x14ac:dyDescent="0.25">
      <c r="A46820" t="s">
        <v>46795</v>
      </c>
      <c r="B46820">
        <v>0</v>
      </c>
      <c r="C46820">
        <v>0</v>
      </c>
      <c r="D46820">
        <v>0.49059360653852002</v>
      </c>
    </row>
    <row r="46821" spans="1:4" x14ac:dyDescent="0.25">
      <c r="A46821" t="s">
        <v>46796</v>
      </c>
      <c r="B46821">
        <v>2</v>
      </c>
      <c r="C46821">
        <v>17</v>
      </c>
      <c r="D46821">
        <v>0.32249722907432798</v>
      </c>
    </row>
    <row r="46822" spans="1:4" x14ac:dyDescent="0.25">
      <c r="A46822" t="s">
        <v>46797</v>
      </c>
      <c r="B46822">
        <v>0</v>
      </c>
      <c r="C46822">
        <v>20</v>
      </c>
      <c r="D46822">
        <v>2.1174574146832001</v>
      </c>
    </row>
    <row r="46823" spans="1:4" x14ac:dyDescent="0.25">
      <c r="A46823" t="s">
        <v>46798</v>
      </c>
      <c r="B46823">
        <v>0</v>
      </c>
      <c r="C46823">
        <v>0</v>
      </c>
      <c r="D46823">
        <v>0.25204982558162098</v>
      </c>
    </row>
    <row r="46824" spans="1:4" x14ac:dyDescent="0.25">
      <c r="A46824" t="s">
        <v>46799</v>
      </c>
      <c r="B46824">
        <v>1</v>
      </c>
      <c r="C46824">
        <v>0</v>
      </c>
      <c r="D46824">
        <v>0.63091435631294701</v>
      </c>
    </row>
    <row r="46825" spans="1:4" x14ac:dyDescent="0.25">
      <c r="A46825" t="s">
        <v>46800</v>
      </c>
      <c r="B46825">
        <v>0</v>
      </c>
      <c r="C46825">
        <v>0</v>
      </c>
      <c r="D46825">
        <v>0.229395423230213</v>
      </c>
    </row>
    <row r="46826" spans="1:4" x14ac:dyDescent="0.25">
      <c r="A46826" t="s">
        <v>46801</v>
      </c>
      <c r="B46826">
        <v>0</v>
      </c>
      <c r="C46826">
        <v>0</v>
      </c>
      <c r="D46826">
        <v>1.0736327065464999</v>
      </c>
    </row>
    <row r="46827" spans="1:4" x14ac:dyDescent="0.25">
      <c r="A46827" t="s">
        <v>46802</v>
      </c>
      <c r="B46827">
        <v>0</v>
      </c>
      <c r="C46827">
        <v>0</v>
      </c>
      <c r="D46827">
        <v>0.79506464703860802</v>
      </c>
    </row>
    <row r="46828" spans="1:4" x14ac:dyDescent="0.25">
      <c r="A46828" t="s">
        <v>46803</v>
      </c>
      <c r="B46828">
        <v>5</v>
      </c>
      <c r="C46828">
        <v>147</v>
      </c>
      <c r="D46828">
        <v>0.68377112494815995</v>
      </c>
    </row>
    <row r="46829" spans="1:4" x14ac:dyDescent="0.25">
      <c r="A46829" t="s">
        <v>46804</v>
      </c>
      <c r="B46829">
        <v>6</v>
      </c>
      <c r="C46829">
        <v>78</v>
      </c>
      <c r="D46829">
        <v>0.39754410691612402</v>
      </c>
    </row>
    <row r="46830" spans="1:4" x14ac:dyDescent="0.25">
      <c r="A46830" t="s">
        <v>46805</v>
      </c>
      <c r="B46830">
        <v>0</v>
      </c>
      <c r="C46830">
        <v>0</v>
      </c>
      <c r="D46830">
        <v>1.08661451594898</v>
      </c>
    </row>
    <row r="46831" spans="1:4" x14ac:dyDescent="0.25">
      <c r="A46831" t="s">
        <v>46806</v>
      </c>
      <c r="B46831">
        <v>0</v>
      </c>
      <c r="C46831">
        <v>0</v>
      </c>
      <c r="D46831">
        <v>0.37405474113297499</v>
      </c>
    </row>
    <row r="46832" spans="1:4" x14ac:dyDescent="0.25">
      <c r="A46832" t="s">
        <v>46807</v>
      </c>
      <c r="B46832">
        <v>959</v>
      </c>
      <c r="C46832">
        <v>81994</v>
      </c>
      <c r="D46832">
        <v>1.02515009132894</v>
      </c>
    </row>
    <row r="46833" spans="1:4" x14ac:dyDescent="0.25">
      <c r="A46833" t="s">
        <v>46808</v>
      </c>
      <c r="B46833">
        <v>17</v>
      </c>
      <c r="C46833">
        <v>0</v>
      </c>
      <c r="D46833">
        <v>0.60081859707902097</v>
      </c>
    </row>
    <row r="46834" spans="1:4" x14ac:dyDescent="0.25">
      <c r="A46834" t="s">
        <v>46809</v>
      </c>
      <c r="B46834">
        <v>5</v>
      </c>
      <c r="C46834">
        <v>0</v>
      </c>
      <c r="D46834">
        <v>0.61975140142673302</v>
      </c>
    </row>
    <row r="46835" spans="1:4" x14ac:dyDescent="0.25">
      <c r="A46835" t="s">
        <v>46810</v>
      </c>
      <c r="B46835">
        <v>17</v>
      </c>
      <c r="C46835">
        <v>38</v>
      </c>
      <c r="D46835">
        <v>1.13197119240634</v>
      </c>
    </row>
    <row r="46836" spans="1:4" x14ac:dyDescent="0.25">
      <c r="A46836" t="s">
        <v>46811</v>
      </c>
      <c r="B46836">
        <v>0</v>
      </c>
      <c r="C46836">
        <v>0</v>
      </c>
      <c r="D46836">
        <v>0.34137414594146498</v>
      </c>
    </row>
    <row r="46837" spans="1:4" x14ac:dyDescent="0.25">
      <c r="A46837" t="s">
        <v>46812</v>
      </c>
      <c r="B46837">
        <v>61</v>
      </c>
      <c r="C46837">
        <v>216</v>
      </c>
      <c r="D46837">
        <v>0.98607301095205702</v>
      </c>
    </row>
    <row r="46838" spans="1:4" x14ac:dyDescent="0.25">
      <c r="A46838" t="s">
        <v>46813</v>
      </c>
      <c r="B46838">
        <v>2</v>
      </c>
      <c r="C46838">
        <v>9</v>
      </c>
      <c r="D46838">
        <v>0.65583612420558002</v>
      </c>
    </row>
    <row r="46839" spans="1:4" x14ac:dyDescent="0.25">
      <c r="A46839" t="s">
        <v>46814</v>
      </c>
      <c r="B46839">
        <v>0</v>
      </c>
      <c r="C46839">
        <v>0</v>
      </c>
      <c r="D46839">
        <v>0.44303415722688</v>
      </c>
    </row>
    <row r="46840" spans="1:4" x14ac:dyDescent="0.25">
      <c r="A46840" t="s">
        <v>46815</v>
      </c>
      <c r="B46840">
        <v>1</v>
      </c>
      <c r="C46840">
        <v>0</v>
      </c>
      <c r="D46840">
        <v>1.75752972714403</v>
      </c>
    </row>
    <row r="46841" spans="1:4" x14ac:dyDescent="0.25">
      <c r="A46841" t="s">
        <v>46816</v>
      </c>
      <c r="B46841">
        <v>0</v>
      </c>
      <c r="C46841">
        <v>0</v>
      </c>
      <c r="D46841">
        <v>0.99107730970653796</v>
      </c>
    </row>
    <row r="46842" spans="1:4" x14ac:dyDescent="0.25">
      <c r="A46842" t="s">
        <v>46817</v>
      </c>
      <c r="B46842">
        <v>78</v>
      </c>
      <c r="C46842">
        <v>952</v>
      </c>
      <c r="D46842">
        <v>0.36986142064606897</v>
      </c>
    </row>
    <row r="46843" spans="1:4" x14ac:dyDescent="0.25">
      <c r="A46843" t="s">
        <v>46818</v>
      </c>
      <c r="B46843">
        <v>0</v>
      </c>
      <c r="C46843">
        <v>0</v>
      </c>
      <c r="D46843">
        <v>2.6239812070557398</v>
      </c>
    </row>
    <row r="46844" spans="1:4" x14ac:dyDescent="0.25">
      <c r="A46844" t="s">
        <v>46819</v>
      </c>
      <c r="B46844">
        <v>4</v>
      </c>
      <c r="C46844">
        <v>0</v>
      </c>
      <c r="D46844">
        <v>1.82883665745048</v>
      </c>
    </row>
    <row r="46845" spans="1:4" x14ac:dyDescent="0.25">
      <c r="A46845" t="s">
        <v>46820</v>
      </c>
      <c r="B46845">
        <v>13</v>
      </c>
      <c r="C46845">
        <v>1024</v>
      </c>
      <c r="D46845">
        <v>2.8180906155979999</v>
      </c>
    </row>
    <row r="46846" spans="1:4" x14ac:dyDescent="0.25">
      <c r="A46846" t="s">
        <v>46821</v>
      </c>
      <c r="B46846">
        <v>12</v>
      </c>
      <c r="C46846">
        <v>0</v>
      </c>
      <c r="D46846">
        <v>0.73997855253914802</v>
      </c>
    </row>
    <row r="46847" spans="1:4" x14ac:dyDescent="0.25">
      <c r="A46847" t="s">
        <v>46822</v>
      </c>
      <c r="B46847">
        <v>0</v>
      </c>
      <c r="C46847">
        <v>0</v>
      </c>
      <c r="D46847">
        <v>0.65583612420558002</v>
      </c>
    </row>
    <row r="46848" spans="1:4" x14ac:dyDescent="0.25">
      <c r="A46848" t="s">
        <v>46823</v>
      </c>
      <c r="B46848">
        <v>12</v>
      </c>
      <c r="C46848">
        <v>0</v>
      </c>
      <c r="D46848">
        <v>0.57071231766583197</v>
      </c>
    </row>
    <row r="46849" spans="1:4" x14ac:dyDescent="0.25">
      <c r="A46849" t="s">
        <v>46824</v>
      </c>
      <c r="B46849">
        <v>0</v>
      </c>
      <c r="C46849">
        <v>0</v>
      </c>
      <c r="D46849">
        <v>0.883645016955387</v>
      </c>
    </row>
    <row r="46850" spans="1:4" x14ac:dyDescent="0.25">
      <c r="A46850" t="s">
        <v>46825</v>
      </c>
      <c r="B46850">
        <v>29900</v>
      </c>
      <c r="C46850">
        <v>0</v>
      </c>
      <c r="D46850">
        <v>0.45624834938568298</v>
      </c>
    </row>
    <row r="46851" spans="1:4" x14ac:dyDescent="0.25">
      <c r="A46851" t="s">
        <v>46826</v>
      </c>
      <c r="B46851">
        <v>3</v>
      </c>
      <c r="C46851">
        <v>386</v>
      </c>
      <c r="D46851">
        <v>3.20485838981342</v>
      </c>
    </row>
    <row r="46852" spans="1:4" x14ac:dyDescent="0.25">
      <c r="A46852" t="s">
        <v>46827</v>
      </c>
      <c r="B46852">
        <v>4</v>
      </c>
      <c r="C46852">
        <v>0</v>
      </c>
      <c r="D46852">
        <v>0.69186263468416698</v>
      </c>
    </row>
    <row r="46853" spans="1:4" x14ac:dyDescent="0.25">
      <c r="A46853" t="s">
        <v>46828</v>
      </c>
      <c r="B46853">
        <v>4</v>
      </c>
      <c r="C46853">
        <v>0</v>
      </c>
      <c r="D46853">
        <v>1.21498749488427</v>
      </c>
    </row>
    <row r="46854" spans="1:4" x14ac:dyDescent="0.25">
      <c r="A46854" t="s">
        <v>46829</v>
      </c>
      <c r="B46854">
        <v>63</v>
      </c>
      <c r="C46854">
        <v>0</v>
      </c>
      <c r="D46854">
        <v>1.14921792674199</v>
      </c>
    </row>
    <row r="46855" spans="1:4" x14ac:dyDescent="0.25">
      <c r="A46855" t="s">
        <v>46830</v>
      </c>
      <c r="B46855">
        <v>0</v>
      </c>
      <c r="C46855">
        <v>0</v>
      </c>
      <c r="D46855">
        <v>1.1222924485911401</v>
      </c>
    </row>
    <row r="46856" spans="1:4" x14ac:dyDescent="0.25">
      <c r="A46856" t="s">
        <v>46831</v>
      </c>
      <c r="B46856">
        <v>98</v>
      </c>
      <c r="C46856">
        <v>0</v>
      </c>
      <c r="D46856">
        <v>2.3551164476475299</v>
      </c>
    </row>
    <row r="46857" spans="1:4" x14ac:dyDescent="0.25">
      <c r="A46857" t="s">
        <v>46832</v>
      </c>
      <c r="B46857">
        <v>1</v>
      </c>
      <c r="C46857">
        <v>0</v>
      </c>
      <c r="D46857">
        <v>0.76191964542284396</v>
      </c>
    </row>
    <row r="46858" spans="1:4" x14ac:dyDescent="0.25">
      <c r="A46858" t="s">
        <v>46833</v>
      </c>
      <c r="B46858">
        <v>6</v>
      </c>
      <c r="C46858">
        <v>0</v>
      </c>
      <c r="D46858">
        <v>0.43075942766382502</v>
      </c>
    </row>
    <row r="46859" spans="1:4" x14ac:dyDescent="0.25">
      <c r="A46859" t="s">
        <v>46834</v>
      </c>
      <c r="B46859">
        <v>0</v>
      </c>
      <c r="C46859">
        <v>0</v>
      </c>
      <c r="D46859">
        <v>1.21498749488427</v>
      </c>
    </row>
    <row r="46860" spans="1:4" x14ac:dyDescent="0.25">
      <c r="A46860" t="s">
        <v>46835</v>
      </c>
      <c r="B46860">
        <v>0</v>
      </c>
      <c r="C46860">
        <v>0</v>
      </c>
      <c r="D46860">
        <v>3.0865814899527</v>
      </c>
    </row>
    <row r="46861" spans="1:4" x14ac:dyDescent="0.25">
      <c r="A46861" t="s">
        <v>46836</v>
      </c>
      <c r="B46861">
        <v>0</v>
      </c>
      <c r="C46861">
        <v>0</v>
      </c>
      <c r="D46861">
        <v>0.54679758243862697</v>
      </c>
    </row>
    <row r="46862" spans="1:4" x14ac:dyDescent="0.25">
      <c r="A46862" t="s">
        <v>46837</v>
      </c>
      <c r="B46862">
        <v>18</v>
      </c>
      <c r="C46862">
        <v>0</v>
      </c>
      <c r="D46862">
        <v>2.9351099661625901</v>
      </c>
    </row>
    <row r="46863" spans="1:4" x14ac:dyDescent="0.25">
      <c r="A46863" t="s">
        <v>46838</v>
      </c>
      <c r="B46863">
        <v>0</v>
      </c>
      <c r="C46863">
        <v>0</v>
      </c>
      <c r="D46863">
        <v>1.08661451594898</v>
      </c>
    </row>
    <row r="46864" spans="1:4" x14ac:dyDescent="0.25">
      <c r="A46864" t="s">
        <v>46839</v>
      </c>
      <c r="B46864">
        <v>19</v>
      </c>
      <c r="C46864">
        <v>7464</v>
      </c>
      <c r="D46864">
        <v>1.8653676547195399</v>
      </c>
    </row>
    <row r="46865" spans="1:4" x14ac:dyDescent="0.25">
      <c r="A46865" t="s">
        <v>46840</v>
      </c>
      <c r="B46865">
        <v>0</v>
      </c>
      <c r="C46865">
        <v>0</v>
      </c>
      <c r="D46865">
        <v>0.87412879848611702</v>
      </c>
    </row>
    <row r="46866" spans="1:4" x14ac:dyDescent="0.25">
      <c r="A46866" t="s">
        <v>46841</v>
      </c>
      <c r="B46866">
        <v>0</v>
      </c>
      <c r="C46866">
        <v>0</v>
      </c>
      <c r="D46866">
        <v>0.98622948043120895</v>
      </c>
    </row>
    <row r="46867" spans="1:4" x14ac:dyDescent="0.25">
      <c r="A46867" t="s">
        <v>46842</v>
      </c>
      <c r="B46867">
        <v>5</v>
      </c>
      <c r="C46867">
        <v>0</v>
      </c>
      <c r="D46867">
        <v>0.31242088972556897</v>
      </c>
    </row>
    <row r="46868" spans="1:4" x14ac:dyDescent="0.25">
      <c r="A46868" t="s">
        <v>46843</v>
      </c>
      <c r="B46868">
        <v>1</v>
      </c>
      <c r="C46868">
        <v>0</v>
      </c>
      <c r="D46868">
        <v>0.58145464677668801</v>
      </c>
    </row>
    <row r="46869" spans="1:4" x14ac:dyDescent="0.25">
      <c r="A46869" t="s">
        <v>46844</v>
      </c>
      <c r="B46869">
        <v>43</v>
      </c>
      <c r="C46869">
        <v>0</v>
      </c>
      <c r="D46869">
        <v>0.350534517440661</v>
      </c>
    </row>
    <row r="46870" spans="1:4" x14ac:dyDescent="0.25">
      <c r="A46870" t="s">
        <v>46845</v>
      </c>
      <c r="B46870">
        <v>37</v>
      </c>
      <c r="C46870">
        <v>835</v>
      </c>
      <c r="D46870">
        <v>1.08661451594898</v>
      </c>
    </row>
    <row r="46871" spans="1:4" x14ac:dyDescent="0.25">
      <c r="A46871" t="s">
        <v>46846</v>
      </c>
      <c r="B46871">
        <v>26</v>
      </c>
      <c r="C46871">
        <v>3214</v>
      </c>
      <c r="D46871">
        <v>1.85906846300815</v>
      </c>
    </row>
    <row r="46872" spans="1:4" x14ac:dyDescent="0.25">
      <c r="A46872" t="s">
        <v>46847</v>
      </c>
      <c r="B46872">
        <v>23</v>
      </c>
      <c r="C46872">
        <v>0</v>
      </c>
      <c r="D46872">
        <v>0.75004928048396302</v>
      </c>
    </row>
    <row r="46873" spans="1:4" x14ac:dyDescent="0.25">
      <c r="A46873" t="s">
        <v>46848</v>
      </c>
      <c r="B46873">
        <v>12</v>
      </c>
      <c r="C46873">
        <v>526</v>
      </c>
      <c r="D46873">
        <v>0.49804939507239998</v>
      </c>
    </row>
    <row r="46874" spans="1:4" x14ac:dyDescent="0.25">
      <c r="A46874" t="s">
        <v>46849</v>
      </c>
      <c r="B46874">
        <v>44</v>
      </c>
      <c r="C46874">
        <v>351</v>
      </c>
      <c r="D46874">
        <v>2.57240744444112</v>
      </c>
    </row>
    <row r="46875" spans="1:4" x14ac:dyDescent="0.25">
      <c r="A46875" t="s">
        <v>46850</v>
      </c>
      <c r="B46875">
        <v>83</v>
      </c>
      <c r="C46875">
        <v>6382</v>
      </c>
      <c r="D46875">
        <v>1.7302555341593699</v>
      </c>
    </row>
    <row r="46876" spans="1:4" x14ac:dyDescent="0.25">
      <c r="A46876" t="s">
        <v>46851</v>
      </c>
      <c r="B46876">
        <v>0</v>
      </c>
      <c r="C46876">
        <v>0</v>
      </c>
      <c r="D46876">
        <v>0.28917384419230802</v>
      </c>
    </row>
    <row r="46877" spans="1:4" x14ac:dyDescent="0.25">
      <c r="A46877" t="s">
        <v>46852</v>
      </c>
      <c r="B46877">
        <v>4</v>
      </c>
      <c r="C46877">
        <v>135</v>
      </c>
      <c r="D46877">
        <v>0.31722095010928097</v>
      </c>
    </row>
    <row r="46878" spans="1:4" x14ac:dyDescent="0.25">
      <c r="A46878" t="s">
        <v>46853</v>
      </c>
      <c r="B46878">
        <v>0</v>
      </c>
      <c r="C46878">
        <v>0</v>
      </c>
      <c r="D46878">
        <v>1.0069658159863699</v>
      </c>
    </row>
    <row r="46879" spans="1:4" x14ac:dyDescent="0.25">
      <c r="A46879" t="s">
        <v>46854</v>
      </c>
      <c r="B46879">
        <v>40</v>
      </c>
      <c r="C46879">
        <v>1030</v>
      </c>
      <c r="D46879">
        <v>2.8045384598113601</v>
      </c>
    </row>
    <row r="46880" spans="1:4" x14ac:dyDescent="0.25">
      <c r="A46880" t="s">
        <v>46855</v>
      </c>
      <c r="B46880">
        <v>7</v>
      </c>
      <c r="C46880">
        <v>0</v>
      </c>
      <c r="D46880">
        <v>0.59231960124119998</v>
      </c>
    </row>
    <row r="46881" spans="1:4" x14ac:dyDescent="0.25">
      <c r="A46881" t="s">
        <v>46856</v>
      </c>
      <c r="B46881">
        <v>0</v>
      </c>
      <c r="C46881">
        <v>0</v>
      </c>
      <c r="D46881">
        <v>0.83298305727561395</v>
      </c>
    </row>
    <row r="46882" spans="1:4" x14ac:dyDescent="0.25">
      <c r="A46882" t="s">
        <v>46857</v>
      </c>
      <c r="B46882">
        <v>0</v>
      </c>
      <c r="C46882">
        <v>0</v>
      </c>
      <c r="D46882">
        <v>0.30825134709406898</v>
      </c>
    </row>
    <row r="46883" spans="1:4" x14ac:dyDescent="0.25">
      <c r="A46883" t="s">
        <v>46858</v>
      </c>
      <c r="B46883">
        <v>0</v>
      </c>
      <c r="C46883">
        <v>0</v>
      </c>
      <c r="D46883">
        <v>1.08661451594898</v>
      </c>
    </row>
    <row r="46884" spans="1:4" x14ac:dyDescent="0.25">
      <c r="A46884" t="s">
        <v>46859</v>
      </c>
      <c r="B46884">
        <v>1540</v>
      </c>
      <c r="C46884">
        <v>2531</v>
      </c>
      <c r="D46884">
        <v>2.0121387181907502</v>
      </c>
    </row>
    <row r="46885" spans="1:4" x14ac:dyDescent="0.25">
      <c r="A46885" t="s">
        <v>46860</v>
      </c>
      <c r="B46885">
        <v>0</v>
      </c>
      <c r="C46885">
        <v>0</v>
      </c>
      <c r="D46885">
        <v>0.47553736645535599</v>
      </c>
    </row>
    <row r="46886" spans="1:4" x14ac:dyDescent="0.25">
      <c r="A46886" t="s">
        <v>46861</v>
      </c>
      <c r="B46886">
        <v>1020</v>
      </c>
      <c r="C46886">
        <v>59126</v>
      </c>
      <c r="D46886">
        <v>0.49887488745529002</v>
      </c>
    </row>
    <row r="46887" spans="1:4" x14ac:dyDescent="0.25">
      <c r="A46887" t="s">
        <v>46862</v>
      </c>
      <c r="B46887">
        <v>4</v>
      </c>
      <c r="C46887">
        <v>95</v>
      </c>
      <c r="D46887">
        <v>1.69219213122986</v>
      </c>
    </row>
    <row r="46888" spans="1:4" x14ac:dyDescent="0.25">
      <c r="A46888" t="s">
        <v>46863</v>
      </c>
      <c r="B46888">
        <v>0</v>
      </c>
      <c r="C46888">
        <v>0</v>
      </c>
      <c r="D46888">
        <v>0.28917384419230802</v>
      </c>
    </row>
    <row r="46889" spans="1:4" x14ac:dyDescent="0.25">
      <c r="A46889" t="s">
        <v>46864</v>
      </c>
      <c r="B46889">
        <v>0</v>
      </c>
      <c r="C46889">
        <v>0</v>
      </c>
      <c r="D46889">
        <v>0.98607301095205702</v>
      </c>
    </row>
    <row r="46890" spans="1:4" x14ac:dyDescent="0.25">
      <c r="A46890" t="s">
        <v>46865</v>
      </c>
      <c r="B46890">
        <v>0</v>
      </c>
      <c r="C46890">
        <v>0</v>
      </c>
      <c r="D46890">
        <v>0.57788985415871896</v>
      </c>
    </row>
    <row r="46891" spans="1:4" x14ac:dyDescent="0.25">
      <c r="A46891" t="s">
        <v>46866</v>
      </c>
      <c r="B46891">
        <v>0</v>
      </c>
      <c r="C46891">
        <v>0</v>
      </c>
      <c r="D46891">
        <v>1.1540085938176301</v>
      </c>
    </row>
    <row r="46892" spans="1:4" x14ac:dyDescent="0.25">
      <c r="A46892" t="s">
        <v>46867</v>
      </c>
      <c r="B46892">
        <v>0</v>
      </c>
      <c r="C46892">
        <v>0</v>
      </c>
      <c r="D46892">
        <v>2.13228656397468</v>
      </c>
    </row>
    <row r="46893" spans="1:4" x14ac:dyDescent="0.25">
      <c r="A46893" t="s">
        <v>46868</v>
      </c>
      <c r="B46893">
        <v>1</v>
      </c>
      <c r="C46893">
        <v>0</v>
      </c>
      <c r="D46893">
        <v>0.453166549162835</v>
      </c>
    </row>
    <row r="46894" spans="1:4" x14ac:dyDescent="0.25">
      <c r="A46894" t="s">
        <v>46869</v>
      </c>
      <c r="B46894">
        <v>4</v>
      </c>
      <c r="C46894">
        <v>1242</v>
      </c>
      <c r="D46894">
        <v>2.05678737691525</v>
      </c>
    </row>
    <row r="46895" spans="1:4" x14ac:dyDescent="0.25">
      <c r="A46895" t="s">
        <v>46870</v>
      </c>
      <c r="B46895">
        <v>1</v>
      </c>
      <c r="C46895">
        <v>17</v>
      </c>
      <c r="D46895">
        <v>0.41739625306349298</v>
      </c>
    </row>
    <row r="46896" spans="1:4" x14ac:dyDescent="0.25">
      <c r="A46896" t="s">
        <v>46871</v>
      </c>
      <c r="B46896">
        <v>0</v>
      </c>
      <c r="C46896">
        <v>0</v>
      </c>
      <c r="D46896">
        <v>0.385300235262234</v>
      </c>
    </row>
    <row r="46897" spans="1:4" x14ac:dyDescent="0.25">
      <c r="A46897" t="s">
        <v>46872</v>
      </c>
      <c r="B46897">
        <v>145</v>
      </c>
      <c r="C46897">
        <v>0</v>
      </c>
      <c r="D46897">
        <v>1.31767639933978</v>
      </c>
    </row>
    <row r="46898" spans="1:4" x14ac:dyDescent="0.25">
      <c r="A46898" t="s">
        <v>46873</v>
      </c>
      <c r="B46898">
        <v>1</v>
      </c>
      <c r="C46898">
        <v>0</v>
      </c>
      <c r="D46898">
        <v>3.3918356222708299</v>
      </c>
    </row>
    <row r="46899" spans="1:4" x14ac:dyDescent="0.25">
      <c r="A46899" t="s">
        <v>46874</v>
      </c>
      <c r="B46899">
        <v>0</v>
      </c>
      <c r="C46899">
        <v>0</v>
      </c>
      <c r="D46899">
        <v>1.2086783397657199</v>
      </c>
    </row>
    <row r="46900" spans="1:4" x14ac:dyDescent="0.25">
      <c r="A46900" t="s">
        <v>46875</v>
      </c>
      <c r="B46900">
        <v>1</v>
      </c>
      <c r="C46900">
        <v>0</v>
      </c>
      <c r="D46900">
        <v>2.4278966682700598</v>
      </c>
    </row>
    <row r="46901" spans="1:4" x14ac:dyDescent="0.25">
      <c r="A46901" t="s">
        <v>46876</v>
      </c>
      <c r="B46901">
        <v>133</v>
      </c>
      <c r="C46901">
        <v>5154</v>
      </c>
      <c r="D46901">
        <v>0.14565702930757701</v>
      </c>
    </row>
    <row r="46902" spans="1:4" x14ac:dyDescent="0.25">
      <c r="A46902" t="s">
        <v>46877</v>
      </c>
      <c r="B46902">
        <v>2</v>
      </c>
      <c r="C46902">
        <v>0</v>
      </c>
      <c r="D46902">
        <v>0.385300235262234</v>
      </c>
    </row>
    <row r="46903" spans="1:4" x14ac:dyDescent="0.25">
      <c r="A46903" t="s">
        <v>46878</v>
      </c>
      <c r="B46903">
        <v>0</v>
      </c>
      <c r="C46903">
        <v>0</v>
      </c>
      <c r="D46903">
        <v>1.1093133949144101</v>
      </c>
    </row>
    <row r="46904" spans="1:4" x14ac:dyDescent="0.25">
      <c r="A46904" t="s">
        <v>46879</v>
      </c>
      <c r="B46904">
        <v>16</v>
      </c>
      <c r="C46904">
        <v>0</v>
      </c>
      <c r="D46904">
        <v>1.4677822176615201</v>
      </c>
    </row>
    <row r="46905" spans="1:4" x14ac:dyDescent="0.25">
      <c r="A46905" t="s">
        <v>46880</v>
      </c>
      <c r="B46905">
        <v>1</v>
      </c>
      <c r="C46905">
        <v>127</v>
      </c>
      <c r="D46905">
        <v>0.39754410691612402</v>
      </c>
    </row>
    <row r="46906" spans="1:4" x14ac:dyDescent="0.25">
      <c r="A46906" t="s">
        <v>46881</v>
      </c>
      <c r="B46906">
        <v>3</v>
      </c>
      <c r="C46906">
        <v>0</v>
      </c>
      <c r="D46906">
        <v>0.84997613545276796</v>
      </c>
    </row>
    <row r="46907" spans="1:4" x14ac:dyDescent="0.25">
      <c r="A46907" t="s">
        <v>46882</v>
      </c>
      <c r="B46907">
        <v>1</v>
      </c>
      <c r="C46907">
        <v>0</v>
      </c>
      <c r="D46907">
        <v>0.38239277726556498</v>
      </c>
    </row>
    <row r="46908" spans="1:4" x14ac:dyDescent="0.25">
      <c r="A46908" t="s">
        <v>46883</v>
      </c>
      <c r="B46908">
        <v>5</v>
      </c>
      <c r="C46908">
        <v>56</v>
      </c>
      <c r="D46908">
        <v>0.64496448426328101</v>
      </c>
    </row>
    <row r="46909" spans="1:4" x14ac:dyDescent="0.25">
      <c r="A46909" t="s">
        <v>46884</v>
      </c>
      <c r="B46909">
        <v>0</v>
      </c>
      <c r="C46909">
        <v>0</v>
      </c>
      <c r="D46909">
        <v>0.330490900180683</v>
      </c>
    </row>
    <row r="46910" spans="1:4" x14ac:dyDescent="0.25">
      <c r="A46910" t="s">
        <v>46885</v>
      </c>
      <c r="B46910">
        <v>6</v>
      </c>
      <c r="C46910">
        <v>175</v>
      </c>
      <c r="D46910">
        <v>1.9109758333156599</v>
      </c>
    </row>
    <row r="46911" spans="1:4" x14ac:dyDescent="0.25">
      <c r="A46911" t="s">
        <v>46886</v>
      </c>
      <c r="B46911">
        <v>0</v>
      </c>
      <c r="C46911">
        <v>0</v>
      </c>
      <c r="D46911">
        <v>1.08661451594898</v>
      </c>
    </row>
    <row r="46912" spans="1:4" x14ac:dyDescent="0.25">
      <c r="A46912" t="s">
        <v>46887</v>
      </c>
      <c r="B46912">
        <v>0</v>
      </c>
      <c r="C46912">
        <v>0</v>
      </c>
      <c r="D46912">
        <v>0.59290517593467196</v>
      </c>
    </row>
    <row r="46913" spans="1:4" x14ac:dyDescent="0.25">
      <c r="A46913" t="s">
        <v>46888</v>
      </c>
      <c r="B46913">
        <v>0</v>
      </c>
      <c r="C46913">
        <v>0</v>
      </c>
      <c r="D46913">
        <v>0.30722772306421597</v>
      </c>
    </row>
    <row r="46914" spans="1:4" x14ac:dyDescent="0.25">
      <c r="A46914" t="s">
        <v>46889</v>
      </c>
      <c r="B46914">
        <v>7</v>
      </c>
      <c r="C46914">
        <v>0</v>
      </c>
      <c r="D46914">
        <v>1.5627481120533</v>
      </c>
    </row>
    <row r="46915" spans="1:4" x14ac:dyDescent="0.25">
      <c r="A46915" t="s">
        <v>46890</v>
      </c>
      <c r="B46915">
        <v>59</v>
      </c>
      <c r="C46915">
        <v>0</v>
      </c>
      <c r="D46915">
        <v>1.9074463647830799</v>
      </c>
    </row>
    <row r="46916" spans="1:4" x14ac:dyDescent="0.25">
      <c r="A46916" t="s">
        <v>46891</v>
      </c>
      <c r="B46916">
        <v>39</v>
      </c>
      <c r="C46916">
        <v>245</v>
      </c>
      <c r="D46916">
        <v>9.5478026484281095E-2</v>
      </c>
    </row>
    <row r="46917" spans="1:4" x14ac:dyDescent="0.25">
      <c r="A46917" t="s">
        <v>46892</v>
      </c>
      <c r="B46917">
        <v>0</v>
      </c>
      <c r="C46917">
        <v>0</v>
      </c>
      <c r="D46917">
        <v>0.84881680294607398</v>
      </c>
    </row>
    <row r="46918" spans="1:4" x14ac:dyDescent="0.25">
      <c r="A46918" t="s">
        <v>46893</v>
      </c>
      <c r="B46918">
        <v>0</v>
      </c>
      <c r="C46918">
        <v>0</v>
      </c>
      <c r="D46918">
        <v>0.38994669910369401</v>
      </c>
    </row>
    <row r="46919" spans="1:4" x14ac:dyDescent="0.25">
      <c r="A46919" t="s">
        <v>46894</v>
      </c>
      <c r="B46919">
        <v>0</v>
      </c>
      <c r="C46919">
        <v>0</v>
      </c>
      <c r="D46919">
        <v>0.32249722907432798</v>
      </c>
    </row>
    <row r="46920" spans="1:4" x14ac:dyDescent="0.25">
      <c r="A46920" t="s">
        <v>46895</v>
      </c>
      <c r="B46920">
        <v>15</v>
      </c>
      <c r="C46920">
        <v>4910</v>
      </c>
      <c r="D46920">
        <v>2.1480817630829199</v>
      </c>
    </row>
    <row r="46921" spans="1:4" x14ac:dyDescent="0.25">
      <c r="A46921" t="s">
        <v>46896</v>
      </c>
      <c r="B46921">
        <v>0</v>
      </c>
      <c r="C46921">
        <v>0</v>
      </c>
      <c r="D46921">
        <v>0.76191964542284396</v>
      </c>
    </row>
    <row r="46922" spans="1:4" x14ac:dyDescent="0.25">
      <c r="A46922" t="s">
        <v>46897</v>
      </c>
      <c r="B46922">
        <v>1</v>
      </c>
      <c r="C46922">
        <v>0</v>
      </c>
      <c r="D46922">
        <v>1.5961758862665301</v>
      </c>
    </row>
    <row r="46923" spans="1:4" x14ac:dyDescent="0.25">
      <c r="A46923" t="s">
        <v>46898</v>
      </c>
      <c r="B46923">
        <v>103</v>
      </c>
      <c r="C46923">
        <v>6512</v>
      </c>
      <c r="D46923">
        <v>1.3546527897304499</v>
      </c>
    </row>
    <row r="46924" spans="1:4" x14ac:dyDescent="0.25">
      <c r="A46924" t="s">
        <v>46899</v>
      </c>
      <c r="B46924">
        <v>0</v>
      </c>
      <c r="C46924">
        <v>0</v>
      </c>
      <c r="D46924">
        <v>0.76191964542284396</v>
      </c>
    </row>
    <row r="46925" spans="1:4" x14ac:dyDescent="0.25">
      <c r="A46925" t="s">
        <v>46900</v>
      </c>
      <c r="B46925">
        <v>0</v>
      </c>
      <c r="C46925">
        <v>0</v>
      </c>
      <c r="D46925">
        <v>0.567579373631106</v>
      </c>
    </row>
    <row r="46926" spans="1:4" x14ac:dyDescent="0.25">
      <c r="A46926" t="s">
        <v>46901</v>
      </c>
      <c r="B46926">
        <v>0</v>
      </c>
      <c r="C46926">
        <v>0</v>
      </c>
      <c r="D46926">
        <v>0.39545828165743702</v>
      </c>
    </row>
    <row r="46927" spans="1:4" x14ac:dyDescent="0.25">
      <c r="A46927" t="s">
        <v>46902</v>
      </c>
      <c r="B46927">
        <v>0</v>
      </c>
      <c r="C46927">
        <v>0</v>
      </c>
      <c r="D46927">
        <v>0.474978072079137</v>
      </c>
    </row>
    <row r="46928" spans="1:4" x14ac:dyDescent="0.25">
      <c r="A46928" t="s">
        <v>46903</v>
      </c>
      <c r="B46928">
        <v>0</v>
      </c>
      <c r="C46928">
        <v>0</v>
      </c>
      <c r="D46928">
        <v>0.42434800884372698</v>
      </c>
    </row>
    <row r="46929" spans="1:4" x14ac:dyDescent="0.25">
      <c r="A46929" t="s">
        <v>46904</v>
      </c>
      <c r="B46929">
        <v>8</v>
      </c>
      <c r="C46929">
        <v>0</v>
      </c>
      <c r="D46929">
        <v>2.5464399361459402</v>
      </c>
    </row>
    <row r="46930" spans="1:4" x14ac:dyDescent="0.25">
      <c r="A46930" t="s">
        <v>46905</v>
      </c>
      <c r="B46930">
        <v>0</v>
      </c>
      <c r="C46930">
        <v>0</v>
      </c>
      <c r="D46930">
        <v>1.08661451594898</v>
      </c>
    </row>
    <row r="46931" spans="1:4" x14ac:dyDescent="0.25">
      <c r="A46931" t="s">
        <v>46906</v>
      </c>
      <c r="B46931">
        <v>1</v>
      </c>
      <c r="C46931">
        <v>0</v>
      </c>
      <c r="D46931">
        <v>0.80681538912870998</v>
      </c>
    </row>
    <row r="46932" spans="1:4" x14ac:dyDescent="0.25">
      <c r="A46932" t="s">
        <v>46907</v>
      </c>
      <c r="B46932">
        <v>11</v>
      </c>
      <c r="C46932">
        <v>73</v>
      </c>
      <c r="D46932">
        <v>0.57071231766583197</v>
      </c>
    </row>
    <row r="46933" spans="1:4" x14ac:dyDescent="0.25">
      <c r="A46933" t="s">
        <v>46908</v>
      </c>
      <c r="B46933">
        <v>3</v>
      </c>
      <c r="C46933">
        <v>0</v>
      </c>
      <c r="D46933">
        <v>2.6140754615762898</v>
      </c>
    </row>
    <row r="46934" spans="1:4" x14ac:dyDescent="0.25">
      <c r="A46934" t="s">
        <v>46909</v>
      </c>
      <c r="B46934">
        <v>0</v>
      </c>
      <c r="C46934">
        <v>0</v>
      </c>
      <c r="D46934">
        <v>0.64130525190918597</v>
      </c>
    </row>
    <row r="46935" spans="1:4" x14ac:dyDescent="0.25">
      <c r="A46935" t="s">
        <v>46910</v>
      </c>
      <c r="B46935">
        <v>48</v>
      </c>
      <c r="C46935">
        <v>7913</v>
      </c>
      <c r="D46935">
        <v>0.69186263468416698</v>
      </c>
    </row>
    <row r="46936" spans="1:4" x14ac:dyDescent="0.25">
      <c r="A46936" t="s">
        <v>46911</v>
      </c>
      <c r="B46936">
        <v>0</v>
      </c>
      <c r="C46936">
        <v>0</v>
      </c>
      <c r="D46936">
        <v>0.67760752450246198</v>
      </c>
    </row>
    <row r="46937" spans="1:4" x14ac:dyDescent="0.25">
      <c r="A46937" t="s">
        <v>46912</v>
      </c>
      <c r="B46937">
        <v>0</v>
      </c>
      <c r="C46937">
        <v>0</v>
      </c>
      <c r="D46937">
        <v>2.4728470640801001</v>
      </c>
    </row>
    <row r="46938" spans="1:4" x14ac:dyDescent="0.25">
      <c r="A46938" t="s">
        <v>46913</v>
      </c>
      <c r="B46938">
        <v>2</v>
      </c>
      <c r="C46938">
        <v>193</v>
      </c>
      <c r="D46938">
        <v>0.49691358909753303</v>
      </c>
    </row>
    <row r="46939" spans="1:4" x14ac:dyDescent="0.25">
      <c r="A46939" t="s">
        <v>46914</v>
      </c>
      <c r="B46939">
        <v>0</v>
      </c>
      <c r="C46939">
        <v>0</v>
      </c>
      <c r="D46939">
        <v>0.67362688531647896</v>
      </c>
    </row>
    <row r="46940" spans="1:4" x14ac:dyDescent="0.25">
      <c r="A46940" t="s">
        <v>46915</v>
      </c>
      <c r="B46940">
        <v>0</v>
      </c>
      <c r="C46940">
        <v>0</v>
      </c>
      <c r="D46940">
        <v>0.37340949705480603</v>
      </c>
    </row>
    <row r="46941" spans="1:4" x14ac:dyDescent="0.25">
      <c r="A46941" t="s">
        <v>46916</v>
      </c>
      <c r="B46941">
        <v>0</v>
      </c>
      <c r="C46941">
        <v>0</v>
      </c>
      <c r="D46941">
        <v>0.58356210174309497</v>
      </c>
    </row>
    <row r="46942" spans="1:4" x14ac:dyDescent="0.25">
      <c r="A46942" t="s">
        <v>46917</v>
      </c>
      <c r="B46942">
        <v>0</v>
      </c>
      <c r="C46942">
        <v>0</v>
      </c>
      <c r="D46942">
        <v>0.36178001156992001</v>
      </c>
    </row>
    <row r="46943" spans="1:4" x14ac:dyDescent="0.25">
      <c r="A46943" t="s">
        <v>46918</v>
      </c>
      <c r="B46943">
        <v>18</v>
      </c>
      <c r="C46943">
        <v>0</v>
      </c>
      <c r="D46943">
        <v>0.51555271147950599</v>
      </c>
    </row>
    <row r="46944" spans="1:4" x14ac:dyDescent="0.25">
      <c r="A46944" t="s">
        <v>46919</v>
      </c>
      <c r="B46944">
        <v>0</v>
      </c>
      <c r="C46944">
        <v>9</v>
      </c>
      <c r="D46944">
        <v>2.9269004325870398</v>
      </c>
    </row>
    <row r="46945" spans="1:4" x14ac:dyDescent="0.25">
      <c r="A46945" t="s">
        <v>46920</v>
      </c>
      <c r="B46945">
        <v>0</v>
      </c>
      <c r="C46945">
        <v>0</v>
      </c>
      <c r="D46945">
        <v>0.64198159674392696</v>
      </c>
    </row>
    <row r="46946" spans="1:4" x14ac:dyDescent="0.25">
      <c r="A46946" t="s">
        <v>46921</v>
      </c>
      <c r="B46946">
        <v>1</v>
      </c>
      <c r="C46946">
        <v>0</v>
      </c>
      <c r="D46946">
        <v>0.56114691445248199</v>
      </c>
    </row>
    <row r="46947" spans="1:4" x14ac:dyDescent="0.25">
      <c r="A46947" t="s">
        <v>46922</v>
      </c>
      <c r="B46947">
        <v>1</v>
      </c>
      <c r="C46947">
        <v>0</v>
      </c>
      <c r="D46947">
        <v>2.7352330553619399</v>
      </c>
    </row>
    <row r="46948" spans="1:4" x14ac:dyDescent="0.25">
      <c r="A46948" t="s">
        <v>46923</v>
      </c>
      <c r="B46948">
        <v>0</v>
      </c>
      <c r="C46948">
        <v>0</v>
      </c>
      <c r="D46948">
        <v>0.54679758243862697</v>
      </c>
    </row>
    <row r="46949" spans="1:4" x14ac:dyDescent="0.25">
      <c r="A46949" t="s">
        <v>46924</v>
      </c>
      <c r="B46949">
        <v>4</v>
      </c>
      <c r="C46949">
        <v>0</v>
      </c>
      <c r="D46949">
        <v>0.57071231766583197</v>
      </c>
    </row>
    <row r="46950" spans="1:4" x14ac:dyDescent="0.25">
      <c r="A46950" t="s">
        <v>46925</v>
      </c>
      <c r="B46950">
        <v>0</v>
      </c>
      <c r="C46950">
        <v>0</v>
      </c>
      <c r="D46950">
        <v>0.76191964542284396</v>
      </c>
    </row>
    <row r="46951" spans="1:4" x14ac:dyDescent="0.25">
      <c r="A46951" t="s">
        <v>46926</v>
      </c>
      <c r="B46951">
        <v>1</v>
      </c>
      <c r="C46951">
        <v>0</v>
      </c>
      <c r="D46951">
        <v>0.45353802573275698</v>
      </c>
    </row>
    <row r="46952" spans="1:4" x14ac:dyDescent="0.25">
      <c r="A46952" t="s">
        <v>46927</v>
      </c>
      <c r="B46952">
        <v>1</v>
      </c>
      <c r="C46952">
        <v>0</v>
      </c>
      <c r="D46952">
        <v>0.83298305727561395</v>
      </c>
    </row>
    <row r="46953" spans="1:4" x14ac:dyDescent="0.25">
      <c r="A46953" t="s">
        <v>46928</v>
      </c>
      <c r="B46953">
        <v>9</v>
      </c>
      <c r="C46953">
        <v>0</v>
      </c>
      <c r="D46953">
        <v>0.34855559390645002</v>
      </c>
    </row>
    <row r="46954" spans="1:4" x14ac:dyDescent="0.25">
      <c r="A46954" t="s">
        <v>46929</v>
      </c>
      <c r="B46954">
        <v>0</v>
      </c>
      <c r="C46954">
        <v>0</v>
      </c>
      <c r="D46954">
        <v>0.40664801787409599</v>
      </c>
    </row>
    <row r="46955" spans="1:4" x14ac:dyDescent="0.25">
      <c r="A46955" t="s">
        <v>46930</v>
      </c>
      <c r="B46955">
        <v>1860</v>
      </c>
      <c r="C46955">
        <v>234949</v>
      </c>
      <c r="D46955">
        <v>0.45631924157826798</v>
      </c>
    </row>
    <row r="46956" spans="1:4" x14ac:dyDescent="0.25">
      <c r="A46956" t="s">
        <v>46931</v>
      </c>
      <c r="B46956">
        <v>1</v>
      </c>
      <c r="C46956">
        <v>0</v>
      </c>
      <c r="D46956">
        <v>0.38671346205165702</v>
      </c>
    </row>
    <row r="46957" spans="1:4" x14ac:dyDescent="0.25">
      <c r="A46957" t="s">
        <v>46932</v>
      </c>
      <c r="B46957">
        <v>1290</v>
      </c>
      <c r="C46957">
        <v>1546625</v>
      </c>
      <c r="D46957">
        <v>2.7027948246138398</v>
      </c>
    </row>
    <row r="46958" spans="1:4" x14ac:dyDescent="0.25">
      <c r="A46958" t="s">
        <v>46933</v>
      </c>
      <c r="B46958">
        <v>0</v>
      </c>
      <c r="C46958">
        <v>0</v>
      </c>
      <c r="D46958">
        <v>0.46349578076793402</v>
      </c>
    </row>
    <row r="46959" spans="1:4" x14ac:dyDescent="0.25">
      <c r="A46959" t="s">
        <v>46934</v>
      </c>
      <c r="B46959">
        <v>10</v>
      </c>
      <c r="C46959">
        <v>0</v>
      </c>
      <c r="D46959">
        <v>0.53343785952917699</v>
      </c>
    </row>
    <row r="46960" spans="1:4" x14ac:dyDescent="0.25">
      <c r="A46960" t="s">
        <v>46935</v>
      </c>
      <c r="B46960">
        <v>1</v>
      </c>
      <c r="C46960">
        <v>5</v>
      </c>
      <c r="D46960">
        <v>0.649610859768743</v>
      </c>
    </row>
    <row r="46961" spans="1:4" x14ac:dyDescent="0.25">
      <c r="A46961" t="s">
        <v>46936</v>
      </c>
      <c r="B46961">
        <v>5</v>
      </c>
      <c r="C46961">
        <v>0</v>
      </c>
      <c r="D46961">
        <v>3.05840752764301</v>
      </c>
    </row>
    <row r="46962" spans="1:4" x14ac:dyDescent="0.25">
      <c r="A46962" t="s">
        <v>46937</v>
      </c>
      <c r="B46962">
        <v>0</v>
      </c>
      <c r="C46962">
        <v>0</v>
      </c>
      <c r="D46962">
        <v>0.330490900180683</v>
      </c>
    </row>
    <row r="46963" spans="1:4" x14ac:dyDescent="0.25">
      <c r="A46963" t="s">
        <v>46938</v>
      </c>
      <c r="B46963">
        <v>5</v>
      </c>
      <c r="C46963">
        <v>3097</v>
      </c>
      <c r="D46963">
        <v>1.85266488148047</v>
      </c>
    </row>
    <row r="46964" spans="1:4" x14ac:dyDescent="0.25">
      <c r="A46964" t="s">
        <v>46939</v>
      </c>
      <c r="B46964">
        <v>0</v>
      </c>
      <c r="C46964">
        <v>0</v>
      </c>
      <c r="D46964">
        <v>0.47553736645535599</v>
      </c>
    </row>
    <row r="46965" spans="1:4" x14ac:dyDescent="0.25">
      <c r="A46965" t="s">
        <v>46940</v>
      </c>
      <c r="B46965">
        <v>0</v>
      </c>
      <c r="C46965">
        <v>14</v>
      </c>
      <c r="D46965">
        <v>0.39116424863381499</v>
      </c>
    </row>
    <row r="46966" spans="1:4" x14ac:dyDescent="0.25">
      <c r="A46966" t="s">
        <v>46941</v>
      </c>
      <c r="B46966">
        <v>14</v>
      </c>
      <c r="C46966">
        <v>0</v>
      </c>
      <c r="D46966">
        <v>0.63091435631294701</v>
      </c>
    </row>
    <row r="46967" spans="1:4" x14ac:dyDescent="0.25">
      <c r="A46967" t="s">
        <v>46942</v>
      </c>
      <c r="B46967">
        <v>0</v>
      </c>
      <c r="C46967">
        <v>0</v>
      </c>
      <c r="D46967">
        <v>0.39754410691612402</v>
      </c>
    </row>
    <row r="46968" spans="1:4" x14ac:dyDescent="0.25">
      <c r="A46968" t="s">
        <v>46943</v>
      </c>
      <c r="B46968">
        <v>0</v>
      </c>
      <c r="C46968">
        <v>0</v>
      </c>
      <c r="D46968">
        <v>0.46900029483329497</v>
      </c>
    </row>
    <row r="46969" spans="1:4" x14ac:dyDescent="0.25">
      <c r="A46969" t="s">
        <v>46944</v>
      </c>
      <c r="B46969">
        <v>9</v>
      </c>
      <c r="C46969">
        <v>0</v>
      </c>
      <c r="D46969">
        <v>0.45391985737532098</v>
      </c>
    </row>
    <row r="46970" spans="1:4" x14ac:dyDescent="0.25">
      <c r="A46970" t="s">
        <v>46945</v>
      </c>
      <c r="B46970">
        <v>28</v>
      </c>
      <c r="C46970">
        <v>2646</v>
      </c>
      <c r="D46970">
        <v>1.4696592698745301</v>
      </c>
    </row>
    <row r="46971" spans="1:4" x14ac:dyDescent="0.25">
      <c r="A46971" t="s">
        <v>46946</v>
      </c>
      <c r="B46971">
        <v>0</v>
      </c>
      <c r="C46971">
        <v>0</v>
      </c>
      <c r="D46971">
        <v>0.31352446904283199</v>
      </c>
    </row>
    <row r="46972" spans="1:4" x14ac:dyDescent="0.25">
      <c r="A46972" t="s">
        <v>46947</v>
      </c>
      <c r="B46972">
        <v>7</v>
      </c>
      <c r="C46972">
        <v>0</v>
      </c>
      <c r="D46972">
        <v>2.7876147707872101</v>
      </c>
    </row>
    <row r="46973" spans="1:4" x14ac:dyDescent="0.25">
      <c r="A46973" t="s">
        <v>46948</v>
      </c>
      <c r="B46973">
        <v>1</v>
      </c>
      <c r="C46973">
        <v>0</v>
      </c>
      <c r="D46973">
        <v>1.53360598024581</v>
      </c>
    </row>
    <row r="46974" spans="1:4" x14ac:dyDescent="0.25">
      <c r="A46974" t="s">
        <v>46949</v>
      </c>
      <c r="B46974">
        <v>93</v>
      </c>
      <c r="C46974">
        <v>16189</v>
      </c>
      <c r="D46974">
        <v>2.7280730845846501</v>
      </c>
    </row>
    <row r="46975" spans="1:4" x14ac:dyDescent="0.25">
      <c r="A46975" t="s">
        <v>46950</v>
      </c>
      <c r="B46975">
        <v>1</v>
      </c>
      <c r="C46975">
        <v>0</v>
      </c>
      <c r="D46975">
        <v>0.385300235262234</v>
      </c>
    </row>
    <row r="46976" spans="1:4" x14ac:dyDescent="0.25">
      <c r="A46976" t="s">
        <v>46951</v>
      </c>
      <c r="B46976">
        <v>1</v>
      </c>
      <c r="C46976">
        <v>0</v>
      </c>
      <c r="D46976">
        <v>0.68897169128130198</v>
      </c>
    </row>
    <row r="46977" spans="1:4" x14ac:dyDescent="0.25">
      <c r="A46977" t="s">
        <v>46952</v>
      </c>
      <c r="B46977">
        <v>0</v>
      </c>
      <c r="C46977">
        <v>0</v>
      </c>
      <c r="D46977">
        <v>0.67362688531647896</v>
      </c>
    </row>
    <row r="46978" spans="1:4" x14ac:dyDescent="0.25">
      <c r="A46978" t="s">
        <v>46953</v>
      </c>
      <c r="B46978">
        <v>0</v>
      </c>
      <c r="C46978">
        <v>0</v>
      </c>
      <c r="D46978">
        <v>1.08661451594898</v>
      </c>
    </row>
    <row r="46979" spans="1:4" x14ac:dyDescent="0.25">
      <c r="A46979" t="s">
        <v>46954</v>
      </c>
      <c r="B46979">
        <v>4</v>
      </c>
      <c r="C46979">
        <v>72</v>
      </c>
      <c r="D46979">
        <v>1.9995434457780501</v>
      </c>
    </row>
    <row r="46980" spans="1:4" x14ac:dyDescent="0.25">
      <c r="A46980" t="s">
        <v>46955</v>
      </c>
      <c r="B46980">
        <v>0</v>
      </c>
      <c r="C46980">
        <v>0</v>
      </c>
      <c r="D46980">
        <v>0.86117203591375602</v>
      </c>
    </row>
    <row r="46981" spans="1:4" x14ac:dyDescent="0.25">
      <c r="A46981" t="s">
        <v>46956</v>
      </c>
      <c r="B46981">
        <v>0</v>
      </c>
      <c r="C46981">
        <v>0</v>
      </c>
      <c r="D46981">
        <v>0.76191964542284396</v>
      </c>
    </row>
    <row r="46982" spans="1:4" x14ac:dyDescent="0.25">
      <c r="A46982" t="s">
        <v>46957</v>
      </c>
      <c r="B46982">
        <v>0</v>
      </c>
      <c r="C46982">
        <v>0</v>
      </c>
      <c r="D46982">
        <v>0.62034882381593004</v>
      </c>
    </row>
    <row r="46983" spans="1:4" x14ac:dyDescent="0.25">
      <c r="A46983" t="s">
        <v>46958</v>
      </c>
      <c r="B46983">
        <v>0</v>
      </c>
      <c r="C46983">
        <v>0</v>
      </c>
      <c r="D46983">
        <v>0.53218109162369098</v>
      </c>
    </row>
    <row r="46984" spans="1:4" x14ac:dyDescent="0.25">
      <c r="A46984" t="s">
        <v>46959</v>
      </c>
      <c r="B46984">
        <v>1</v>
      </c>
      <c r="C46984">
        <v>0</v>
      </c>
      <c r="D46984">
        <v>1.3798454435906</v>
      </c>
    </row>
    <row r="46985" spans="1:4" x14ac:dyDescent="0.25">
      <c r="A46985" t="s">
        <v>46960</v>
      </c>
      <c r="B46985">
        <v>0</v>
      </c>
      <c r="C46985">
        <v>0</v>
      </c>
      <c r="D46985">
        <v>0.38699783807516702</v>
      </c>
    </row>
    <row r="46986" spans="1:4" x14ac:dyDescent="0.25">
      <c r="A46986" t="s">
        <v>46961</v>
      </c>
      <c r="B46986">
        <v>1</v>
      </c>
      <c r="C46986">
        <v>0</v>
      </c>
      <c r="D46986">
        <v>0.49804939507239998</v>
      </c>
    </row>
    <row r="46987" spans="1:4" x14ac:dyDescent="0.25">
      <c r="A46987" t="s">
        <v>46962</v>
      </c>
      <c r="B46987">
        <v>1</v>
      </c>
      <c r="C46987">
        <v>16</v>
      </c>
      <c r="D46987">
        <v>0.572540099045451</v>
      </c>
    </row>
    <row r="46988" spans="1:4" x14ac:dyDescent="0.25">
      <c r="A46988" t="s">
        <v>46963</v>
      </c>
      <c r="B46988">
        <v>49</v>
      </c>
      <c r="C46988">
        <v>9487</v>
      </c>
      <c r="D46988">
        <v>0.28866781683221898</v>
      </c>
    </row>
    <row r="46989" spans="1:4" x14ac:dyDescent="0.25">
      <c r="A46989" t="s">
        <v>46964</v>
      </c>
      <c r="B46989">
        <v>0</v>
      </c>
      <c r="C46989">
        <v>0</v>
      </c>
      <c r="D46989">
        <v>0.14565702930757701</v>
      </c>
    </row>
    <row r="46990" spans="1:4" x14ac:dyDescent="0.25">
      <c r="A46990" t="s">
        <v>46965</v>
      </c>
      <c r="B46990">
        <v>0</v>
      </c>
      <c r="C46990">
        <v>0</v>
      </c>
      <c r="D46990">
        <v>1.13986719290016</v>
      </c>
    </row>
    <row r="46991" spans="1:4" x14ac:dyDescent="0.25">
      <c r="A46991" t="s">
        <v>46966</v>
      </c>
      <c r="B46991">
        <v>0</v>
      </c>
      <c r="C46991">
        <v>43</v>
      </c>
      <c r="D46991">
        <v>0.60081859707902097</v>
      </c>
    </row>
    <row r="46992" spans="1:4" x14ac:dyDescent="0.25">
      <c r="A46992" t="s">
        <v>46967</v>
      </c>
      <c r="B46992">
        <v>27</v>
      </c>
      <c r="C46992">
        <v>10052</v>
      </c>
      <c r="D46992">
        <v>0.483722891684916</v>
      </c>
    </row>
    <row r="46993" spans="1:4" x14ac:dyDescent="0.25">
      <c r="A46993" t="s">
        <v>46968</v>
      </c>
      <c r="B46993">
        <v>4</v>
      </c>
      <c r="C46993">
        <v>0</v>
      </c>
      <c r="D46993">
        <v>1.7512716238249499</v>
      </c>
    </row>
    <row r="46994" spans="1:4" x14ac:dyDescent="0.25">
      <c r="A46994" t="s">
        <v>46969</v>
      </c>
      <c r="B46994">
        <v>0</v>
      </c>
      <c r="C46994">
        <v>0</v>
      </c>
      <c r="D46994">
        <v>1.08661451594898</v>
      </c>
    </row>
    <row r="46995" spans="1:4" x14ac:dyDescent="0.25">
      <c r="A46995" t="s">
        <v>46970</v>
      </c>
      <c r="B46995">
        <v>3</v>
      </c>
      <c r="C46995">
        <v>440</v>
      </c>
      <c r="D46995">
        <v>1.8079708814958999</v>
      </c>
    </row>
    <row r="46996" spans="1:4" x14ac:dyDescent="0.25">
      <c r="A46996" t="s">
        <v>46971</v>
      </c>
      <c r="B46996">
        <v>19</v>
      </c>
      <c r="C46996">
        <v>79</v>
      </c>
      <c r="D46996">
        <v>0.38321581526079501</v>
      </c>
    </row>
    <row r="46997" spans="1:4" x14ac:dyDescent="0.25">
      <c r="A46997" t="s">
        <v>46972</v>
      </c>
      <c r="B46997">
        <v>1480</v>
      </c>
      <c r="C46997">
        <v>15613</v>
      </c>
      <c r="D46997">
        <v>0.350534517440661</v>
      </c>
    </row>
    <row r="46998" spans="1:4" x14ac:dyDescent="0.25">
      <c r="A46998" t="s">
        <v>46973</v>
      </c>
      <c r="B46998">
        <v>5</v>
      </c>
      <c r="C46998">
        <v>203</v>
      </c>
      <c r="D46998">
        <v>2.3985745867641599</v>
      </c>
    </row>
    <row r="46999" spans="1:4" x14ac:dyDescent="0.25">
      <c r="A46999" t="s">
        <v>46974</v>
      </c>
      <c r="B46999">
        <v>299</v>
      </c>
      <c r="C46999">
        <v>1784</v>
      </c>
      <c r="D46999">
        <v>0.94567632960520498</v>
      </c>
    </row>
    <row r="47000" spans="1:4" x14ac:dyDescent="0.25">
      <c r="A47000" t="s">
        <v>46975</v>
      </c>
      <c r="B47000">
        <v>0</v>
      </c>
      <c r="C47000">
        <v>0</v>
      </c>
      <c r="D47000">
        <v>0.345591380693962</v>
      </c>
    </row>
    <row r="47001" spans="1:4" x14ac:dyDescent="0.25">
      <c r="A47001" t="s">
        <v>46976</v>
      </c>
      <c r="B47001">
        <v>36</v>
      </c>
      <c r="C47001">
        <v>1035</v>
      </c>
      <c r="D47001">
        <v>0.63019509953471797</v>
      </c>
    </row>
    <row r="47002" spans="1:4" x14ac:dyDescent="0.25">
      <c r="A47002" t="s">
        <v>46977</v>
      </c>
      <c r="B47002">
        <v>1</v>
      </c>
      <c r="C47002">
        <v>0</v>
      </c>
      <c r="D47002">
        <v>0.43075942766382502</v>
      </c>
    </row>
    <row r="47003" spans="1:4" x14ac:dyDescent="0.25">
      <c r="A47003" t="s">
        <v>46978</v>
      </c>
      <c r="B47003">
        <v>0</v>
      </c>
      <c r="C47003">
        <v>0</v>
      </c>
      <c r="D47003">
        <v>0.41244575315381499</v>
      </c>
    </row>
    <row r="47004" spans="1:4" x14ac:dyDescent="0.25">
      <c r="A47004" t="s">
        <v>46979</v>
      </c>
      <c r="B47004">
        <v>2</v>
      </c>
      <c r="C47004">
        <v>0</v>
      </c>
      <c r="D47004">
        <v>0.75004928048396302</v>
      </c>
    </row>
    <row r="47005" spans="1:4" x14ac:dyDescent="0.25">
      <c r="A47005" t="s">
        <v>46980</v>
      </c>
      <c r="B47005">
        <v>0</v>
      </c>
      <c r="C47005">
        <v>0</v>
      </c>
      <c r="D47005">
        <v>0.385300235262234</v>
      </c>
    </row>
    <row r="47006" spans="1:4" x14ac:dyDescent="0.25">
      <c r="A47006" t="s">
        <v>46981</v>
      </c>
      <c r="B47006">
        <v>3</v>
      </c>
      <c r="C47006">
        <v>0</v>
      </c>
      <c r="D47006">
        <v>1.1688867808477901</v>
      </c>
    </row>
    <row r="47007" spans="1:4" x14ac:dyDescent="0.25">
      <c r="A47007" t="s">
        <v>46982</v>
      </c>
      <c r="B47007">
        <v>15</v>
      </c>
      <c r="C47007">
        <v>9</v>
      </c>
      <c r="D47007">
        <v>0.385300235262234</v>
      </c>
    </row>
    <row r="47008" spans="1:4" x14ac:dyDescent="0.25">
      <c r="A47008" t="s">
        <v>46983</v>
      </c>
      <c r="B47008">
        <v>1</v>
      </c>
      <c r="C47008">
        <v>116</v>
      </c>
      <c r="D47008">
        <v>0.42740760629820701</v>
      </c>
    </row>
    <row r="47009" spans="1:4" x14ac:dyDescent="0.25">
      <c r="A47009" t="s">
        <v>46984</v>
      </c>
      <c r="B47009">
        <v>0</v>
      </c>
      <c r="C47009">
        <v>0</v>
      </c>
      <c r="D47009">
        <v>0.64198159674392696</v>
      </c>
    </row>
    <row r="47010" spans="1:4" x14ac:dyDescent="0.25">
      <c r="A47010" t="s">
        <v>46985</v>
      </c>
      <c r="B47010">
        <v>0</v>
      </c>
      <c r="C47010">
        <v>0</v>
      </c>
      <c r="D47010">
        <v>0.46523133492184598</v>
      </c>
    </row>
    <row r="47011" spans="1:4" x14ac:dyDescent="0.25">
      <c r="A47011" t="s">
        <v>46986</v>
      </c>
      <c r="B47011">
        <v>0</v>
      </c>
      <c r="C47011">
        <v>0</v>
      </c>
      <c r="D47011">
        <v>0.45353802573275698</v>
      </c>
    </row>
    <row r="47012" spans="1:4" x14ac:dyDescent="0.25">
      <c r="A47012" t="s">
        <v>46987</v>
      </c>
      <c r="B47012">
        <v>2</v>
      </c>
      <c r="C47012">
        <v>0</v>
      </c>
      <c r="D47012">
        <v>0.883645016955387</v>
      </c>
    </row>
    <row r="47013" spans="1:4" x14ac:dyDescent="0.25">
      <c r="A47013" t="s">
        <v>46988</v>
      </c>
      <c r="B47013">
        <v>10</v>
      </c>
      <c r="C47013">
        <v>0</v>
      </c>
      <c r="D47013">
        <v>0.54679758243862697</v>
      </c>
    </row>
    <row r="47014" spans="1:4" x14ac:dyDescent="0.25">
      <c r="A47014" t="s">
        <v>46989</v>
      </c>
      <c r="B47014">
        <v>0</v>
      </c>
      <c r="C47014">
        <v>0</v>
      </c>
      <c r="D47014">
        <v>0.36178001156992001</v>
      </c>
    </row>
    <row r="47015" spans="1:4" x14ac:dyDescent="0.25">
      <c r="A47015" t="s">
        <v>46990</v>
      </c>
      <c r="B47015">
        <v>0</v>
      </c>
      <c r="C47015">
        <v>5167</v>
      </c>
      <c r="D47015">
        <v>0.48302367796199203</v>
      </c>
    </row>
    <row r="47016" spans="1:4" x14ac:dyDescent="0.25">
      <c r="A47016" t="s">
        <v>46991</v>
      </c>
      <c r="B47016">
        <v>0</v>
      </c>
      <c r="C47016">
        <v>0</v>
      </c>
      <c r="D47016">
        <v>0.63091435631294701</v>
      </c>
    </row>
    <row r="47017" spans="1:4" x14ac:dyDescent="0.25">
      <c r="A47017" t="s">
        <v>46992</v>
      </c>
      <c r="B47017">
        <v>0</v>
      </c>
      <c r="C47017">
        <v>11</v>
      </c>
      <c r="D47017">
        <v>0.55866237151220899</v>
      </c>
    </row>
    <row r="47018" spans="1:4" x14ac:dyDescent="0.25">
      <c r="A47018" t="s">
        <v>46993</v>
      </c>
      <c r="B47018">
        <v>4</v>
      </c>
      <c r="C47018">
        <v>11</v>
      </c>
      <c r="D47018">
        <v>2.4032448928237602</v>
      </c>
    </row>
    <row r="47019" spans="1:4" x14ac:dyDescent="0.25">
      <c r="A47019" t="s">
        <v>46994</v>
      </c>
      <c r="B47019">
        <v>24</v>
      </c>
      <c r="C47019">
        <v>235</v>
      </c>
      <c r="D47019">
        <v>2.08907848831995</v>
      </c>
    </row>
    <row r="47020" spans="1:4" x14ac:dyDescent="0.25">
      <c r="A47020" t="s">
        <v>46995</v>
      </c>
      <c r="B47020">
        <v>0</v>
      </c>
      <c r="C47020">
        <v>0</v>
      </c>
      <c r="D47020">
        <v>0.79506464703860802</v>
      </c>
    </row>
    <row r="47021" spans="1:4" x14ac:dyDescent="0.25">
      <c r="A47021" t="s">
        <v>46996</v>
      </c>
      <c r="B47021">
        <v>0</v>
      </c>
      <c r="C47021">
        <v>0</v>
      </c>
      <c r="D47021">
        <v>2.0261265491433602</v>
      </c>
    </row>
    <row r="47022" spans="1:4" x14ac:dyDescent="0.25">
      <c r="A47022" t="s">
        <v>46997</v>
      </c>
      <c r="B47022">
        <v>0</v>
      </c>
      <c r="C47022">
        <v>0</v>
      </c>
      <c r="D47022">
        <v>2.9316649883327099</v>
      </c>
    </row>
    <row r="47023" spans="1:4" x14ac:dyDescent="0.25">
      <c r="A47023" t="s">
        <v>46998</v>
      </c>
      <c r="B47023">
        <v>0</v>
      </c>
      <c r="C47023">
        <v>0</v>
      </c>
      <c r="D47023">
        <v>1.0727537810707</v>
      </c>
    </row>
    <row r="47024" spans="1:4" x14ac:dyDescent="0.25">
      <c r="A47024" t="s">
        <v>46999</v>
      </c>
      <c r="B47024">
        <v>0</v>
      </c>
      <c r="C47024">
        <v>7</v>
      </c>
      <c r="D47024">
        <v>0.31352446904283199</v>
      </c>
    </row>
    <row r="47025" spans="1:4" x14ac:dyDescent="0.25">
      <c r="A47025" t="s">
        <v>47000</v>
      </c>
      <c r="B47025">
        <v>8</v>
      </c>
      <c r="C47025">
        <v>1785</v>
      </c>
      <c r="D47025">
        <v>0.152265877146014</v>
      </c>
    </row>
    <row r="47026" spans="1:4" x14ac:dyDescent="0.25">
      <c r="A47026" t="s">
        <v>47001</v>
      </c>
      <c r="B47026">
        <v>9</v>
      </c>
      <c r="C47026">
        <v>14</v>
      </c>
      <c r="D47026">
        <v>0.42927156231633901</v>
      </c>
    </row>
    <row r="47027" spans="1:4" x14ac:dyDescent="0.25">
      <c r="A47027" t="s">
        <v>47002</v>
      </c>
      <c r="B47027">
        <v>140</v>
      </c>
      <c r="C47027">
        <v>7118</v>
      </c>
      <c r="D47027">
        <v>0.46279723316482602</v>
      </c>
    </row>
    <row r="47028" spans="1:4" x14ac:dyDescent="0.25">
      <c r="A47028" t="s">
        <v>47003</v>
      </c>
      <c r="B47028">
        <v>0</v>
      </c>
      <c r="C47028">
        <v>0</v>
      </c>
      <c r="D47028">
        <v>0.56807417818330797</v>
      </c>
    </row>
    <row r="47029" spans="1:4" x14ac:dyDescent="0.25">
      <c r="A47029" t="s">
        <v>47004</v>
      </c>
      <c r="B47029">
        <v>9</v>
      </c>
      <c r="C47029">
        <v>0</v>
      </c>
      <c r="D47029">
        <v>0.638497089626609</v>
      </c>
    </row>
    <row r="47030" spans="1:4" x14ac:dyDescent="0.25">
      <c r="A47030" t="s">
        <v>47005</v>
      </c>
      <c r="B47030">
        <v>1</v>
      </c>
      <c r="C47030">
        <v>0</v>
      </c>
      <c r="D47030">
        <v>0.57788985415871896</v>
      </c>
    </row>
    <row r="47031" spans="1:4" x14ac:dyDescent="0.25">
      <c r="A47031" t="s">
        <v>47006</v>
      </c>
      <c r="B47031">
        <v>3</v>
      </c>
      <c r="C47031">
        <v>27</v>
      </c>
      <c r="D47031">
        <v>1.8706614426711199</v>
      </c>
    </row>
    <row r="47032" spans="1:4" x14ac:dyDescent="0.25">
      <c r="A47032" t="s">
        <v>47007</v>
      </c>
      <c r="B47032">
        <v>1</v>
      </c>
      <c r="C47032">
        <v>0</v>
      </c>
      <c r="D47032">
        <v>0.33848772830332302</v>
      </c>
    </row>
    <row r="47033" spans="1:4" x14ac:dyDescent="0.25">
      <c r="A47033" t="s">
        <v>47008</v>
      </c>
      <c r="B47033">
        <v>0</v>
      </c>
      <c r="C47033">
        <v>22</v>
      </c>
      <c r="D47033">
        <v>0.42740760629820701</v>
      </c>
    </row>
    <row r="47034" spans="1:4" x14ac:dyDescent="0.25">
      <c r="A47034" t="s">
        <v>47009</v>
      </c>
      <c r="B47034">
        <v>7</v>
      </c>
      <c r="C47034">
        <v>1025</v>
      </c>
      <c r="D47034">
        <v>0.40403653015404301</v>
      </c>
    </row>
    <row r="47035" spans="1:4" x14ac:dyDescent="0.25">
      <c r="A47035" t="s">
        <v>47010</v>
      </c>
      <c r="B47035">
        <v>3</v>
      </c>
      <c r="C47035">
        <v>12</v>
      </c>
      <c r="D47035">
        <v>0.60081859707902097</v>
      </c>
    </row>
    <row r="47036" spans="1:4" x14ac:dyDescent="0.25">
      <c r="A47036" t="s">
        <v>47011</v>
      </c>
      <c r="B47036">
        <v>12</v>
      </c>
      <c r="C47036">
        <v>147</v>
      </c>
      <c r="D47036">
        <v>0.59290517593467196</v>
      </c>
    </row>
    <row r="47037" spans="1:4" x14ac:dyDescent="0.25">
      <c r="A47037" t="s">
        <v>47012</v>
      </c>
      <c r="B47037">
        <v>0</v>
      </c>
      <c r="C47037">
        <v>17437</v>
      </c>
      <c r="D47037">
        <v>1.3971338162995099</v>
      </c>
    </row>
    <row r="47038" spans="1:4" x14ac:dyDescent="0.25">
      <c r="A47038" t="s">
        <v>47013</v>
      </c>
      <c r="B47038">
        <v>4</v>
      </c>
      <c r="C47038">
        <v>164</v>
      </c>
      <c r="D47038">
        <v>0.88201311348033595</v>
      </c>
    </row>
    <row r="47039" spans="1:4" x14ac:dyDescent="0.25">
      <c r="A47039" t="s">
        <v>47014</v>
      </c>
      <c r="B47039">
        <v>243</v>
      </c>
      <c r="C47039">
        <v>14457</v>
      </c>
      <c r="D47039">
        <v>2.0113234426576398</v>
      </c>
    </row>
    <row r="47040" spans="1:4" x14ac:dyDescent="0.25">
      <c r="A47040" t="s">
        <v>47015</v>
      </c>
      <c r="B47040">
        <v>7</v>
      </c>
      <c r="C47040">
        <v>43</v>
      </c>
      <c r="D47040">
        <v>2.69178247139866</v>
      </c>
    </row>
    <row r="47041" spans="1:4" x14ac:dyDescent="0.25">
      <c r="A47041" t="s">
        <v>47016</v>
      </c>
      <c r="B47041">
        <v>1</v>
      </c>
      <c r="C47041">
        <v>0</v>
      </c>
      <c r="D47041">
        <v>1.12808636073476</v>
      </c>
    </row>
    <row r="47042" spans="1:4" x14ac:dyDescent="0.25">
      <c r="A47042" t="s">
        <v>47017</v>
      </c>
      <c r="B47042">
        <v>7</v>
      </c>
      <c r="C47042">
        <v>0</v>
      </c>
      <c r="D47042">
        <v>0.748138883090677</v>
      </c>
    </row>
    <row r="47043" spans="1:4" x14ac:dyDescent="0.25">
      <c r="A47043" t="s">
        <v>47018</v>
      </c>
      <c r="B47043">
        <v>46</v>
      </c>
      <c r="C47043">
        <v>7290</v>
      </c>
      <c r="D47043">
        <v>1.65026839056744</v>
      </c>
    </row>
    <row r="47044" spans="1:4" x14ac:dyDescent="0.25">
      <c r="A47044" t="s">
        <v>47019</v>
      </c>
      <c r="B47044">
        <v>5</v>
      </c>
      <c r="C47044">
        <v>88</v>
      </c>
      <c r="D47044">
        <v>0.75895231073271596</v>
      </c>
    </row>
    <row r="47045" spans="1:4" x14ac:dyDescent="0.25">
      <c r="A47045" t="s">
        <v>47020</v>
      </c>
      <c r="B47045">
        <v>19</v>
      </c>
      <c r="C47045">
        <v>2414</v>
      </c>
      <c r="D47045">
        <v>1.9261558755105399</v>
      </c>
    </row>
    <row r="47046" spans="1:4" x14ac:dyDescent="0.25">
      <c r="A47046" t="s">
        <v>47021</v>
      </c>
      <c r="B47046">
        <v>0</v>
      </c>
      <c r="C47046">
        <v>51</v>
      </c>
      <c r="D47046">
        <v>0.34855559390645002</v>
      </c>
    </row>
    <row r="47047" spans="1:4" x14ac:dyDescent="0.25">
      <c r="A47047" t="s">
        <v>47022</v>
      </c>
      <c r="B47047">
        <v>5</v>
      </c>
      <c r="C47047">
        <v>80</v>
      </c>
      <c r="D47047">
        <v>3.2095050831752898</v>
      </c>
    </row>
    <row r="47048" spans="1:4" x14ac:dyDescent="0.25">
      <c r="A47048" t="s">
        <v>47023</v>
      </c>
      <c r="B47048">
        <v>125</v>
      </c>
      <c r="C47048">
        <v>3868</v>
      </c>
      <c r="D47048">
        <v>0.46011601566202898</v>
      </c>
    </row>
    <row r="47049" spans="1:4" x14ac:dyDescent="0.25">
      <c r="A47049" t="s">
        <v>47024</v>
      </c>
      <c r="B47049">
        <v>0</v>
      </c>
      <c r="C47049">
        <v>0</v>
      </c>
      <c r="D47049">
        <v>0.44270808349691498</v>
      </c>
    </row>
    <row r="47050" spans="1:4" x14ac:dyDescent="0.25">
      <c r="A47050" t="s">
        <v>47025</v>
      </c>
      <c r="B47050">
        <v>33</v>
      </c>
      <c r="C47050">
        <v>712</v>
      </c>
      <c r="D47050">
        <v>0.30171789226950801</v>
      </c>
    </row>
    <row r="47051" spans="1:4" x14ac:dyDescent="0.25">
      <c r="A47051" t="s">
        <v>47026</v>
      </c>
      <c r="B47051">
        <v>12</v>
      </c>
      <c r="C47051">
        <v>0</v>
      </c>
      <c r="D47051">
        <v>3.3415475861447499</v>
      </c>
    </row>
    <row r="47052" spans="1:4" x14ac:dyDescent="0.25">
      <c r="A47052" t="s">
        <v>47027</v>
      </c>
      <c r="B47052">
        <v>1</v>
      </c>
      <c r="C47052">
        <v>0</v>
      </c>
      <c r="D47052">
        <v>2.8273160106902102</v>
      </c>
    </row>
    <row r="47053" spans="1:4" x14ac:dyDescent="0.25">
      <c r="A47053" t="s">
        <v>47028</v>
      </c>
      <c r="B47053">
        <v>157</v>
      </c>
      <c r="C47053">
        <v>8268</v>
      </c>
      <c r="D47053">
        <v>0.82816398667846303</v>
      </c>
    </row>
    <row r="47054" spans="1:4" x14ac:dyDescent="0.25">
      <c r="A47054" t="s">
        <v>47029</v>
      </c>
      <c r="B47054">
        <v>0</v>
      </c>
      <c r="C47054">
        <v>1</v>
      </c>
      <c r="D47054">
        <v>0.86117203591375602</v>
      </c>
    </row>
    <row r="47055" spans="1:4" x14ac:dyDescent="0.25">
      <c r="A47055" t="s">
        <v>47030</v>
      </c>
      <c r="B47055">
        <v>4</v>
      </c>
      <c r="C47055">
        <v>0</v>
      </c>
      <c r="D47055">
        <v>9.5478026484281095E-2</v>
      </c>
    </row>
    <row r="47056" spans="1:4" x14ac:dyDescent="0.25">
      <c r="A47056" t="s">
        <v>47031</v>
      </c>
      <c r="B47056">
        <v>0</v>
      </c>
      <c r="C47056">
        <v>0</v>
      </c>
      <c r="D47056">
        <v>0.37549707407252803</v>
      </c>
    </row>
    <row r="47057" spans="1:4" x14ac:dyDescent="0.25">
      <c r="A47057" t="s">
        <v>47032</v>
      </c>
      <c r="B47057">
        <v>0</v>
      </c>
      <c r="C47057">
        <v>0</v>
      </c>
      <c r="D47057">
        <v>0.440099050164521</v>
      </c>
    </row>
    <row r="47058" spans="1:4" x14ac:dyDescent="0.25">
      <c r="A47058" t="s">
        <v>47033</v>
      </c>
      <c r="B47058">
        <v>1</v>
      </c>
      <c r="C47058">
        <v>0</v>
      </c>
      <c r="D47058">
        <v>1.6579901388561</v>
      </c>
    </row>
    <row r="47059" spans="1:4" x14ac:dyDescent="0.25">
      <c r="A47059" t="s">
        <v>47034</v>
      </c>
      <c r="B47059">
        <v>1</v>
      </c>
      <c r="C47059">
        <v>0</v>
      </c>
      <c r="D47059">
        <v>1.5961758862665301</v>
      </c>
    </row>
    <row r="47060" spans="1:4" x14ac:dyDescent="0.25">
      <c r="A47060" t="s">
        <v>47035</v>
      </c>
      <c r="B47060">
        <v>0</v>
      </c>
      <c r="C47060">
        <v>0</v>
      </c>
      <c r="D47060">
        <v>0.345591380693962</v>
      </c>
    </row>
    <row r="47061" spans="1:4" x14ac:dyDescent="0.25">
      <c r="A47061" t="s">
        <v>47036</v>
      </c>
      <c r="B47061">
        <v>1</v>
      </c>
      <c r="C47061">
        <v>0</v>
      </c>
      <c r="D47061">
        <v>0.44303415722688</v>
      </c>
    </row>
    <row r="47062" spans="1:4" x14ac:dyDescent="0.25">
      <c r="A47062" t="s">
        <v>47037</v>
      </c>
      <c r="B47062">
        <v>0</v>
      </c>
      <c r="C47062">
        <v>0</v>
      </c>
      <c r="D47062">
        <v>0.51088749656055799</v>
      </c>
    </row>
    <row r="47063" spans="1:4" x14ac:dyDescent="0.25">
      <c r="A47063" t="s">
        <v>47038</v>
      </c>
      <c r="B47063">
        <v>2</v>
      </c>
      <c r="C47063">
        <v>0</v>
      </c>
      <c r="D47063">
        <v>0.49804939507239998</v>
      </c>
    </row>
    <row r="47064" spans="1:4" x14ac:dyDescent="0.25">
      <c r="A47064" t="s">
        <v>47039</v>
      </c>
      <c r="B47064">
        <v>0</v>
      </c>
      <c r="C47064">
        <v>4</v>
      </c>
      <c r="D47064">
        <v>1.14537362564385</v>
      </c>
    </row>
    <row r="47065" spans="1:4" x14ac:dyDescent="0.25">
      <c r="A47065" t="s">
        <v>47040</v>
      </c>
      <c r="B47065">
        <v>0</v>
      </c>
      <c r="C47065">
        <v>0</v>
      </c>
      <c r="D47065">
        <v>0.668267902001766</v>
      </c>
    </row>
    <row r="47066" spans="1:4" x14ac:dyDescent="0.25">
      <c r="A47066" t="s">
        <v>47041</v>
      </c>
      <c r="B47066">
        <v>2</v>
      </c>
      <c r="C47066">
        <v>0</v>
      </c>
      <c r="D47066">
        <v>1.7470507872869601</v>
      </c>
    </row>
    <row r="47067" spans="1:4" x14ac:dyDescent="0.25">
      <c r="A47067" t="s">
        <v>47042</v>
      </c>
      <c r="B47067">
        <v>1</v>
      </c>
      <c r="C47067">
        <v>0</v>
      </c>
      <c r="D47067">
        <v>0.440099050164521</v>
      </c>
    </row>
    <row r="47068" spans="1:4" x14ac:dyDescent="0.25">
      <c r="A47068" t="s">
        <v>47043</v>
      </c>
      <c r="B47068">
        <v>0</v>
      </c>
      <c r="C47068">
        <v>0</v>
      </c>
      <c r="D47068">
        <v>0.38704169549468598</v>
      </c>
    </row>
    <row r="47069" spans="1:4" x14ac:dyDescent="0.25">
      <c r="A47069" t="s">
        <v>47044</v>
      </c>
      <c r="B47069">
        <v>3</v>
      </c>
      <c r="C47069">
        <v>25</v>
      </c>
      <c r="D47069">
        <v>1.55898770720255</v>
      </c>
    </row>
    <row r="47070" spans="1:4" x14ac:dyDescent="0.25">
      <c r="A47070" t="s">
        <v>47045</v>
      </c>
      <c r="B47070">
        <v>271</v>
      </c>
      <c r="C47070">
        <v>142546</v>
      </c>
      <c r="D47070">
        <v>1.9966989197770699</v>
      </c>
    </row>
    <row r="47071" spans="1:4" x14ac:dyDescent="0.25">
      <c r="A47071" t="s">
        <v>47046</v>
      </c>
      <c r="B47071">
        <v>47</v>
      </c>
      <c r="C47071">
        <v>25</v>
      </c>
      <c r="D47071">
        <v>2.2777124852450399</v>
      </c>
    </row>
    <row r="47072" spans="1:4" x14ac:dyDescent="0.25">
      <c r="A47072" t="s">
        <v>47047</v>
      </c>
      <c r="B47072">
        <v>57</v>
      </c>
      <c r="C47072">
        <v>819</v>
      </c>
      <c r="D47072">
        <v>0.49059360653852002</v>
      </c>
    </row>
    <row r="47073" spans="1:4" x14ac:dyDescent="0.25">
      <c r="A47073" t="s">
        <v>47048</v>
      </c>
      <c r="B47073">
        <v>2</v>
      </c>
      <c r="C47073">
        <v>31</v>
      </c>
      <c r="D47073">
        <v>2.62368540285591</v>
      </c>
    </row>
    <row r="47074" spans="1:4" x14ac:dyDescent="0.25">
      <c r="A47074" t="s">
        <v>47049</v>
      </c>
      <c r="B47074">
        <v>2</v>
      </c>
      <c r="C47074">
        <v>0</v>
      </c>
      <c r="D47074">
        <v>1.15520533245858</v>
      </c>
    </row>
    <row r="47075" spans="1:4" x14ac:dyDescent="0.25">
      <c r="A47075" t="s">
        <v>47050</v>
      </c>
      <c r="B47075">
        <v>24</v>
      </c>
      <c r="C47075">
        <v>0</v>
      </c>
      <c r="D47075">
        <v>1.69849424104184</v>
      </c>
    </row>
    <row r="47076" spans="1:4" x14ac:dyDescent="0.25">
      <c r="A47076" t="s">
        <v>47051</v>
      </c>
      <c r="B47076">
        <v>11</v>
      </c>
      <c r="C47076">
        <v>0</v>
      </c>
      <c r="D47076">
        <v>1.08661451594898</v>
      </c>
    </row>
    <row r="47077" spans="1:4" x14ac:dyDescent="0.25">
      <c r="A47077" t="s">
        <v>47052</v>
      </c>
      <c r="B47077">
        <v>0</v>
      </c>
      <c r="C47077">
        <v>2</v>
      </c>
      <c r="D47077">
        <v>0.41194603982629402</v>
      </c>
    </row>
    <row r="47078" spans="1:4" x14ac:dyDescent="0.25">
      <c r="A47078" t="s">
        <v>47053</v>
      </c>
      <c r="B47078">
        <v>2</v>
      </c>
      <c r="C47078">
        <v>0</v>
      </c>
      <c r="D47078">
        <v>3.0522096780282801</v>
      </c>
    </row>
    <row r="47079" spans="1:4" x14ac:dyDescent="0.25">
      <c r="A47079" t="s">
        <v>47054</v>
      </c>
      <c r="B47079">
        <v>1</v>
      </c>
      <c r="C47079">
        <v>0</v>
      </c>
      <c r="D47079">
        <v>2.3732703105139299</v>
      </c>
    </row>
    <row r="47080" spans="1:4" x14ac:dyDescent="0.25">
      <c r="A47080" t="s">
        <v>47055</v>
      </c>
      <c r="B47080">
        <v>0</v>
      </c>
      <c r="C47080">
        <v>0</v>
      </c>
      <c r="D47080">
        <v>2.6505304659381301</v>
      </c>
    </row>
    <row r="47081" spans="1:4" x14ac:dyDescent="0.25">
      <c r="A47081" t="s">
        <v>47056</v>
      </c>
      <c r="B47081">
        <v>31</v>
      </c>
      <c r="C47081">
        <v>392</v>
      </c>
      <c r="D47081">
        <v>0.51555271147950599</v>
      </c>
    </row>
    <row r="47082" spans="1:4" x14ac:dyDescent="0.25">
      <c r="A47082" t="s">
        <v>47057</v>
      </c>
      <c r="B47082">
        <v>19</v>
      </c>
      <c r="C47082">
        <v>523</v>
      </c>
      <c r="D47082">
        <v>0.37549707407252803</v>
      </c>
    </row>
    <row r="47083" spans="1:4" x14ac:dyDescent="0.25">
      <c r="A47083" t="s">
        <v>47058</v>
      </c>
      <c r="B47083">
        <v>1</v>
      </c>
      <c r="C47083">
        <v>2</v>
      </c>
      <c r="D47083">
        <v>0.94567632960520498</v>
      </c>
    </row>
    <row r="47084" spans="1:4" x14ac:dyDescent="0.25">
      <c r="A47084" t="s">
        <v>47059</v>
      </c>
      <c r="B47084">
        <v>8</v>
      </c>
      <c r="C47084">
        <v>0</v>
      </c>
      <c r="D47084">
        <v>0.61975140142673302</v>
      </c>
    </row>
    <row r="47085" spans="1:4" x14ac:dyDescent="0.25">
      <c r="A47085" t="s">
        <v>47060</v>
      </c>
      <c r="B47085">
        <v>67</v>
      </c>
      <c r="C47085">
        <v>1376</v>
      </c>
      <c r="D47085">
        <v>0.46011601566202898</v>
      </c>
    </row>
    <row r="47086" spans="1:4" x14ac:dyDescent="0.25">
      <c r="A47086" t="s">
        <v>47061</v>
      </c>
      <c r="B47086">
        <v>9</v>
      </c>
      <c r="C47086">
        <v>0</v>
      </c>
      <c r="D47086">
        <v>0.44676751556046601</v>
      </c>
    </row>
    <row r="47087" spans="1:4" x14ac:dyDescent="0.25">
      <c r="A47087" t="s">
        <v>47062</v>
      </c>
      <c r="B47087">
        <v>2230</v>
      </c>
      <c r="C47087">
        <v>399292</v>
      </c>
      <c r="D47087">
        <v>1.00205465929687</v>
      </c>
    </row>
    <row r="47088" spans="1:4" x14ac:dyDescent="0.25">
      <c r="A47088" t="s">
        <v>47063</v>
      </c>
      <c r="B47088">
        <v>0</v>
      </c>
      <c r="C47088">
        <v>112</v>
      </c>
      <c r="D47088">
        <v>1.4157345474731799</v>
      </c>
    </row>
    <row r="47089" spans="1:4" x14ac:dyDescent="0.25">
      <c r="A47089" t="s">
        <v>47064</v>
      </c>
      <c r="B47089">
        <v>476</v>
      </c>
      <c r="C47089">
        <v>250981</v>
      </c>
      <c r="D47089">
        <v>0.69186263468416698</v>
      </c>
    </row>
    <row r="47090" spans="1:4" x14ac:dyDescent="0.25">
      <c r="A47090" t="s">
        <v>47065</v>
      </c>
      <c r="B47090">
        <v>0</v>
      </c>
      <c r="C47090">
        <v>0</v>
      </c>
      <c r="D47090">
        <v>0.74349694501393904</v>
      </c>
    </row>
    <row r="47091" spans="1:4" x14ac:dyDescent="0.25">
      <c r="A47091" t="s">
        <v>47066</v>
      </c>
      <c r="B47091">
        <v>2</v>
      </c>
      <c r="C47091">
        <v>0</v>
      </c>
      <c r="D47091">
        <v>0.883645016955387</v>
      </c>
    </row>
    <row r="47092" spans="1:4" x14ac:dyDescent="0.25">
      <c r="A47092" t="s">
        <v>47067</v>
      </c>
      <c r="B47092">
        <v>0</v>
      </c>
      <c r="C47092">
        <v>0</v>
      </c>
      <c r="D47092">
        <v>0.42069331381973302</v>
      </c>
    </row>
    <row r="47093" spans="1:4" x14ac:dyDescent="0.25">
      <c r="A47093" t="s">
        <v>47068</v>
      </c>
      <c r="B47093">
        <v>0</v>
      </c>
      <c r="C47093">
        <v>0</v>
      </c>
      <c r="D47093">
        <v>0.94878607356834099</v>
      </c>
    </row>
    <row r="47094" spans="1:4" x14ac:dyDescent="0.25">
      <c r="A47094" t="s">
        <v>47069</v>
      </c>
      <c r="B47094">
        <v>1</v>
      </c>
      <c r="C47094">
        <v>0</v>
      </c>
      <c r="D47094">
        <v>0.29097281409639503</v>
      </c>
    </row>
    <row r="47095" spans="1:4" x14ac:dyDescent="0.25">
      <c r="A47095" t="s">
        <v>47070</v>
      </c>
      <c r="B47095">
        <v>2120</v>
      </c>
      <c r="C47095">
        <v>1688710</v>
      </c>
      <c r="D47095">
        <v>0.40716947418876798</v>
      </c>
    </row>
    <row r="47096" spans="1:4" x14ac:dyDescent="0.25">
      <c r="A47096" t="s">
        <v>47071</v>
      </c>
      <c r="B47096">
        <v>10</v>
      </c>
      <c r="C47096">
        <v>41</v>
      </c>
      <c r="D47096">
        <v>0.74795088861238102</v>
      </c>
    </row>
    <row r="47097" spans="1:4" x14ac:dyDescent="0.25">
      <c r="A47097" t="s">
        <v>47072</v>
      </c>
      <c r="B47097">
        <v>3</v>
      </c>
      <c r="C47097">
        <v>60</v>
      </c>
      <c r="D47097">
        <v>3.6240728500639099</v>
      </c>
    </row>
    <row r="47098" spans="1:4" x14ac:dyDescent="0.25">
      <c r="A47098" t="s">
        <v>47073</v>
      </c>
      <c r="B47098">
        <v>0</v>
      </c>
      <c r="C47098">
        <v>0</v>
      </c>
      <c r="D47098">
        <v>0.51088749656055799</v>
      </c>
    </row>
    <row r="47099" spans="1:4" x14ac:dyDescent="0.25">
      <c r="A47099" t="s">
        <v>47074</v>
      </c>
      <c r="B47099">
        <v>16</v>
      </c>
      <c r="C47099">
        <v>9</v>
      </c>
      <c r="D47099">
        <v>3.1046672499505901</v>
      </c>
    </row>
    <row r="47100" spans="1:4" x14ac:dyDescent="0.25">
      <c r="A47100" t="s">
        <v>47075</v>
      </c>
      <c r="B47100">
        <v>4</v>
      </c>
      <c r="C47100">
        <v>35</v>
      </c>
      <c r="D47100">
        <v>2.9914729071614801</v>
      </c>
    </row>
    <row r="47101" spans="1:4" x14ac:dyDescent="0.25">
      <c r="A47101" t="s">
        <v>47076</v>
      </c>
      <c r="B47101">
        <v>15</v>
      </c>
      <c r="C47101">
        <v>337</v>
      </c>
      <c r="D47101">
        <v>0.42927156231633901</v>
      </c>
    </row>
    <row r="47102" spans="1:4" x14ac:dyDescent="0.25">
      <c r="A47102" t="s">
        <v>47077</v>
      </c>
      <c r="B47102">
        <v>29</v>
      </c>
      <c r="C47102">
        <v>1242</v>
      </c>
      <c r="D47102">
        <v>2.8964325509347</v>
      </c>
    </row>
    <row r="47103" spans="1:4" x14ac:dyDescent="0.25">
      <c r="A47103" t="s">
        <v>47078</v>
      </c>
      <c r="B47103">
        <v>29</v>
      </c>
      <c r="C47103">
        <v>425</v>
      </c>
      <c r="D47103">
        <v>0.883645016955387</v>
      </c>
    </row>
    <row r="47104" spans="1:4" x14ac:dyDescent="0.25">
      <c r="A47104" t="s">
        <v>47079</v>
      </c>
      <c r="B47104">
        <v>2</v>
      </c>
      <c r="C47104">
        <v>0</v>
      </c>
      <c r="D47104">
        <v>1.0623834833104699</v>
      </c>
    </row>
    <row r="47105" spans="1:4" x14ac:dyDescent="0.25">
      <c r="A47105" t="s">
        <v>47080</v>
      </c>
      <c r="B47105">
        <v>0</v>
      </c>
      <c r="C47105">
        <v>29</v>
      </c>
      <c r="D47105">
        <v>0.38354925215373997</v>
      </c>
    </row>
    <row r="47106" spans="1:4" x14ac:dyDescent="0.25">
      <c r="A47106" t="s">
        <v>47081</v>
      </c>
      <c r="B47106">
        <v>2</v>
      </c>
      <c r="C47106">
        <v>23</v>
      </c>
      <c r="D47106">
        <v>0.37781188888734302</v>
      </c>
    </row>
    <row r="47107" spans="1:4" x14ac:dyDescent="0.25">
      <c r="A47107" t="s">
        <v>47082</v>
      </c>
      <c r="B47107">
        <v>1</v>
      </c>
      <c r="C47107">
        <v>13</v>
      </c>
      <c r="D47107">
        <v>2.8137239817950599</v>
      </c>
    </row>
    <row r="47108" spans="1:4" x14ac:dyDescent="0.25">
      <c r="A47108" t="s">
        <v>47083</v>
      </c>
      <c r="B47108">
        <v>0</v>
      </c>
      <c r="C47108">
        <v>0</v>
      </c>
      <c r="D47108">
        <v>0.83298305727561395</v>
      </c>
    </row>
    <row r="47109" spans="1:4" x14ac:dyDescent="0.25">
      <c r="A47109" t="s">
        <v>47084</v>
      </c>
      <c r="B47109">
        <v>0</v>
      </c>
      <c r="C47109">
        <v>0</v>
      </c>
      <c r="D47109">
        <v>0.77814287585027697</v>
      </c>
    </row>
    <row r="47110" spans="1:4" x14ac:dyDescent="0.25">
      <c r="A47110" t="s">
        <v>47085</v>
      </c>
      <c r="B47110">
        <v>160</v>
      </c>
      <c r="C47110">
        <v>0</v>
      </c>
      <c r="D47110">
        <v>0.385300235262234</v>
      </c>
    </row>
    <row r="47111" spans="1:4" x14ac:dyDescent="0.25">
      <c r="A47111" t="s">
        <v>47086</v>
      </c>
      <c r="B47111">
        <v>0</v>
      </c>
      <c r="C47111">
        <v>0</v>
      </c>
      <c r="D47111">
        <v>0.79983115227808799</v>
      </c>
    </row>
    <row r="47112" spans="1:4" x14ac:dyDescent="0.25">
      <c r="A47112" t="s">
        <v>47087</v>
      </c>
      <c r="B47112">
        <v>14</v>
      </c>
      <c r="C47112">
        <v>351</v>
      </c>
      <c r="D47112">
        <v>0.39793230441844601</v>
      </c>
    </row>
    <row r="47113" spans="1:4" x14ac:dyDescent="0.25">
      <c r="A47113" t="s">
        <v>47088</v>
      </c>
      <c r="B47113">
        <v>10</v>
      </c>
      <c r="C47113">
        <v>69</v>
      </c>
      <c r="D47113">
        <v>0.57788985415871896</v>
      </c>
    </row>
    <row r="47114" spans="1:4" x14ac:dyDescent="0.25">
      <c r="A47114" t="s">
        <v>47089</v>
      </c>
      <c r="B47114">
        <v>1</v>
      </c>
      <c r="C47114">
        <v>0</v>
      </c>
      <c r="D47114">
        <v>1.0471831695611</v>
      </c>
    </row>
    <row r="47115" spans="1:4" x14ac:dyDescent="0.25">
      <c r="A47115" t="s">
        <v>47090</v>
      </c>
      <c r="B47115">
        <v>0</v>
      </c>
      <c r="C47115">
        <v>0</v>
      </c>
      <c r="D47115">
        <v>0.53218109162369098</v>
      </c>
    </row>
    <row r="47116" spans="1:4" x14ac:dyDescent="0.25">
      <c r="A47116" t="s">
        <v>47091</v>
      </c>
      <c r="B47116">
        <v>0</v>
      </c>
      <c r="C47116">
        <v>0</v>
      </c>
      <c r="D47116">
        <v>2.2145905981752798</v>
      </c>
    </row>
    <row r="47117" spans="1:4" x14ac:dyDescent="0.25">
      <c r="A47117" t="s">
        <v>47092</v>
      </c>
      <c r="B47117">
        <v>38</v>
      </c>
      <c r="C47117">
        <v>48738</v>
      </c>
      <c r="D47117">
        <v>0.40403653015404301</v>
      </c>
    </row>
    <row r="47118" spans="1:4" x14ac:dyDescent="0.25">
      <c r="A47118" t="s">
        <v>47093</v>
      </c>
      <c r="B47118">
        <v>2</v>
      </c>
      <c r="C47118">
        <v>0</v>
      </c>
      <c r="D47118">
        <v>0.98143972232278498</v>
      </c>
    </row>
    <row r="47119" spans="1:4" x14ac:dyDescent="0.25">
      <c r="A47119" t="s">
        <v>47094</v>
      </c>
      <c r="B47119">
        <v>0</v>
      </c>
      <c r="C47119">
        <v>0</v>
      </c>
      <c r="D47119">
        <v>0.46349578076793402</v>
      </c>
    </row>
    <row r="47120" spans="1:4" x14ac:dyDescent="0.25">
      <c r="A47120" t="s">
        <v>47095</v>
      </c>
      <c r="B47120">
        <v>0</v>
      </c>
      <c r="C47120">
        <v>0</v>
      </c>
      <c r="D47120">
        <v>0.90427411487950504</v>
      </c>
    </row>
    <row r="47121" spans="1:4" x14ac:dyDescent="0.25">
      <c r="A47121" t="s">
        <v>47096</v>
      </c>
      <c r="B47121">
        <v>0</v>
      </c>
      <c r="C47121">
        <v>0</v>
      </c>
      <c r="D47121">
        <v>0.45353802573275698</v>
      </c>
    </row>
    <row r="47122" spans="1:4" x14ac:dyDescent="0.25">
      <c r="A47122" t="s">
        <v>47097</v>
      </c>
      <c r="B47122">
        <v>0</v>
      </c>
      <c r="C47122">
        <v>0</v>
      </c>
      <c r="D47122">
        <v>0.29305793672645802</v>
      </c>
    </row>
    <row r="47123" spans="1:4" x14ac:dyDescent="0.25">
      <c r="A47123" t="s">
        <v>47098</v>
      </c>
      <c r="B47123">
        <v>0</v>
      </c>
      <c r="C47123">
        <v>0</v>
      </c>
      <c r="D47123">
        <v>0.460073934944977</v>
      </c>
    </row>
    <row r="47124" spans="1:4" x14ac:dyDescent="0.25">
      <c r="A47124" t="s">
        <v>47099</v>
      </c>
      <c r="B47124">
        <v>0</v>
      </c>
      <c r="C47124">
        <v>0</v>
      </c>
      <c r="D47124">
        <v>0.873405464159004</v>
      </c>
    </row>
    <row r="47125" spans="1:4" x14ac:dyDescent="0.25">
      <c r="A47125" t="s">
        <v>47100</v>
      </c>
      <c r="B47125">
        <v>1020</v>
      </c>
      <c r="C47125">
        <v>31810</v>
      </c>
      <c r="D47125">
        <v>0.498273807036615</v>
      </c>
    </row>
    <row r="47126" spans="1:4" x14ac:dyDescent="0.25">
      <c r="A47126" t="s">
        <v>47101</v>
      </c>
      <c r="B47126">
        <v>0</v>
      </c>
      <c r="C47126">
        <v>0</v>
      </c>
      <c r="D47126">
        <v>1.78682455119866</v>
      </c>
    </row>
    <row r="47127" spans="1:4" x14ac:dyDescent="0.25">
      <c r="A47127" t="s">
        <v>47102</v>
      </c>
      <c r="B47127">
        <v>0</v>
      </c>
      <c r="C47127">
        <v>0</v>
      </c>
      <c r="D47127">
        <v>2.8976770392682298</v>
      </c>
    </row>
    <row r="47128" spans="1:4" x14ac:dyDescent="0.25">
      <c r="A47128" t="s">
        <v>47103</v>
      </c>
      <c r="B47128">
        <v>0</v>
      </c>
      <c r="C47128">
        <v>0</v>
      </c>
      <c r="D47128">
        <v>0.48221448699209801</v>
      </c>
    </row>
    <row r="47129" spans="1:4" x14ac:dyDescent="0.25">
      <c r="A47129" t="s">
        <v>47104</v>
      </c>
      <c r="B47129">
        <v>1</v>
      </c>
      <c r="C47129">
        <v>0</v>
      </c>
      <c r="D47129">
        <v>0.31352446904283199</v>
      </c>
    </row>
    <row r="47130" spans="1:4" x14ac:dyDescent="0.25">
      <c r="A47130" t="s">
        <v>47105</v>
      </c>
      <c r="B47130">
        <v>3</v>
      </c>
      <c r="C47130">
        <v>36</v>
      </c>
      <c r="D47130">
        <v>0.40664801787409599</v>
      </c>
    </row>
    <row r="47131" spans="1:4" x14ac:dyDescent="0.25">
      <c r="A47131" t="s">
        <v>47106</v>
      </c>
      <c r="B47131">
        <v>15</v>
      </c>
      <c r="C47131">
        <v>18</v>
      </c>
      <c r="D47131">
        <v>1.8963356096813599</v>
      </c>
    </row>
    <row r="47132" spans="1:4" x14ac:dyDescent="0.25">
      <c r="A47132" t="s">
        <v>47107</v>
      </c>
      <c r="B47132">
        <v>1</v>
      </c>
      <c r="C47132">
        <v>5</v>
      </c>
      <c r="D47132">
        <v>0.47227993202850999</v>
      </c>
    </row>
    <row r="47133" spans="1:4" x14ac:dyDescent="0.25">
      <c r="A47133" t="s">
        <v>47108</v>
      </c>
      <c r="B47133">
        <v>0</v>
      </c>
      <c r="C47133">
        <v>0</v>
      </c>
      <c r="D47133">
        <v>0.668267902001766</v>
      </c>
    </row>
    <row r="47134" spans="1:4" x14ac:dyDescent="0.25">
      <c r="A47134" t="s">
        <v>47109</v>
      </c>
      <c r="B47134">
        <v>4</v>
      </c>
      <c r="C47134">
        <v>0</v>
      </c>
      <c r="D47134">
        <v>0.38454592974652602</v>
      </c>
    </row>
    <row r="47135" spans="1:4" x14ac:dyDescent="0.25">
      <c r="A47135" t="s">
        <v>47110</v>
      </c>
      <c r="B47135">
        <v>2</v>
      </c>
      <c r="C47135">
        <v>6</v>
      </c>
      <c r="D47135">
        <v>1.08661451594898</v>
      </c>
    </row>
    <row r="47136" spans="1:4" x14ac:dyDescent="0.25">
      <c r="A47136" t="s">
        <v>47111</v>
      </c>
      <c r="B47136">
        <v>39</v>
      </c>
      <c r="C47136">
        <v>0</v>
      </c>
      <c r="D47136">
        <v>1.6168705734659601</v>
      </c>
    </row>
    <row r="47137" spans="1:4" x14ac:dyDescent="0.25">
      <c r="A47137" t="s">
        <v>47112</v>
      </c>
      <c r="B47137">
        <v>22</v>
      </c>
      <c r="C47137">
        <v>231</v>
      </c>
      <c r="D47137">
        <v>0.91440334979917504</v>
      </c>
    </row>
    <row r="47138" spans="1:4" x14ac:dyDescent="0.25">
      <c r="A47138" t="s">
        <v>47113</v>
      </c>
      <c r="B47138">
        <v>21</v>
      </c>
      <c r="C47138">
        <v>0</v>
      </c>
      <c r="D47138">
        <v>0.29097281409639503</v>
      </c>
    </row>
    <row r="47139" spans="1:4" x14ac:dyDescent="0.25">
      <c r="A47139" t="s">
        <v>47114</v>
      </c>
      <c r="B47139">
        <v>0</v>
      </c>
      <c r="C47139">
        <v>0</v>
      </c>
      <c r="D47139">
        <v>0.33848772830332302</v>
      </c>
    </row>
    <row r="47140" spans="1:4" x14ac:dyDescent="0.25">
      <c r="A47140" t="s">
        <v>47115</v>
      </c>
      <c r="B47140">
        <v>0</v>
      </c>
      <c r="C47140">
        <v>0</v>
      </c>
      <c r="D47140">
        <v>0.98607301095205702</v>
      </c>
    </row>
    <row r="47141" spans="1:4" x14ac:dyDescent="0.25">
      <c r="A47141" t="s">
        <v>47116</v>
      </c>
      <c r="B47141">
        <v>0</v>
      </c>
      <c r="C47141">
        <v>0</v>
      </c>
      <c r="D47141">
        <v>0.98143972232278498</v>
      </c>
    </row>
    <row r="47142" spans="1:4" x14ac:dyDescent="0.25">
      <c r="A47142" t="s">
        <v>47117</v>
      </c>
      <c r="B47142">
        <v>0</v>
      </c>
      <c r="C47142">
        <v>0</v>
      </c>
      <c r="D47142">
        <v>0.60216438336674005</v>
      </c>
    </row>
    <row r="47143" spans="1:4" x14ac:dyDescent="0.25">
      <c r="A47143" t="s">
        <v>47118</v>
      </c>
      <c r="B47143">
        <v>0</v>
      </c>
      <c r="C47143">
        <v>0</v>
      </c>
      <c r="D47143">
        <v>0.59907222807124905</v>
      </c>
    </row>
    <row r="47144" spans="1:4" x14ac:dyDescent="0.25">
      <c r="A47144" t="s">
        <v>47119</v>
      </c>
      <c r="B47144">
        <v>0</v>
      </c>
      <c r="C47144">
        <v>0</v>
      </c>
      <c r="D47144">
        <v>0.37405474113297499</v>
      </c>
    </row>
    <row r="47145" spans="1:4" x14ac:dyDescent="0.25">
      <c r="A47145" t="s">
        <v>47120</v>
      </c>
      <c r="B47145">
        <v>12</v>
      </c>
      <c r="C47145">
        <v>0</v>
      </c>
      <c r="D47145">
        <v>0.49887488745529002</v>
      </c>
    </row>
    <row r="47146" spans="1:4" x14ac:dyDescent="0.25">
      <c r="A47146" t="s">
        <v>47121</v>
      </c>
      <c r="B47146">
        <v>192</v>
      </c>
      <c r="C47146">
        <v>0</v>
      </c>
      <c r="D47146">
        <v>2.3104007708512202</v>
      </c>
    </row>
    <row r="47147" spans="1:4" x14ac:dyDescent="0.25">
      <c r="A47147" t="s">
        <v>47122</v>
      </c>
      <c r="B47147">
        <v>424</v>
      </c>
      <c r="C47147">
        <v>14617</v>
      </c>
      <c r="D47147">
        <v>0.47553736645535599</v>
      </c>
    </row>
    <row r="47148" spans="1:4" x14ac:dyDescent="0.25">
      <c r="A47148" t="s">
        <v>47123</v>
      </c>
      <c r="B47148">
        <v>2</v>
      </c>
      <c r="C47148">
        <v>0</v>
      </c>
      <c r="D47148">
        <v>1.38251752679363</v>
      </c>
    </row>
    <row r="47149" spans="1:4" x14ac:dyDescent="0.25">
      <c r="A47149" t="s">
        <v>47124</v>
      </c>
      <c r="B47149">
        <v>0</v>
      </c>
      <c r="C47149">
        <v>0</v>
      </c>
      <c r="D47149">
        <v>0.31242088972556897</v>
      </c>
    </row>
    <row r="47150" spans="1:4" x14ac:dyDescent="0.25">
      <c r="A47150" t="s">
        <v>47125</v>
      </c>
      <c r="B47150">
        <v>9</v>
      </c>
      <c r="C47150">
        <v>183</v>
      </c>
      <c r="D47150">
        <v>0.46142924410873798</v>
      </c>
    </row>
    <row r="47151" spans="1:4" x14ac:dyDescent="0.25">
      <c r="A47151" t="s">
        <v>47126</v>
      </c>
      <c r="B47151">
        <v>4</v>
      </c>
      <c r="C47151">
        <v>265</v>
      </c>
      <c r="D47151">
        <v>1.08661451594898</v>
      </c>
    </row>
    <row r="47152" spans="1:4" x14ac:dyDescent="0.25">
      <c r="A47152" t="s">
        <v>47127</v>
      </c>
      <c r="B47152">
        <v>0</v>
      </c>
      <c r="C47152">
        <v>0</v>
      </c>
      <c r="D47152">
        <v>0.48221448699209801</v>
      </c>
    </row>
    <row r="47153" spans="1:4" x14ac:dyDescent="0.25">
      <c r="A47153" t="s">
        <v>47128</v>
      </c>
      <c r="B47153">
        <v>18</v>
      </c>
      <c r="C47153">
        <v>0</v>
      </c>
      <c r="D47153">
        <v>0.29931575900430502</v>
      </c>
    </row>
    <row r="47154" spans="1:4" x14ac:dyDescent="0.25">
      <c r="A47154" t="s">
        <v>47129</v>
      </c>
      <c r="B47154">
        <v>0</v>
      </c>
      <c r="C47154">
        <v>0</v>
      </c>
      <c r="D47154">
        <v>0.649610859768743</v>
      </c>
    </row>
    <row r="47155" spans="1:4" x14ac:dyDescent="0.25">
      <c r="A47155" t="s">
        <v>47130</v>
      </c>
      <c r="B47155">
        <v>4</v>
      </c>
      <c r="C47155">
        <v>84</v>
      </c>
      <c r="D47155">
        <v>0.369892561664453</v>
      </c>
    </row>
    <row r="47156" spans="1:4" x14ac:dyDescent="0.25">
      <c r="A47156" t="s">
        <v>47131</v>
      </c>
      <c r="B47156">
        <v>0</v>
      </c>
      <c r="C47156">
        <v>11</v>
      </c>
      <c r="D47156">
        <v>0.91440334979917504</v>
      </c>
    </row>
    <row r="47157" spans="1:4" x14ac:dyDescent="0.25">
      <c r="A47157" t="s">
        <v>47132</v>
      </c>
      <c r="B47157">
        <v>0</v>
      </c>
      <c r="C47157">
        <v>0</v>
      </c>
      <c r="D47157">
        <v>1.21498749